-T-C</t>
  </si>
  <si>
    <t>1-58853621-T-G</t>
  </si>
  <si>
    <t>1-58853709-C-G</t>
  </si>
  <si>
    <t>1-58853837-A-G</t>
  </si>
  <si>
    <t>1-58853893-T-G</t>
  </si>
  <si>
    <t>1-58854441-C-T</t>
  </si>
  <si>
    <t>1-58854744-G-C</t>
  </si>
  <si>
    <t>1-5885476-A-G</t>
  </si>
  <si>
    <t>1-5885494-T-C</t>
  </si>
  <si>
    <t>1-58855299-T-C</t>
  </si>
  <si>
    <t>1-5885553-T-C</t>
  </si>
  <si>
    <t>1-58855722-G-A</t>
  </si>
  <si>
    <t>1-5885573-T-C</t>
  </si>
  <si>
    <t>1-58856367-T-C</t>
  </si>
  <si>
    <t>1-58856495-T-C</t>
  </si>
  <si>
    <t>1-58856898-A-T</t>
  </si>
  <si>
    <t>1-58856985-T-C</t>
  </si>
  <si>
    <t>1-5885725-G-T</t>
  </si>
  <si>
    <t>1-5885739-C-T</t>
  </si>
  <si>
    <t>1-58857598-C-A</t>
  </si>
  <si>
    <t>1-58857666-A-G</t>
  </si>
  <si>
    <t>1-58857849-G-C</t>
  </si>
  <si>
    <t>1-5885805-C-T</t>
  </si>
  <si>
    <t>1-58858059-G-A</t>
  </si>
  <si>
    <t>1-5885827-T-C</t>
  </si>
  <si>
    <t>1-58858273-G-A</t>
  </si>
  <si>
    <t>1-58858366-C-T</t>
  </si>
  <si>
    <t>1-58858668-T-C</t>
  </si>
  <si>
    <t>1-58858759-C-G</t>
  </si>
  <si>
    <t>1-58858792-CTT-C</t>
  </si>
  <si>
    <t>1-58858792-CTTT-C</t>
  </si>
  <si>
    <t>1-58859140-C-G</t>
  </si>
  <si>
    <t>1-58859197-G-A</t>
  </si>
  <si>
    <t>1-58859284-A-G</t>
  </si>
  <si>
    <t>1-58859306-A-G</t>
  </si>
  <si>
    <t>1-5885934-T-TAATAAAATAA</t>
  </si>
  <si>
    <t>1-5885934-T-TAATAAAATAAAATAA</t>
  </si>
  <si>
    <t>1-58859389-A-G</t>
  </si>
  <si>
    <t>1-58859413-G-A</t>
  </si>
  <si>
    <t>1-58859656-T-C</t>
  </si>
  <si>
    <t>1-58859660-T-A</t>
  </si>
  <si>
    <t>1-5885984-C-T</t>
  </si>
  <si>
    <t>1-58859948-T-C</t>
  </si>
  <si>
    <t>1-58860237-T-C</t>
  </si>
  <si>
    <t>1-58860404-G-A</t>
  </si>
  <si>
    <t>1-58860674-TAGTC-T</t>
  </si>
  <si>
    <t>1-58860791-T-C</t>
  </si>
  <si>
    <t>1-58861536-C-G</t>
  </si>
  <si>
    <t>1-5886177-G-C</t>
  </si>
  <si>
    <t>1-5886196-G-A</t>
  </si>
  <si>
    <t>1-58862010-T-C</t>
  </si>
  <si>
    <t>1-58862172-T-C</t>
  </si>
  <si>
    <t>1-58862186-G-A</t>
  </si>
  <si>
    <t>1-5886269-A-C</t>
  </si>
  <si>
    <t>1-58862844-C-T</t>
  </si>
  <si>
    <t>1-58863053-C-T</t>
  </si>
  <si>
    <t>1-58863195-G-GA</t>
  </si>
  <si>
    <t>1-58863417-C-A</t>
  </si>
  <si>
    <t>1-58863650-C-T</t>
  </si>
  <si>
    <t>1-58863675-T-A</t>
  </si>
  <si>
    <t>1-58863701-G-A</t>
  </si>
  <si>
    <t>1-58864093-G-A</t>
  </si>
  <si>
    <t>1-58864175-C-T</t>
  </si>
  <si>
    <t>1-58864379-A-G</t>
  </si>
  <si>
    <t>1-58864670-T-G</t>
  </si>
  <si>
    <t>1-5886473-C-T</t>
  </si>
  <si>
    <t>1-58864870-T-A</t>
  </si>
  <si>
    <t>1-5886506-T-C</t>
  </si>
  <si>
    <t>1-58865399-G-A</t>
  </si>
  <si>
    <t>1-58865439-T-C</t>
  </si>
  <si>
    <t>1-5886560-G-A</t>
  </si>
  <si>
    <t>1-58866-C-G</t>
  </si>
  <si>
    <t>1-58866521-C-T</t>
  </si>
  <si>
    <t>1-58866940-G-A</t>
  </si>
  <si>
    <t>1-58867232-T-C</t>
  </si>
  <si>
    <t>1-58867526-C-T</t>
  </si>
  <si>
    <t>1-58867851-A-G</t>
  </si>
  <si>
    <t>1-58868076-T-C</t>
  </si>
  <si>
    <t>1-58868360-C-T</t>
  </si>
  <si>
    <t>1-5886857-C-T</t>
  </si>
  <si>
    <t>1-58868656-AG-A</t>
  </si>
  <si>
    <t>1-58868686-C-A</t>
  </si>
  <si>
    <t>1-5886879-G-A</t>
  </si>
  <si>
    <t>1-58868849-C-T</t>
  </si>
  <si>
    <t>1-58868949-A-T</t>
  </si>
  <si>
    <t>1-58868969-C-CA</t>
  </si>
  <si>
    <t>1-5886937-T-C</t>
  </si>
  <si>
    <t>1-5886971-C-T</t>
  </si>
  <si>
    <t>1-58869885-G-A</t>
  </si>
  <si>
    <t>1-58870175-G-A</t>
  </si>
  <si>
    <t>1-58870545-C-T</t>
  </si>
  <si>
    <t>1-58871054-AT-A</t>
  </si>
  <si>
    <t>1-5887118-C-A</t>
  </si>
  <si>
    <t>1-58871373-C-G</t>
  </si>
  <si>
    <t>1-5887140-C-T</t>
  </si>
  <si>
    <t>1-5887176-T-G</t>
  </si>
  <si>
    <t>1-58872128-T-C</t>
  </si>
  <si>
    <t>1-58872263-A-G</t>
  </si>
  <si>
    <t>1-58872381-T-TC</t>
  </si>
  <si>
    <t>1-58872389-CCCCA-C</t>
  </si>
  <si>
    <t>1-58872390-CCCA-C</t>
  </si>
  <si>
    <t>1-58872522-C-T</t>
  </si>
  <si>
    <t>1-588727-G-A</t>
  </si>
  <si>
    <t>1-58872823-G-C</t>
  </si>
  <si>
    <t>1-58872888-T-A</t>
  </si>
  <si>
    <t>1-58873731-A-G</t>
  </si>
  <si>
    <t>1-58873840-C-T</t>
  </si>
  <si>
    <t>1-58873841-G-A</t>
  </si>
  <si>
    <t>1-58873897-G-A</t>
  </si>
  <si>
    <t>1-58873906-T-G</t>
  </si>
  <si>
    <t>1-58874023-G-C</t>
  </si>
  <si>
    <t>1-58874059-C-A</t>
  </si>
  <si>
    <t>1-58874130-C-T</t>
  </si>
  <si>
    <t>1-58874225-T-C</t>
  </si>
  <si>
    <t>1-58874280-G-C</t>
  </si>
  <si>
    <t>1-58874516-G-A</t>
  </si>
  <si>
    <t>1-58874553-A-G</t>
  </si>
  <si>
    <t>1-58874814-T-C</t>
  </si>
  <si>
    <t>1-58874843-T-TAATA</t>
  </si>
  <si>
    <t>1-58875165-T-G</t>
  </si>
  <si>
    <t>1-58875255-G-A</t>
  </si>
  <si>
    <t>1-58875341-C-G</t>
  </si>
  <si>
    <t>1-58875393-G-A</t>
  </si>
  <si>
    <t>1-58875644-G-A</t>
  </si>
  <si>
    <t>1-58876120-A-G</t>
  </si>
  <si>
    <t>1-58876285-C-A</t>
  </si>
  <si>
    <t>1-58876346-G-A</t>
  </si>
  <si>
    <t>1-58876673-G-C</t>
  </si>
  <si>
    <t>1-5887672-A-G</t>
  </si>
  <si>
    <t>1-58877061-G-C</t>
  </si>
  <si>
    <t>1-58877171-T-A</t>
  </si>
  <si>
    <t>1-58877224-G-A</t>
  </si>
  <si>
    <t>1-58877337-C-G</t>
  </si>
  <si>
    <t>1-5887766-G-A</t>
  </si>
  <si>
    <t>1-58877923-G-T</t>
  </si>
  <si>
    <t>1-58877966-T-C</t>
  </si>
  <si>
    <t>1-58877992-GTAT-G</t>
  </si>
  <si>
    <t>1-58878031-T-TTC</t>
  </si>
  <si>
    <t>1-58878191-G-A</t>
  </si>
  <si>
    <t>1-58878217-G-T</t>
  </si>
  <si>
    <t>1-58878270-G-A</t>
  </si>
  <si>
    <t>1-588788-C-T</t>
  </si>
  <si>
    <t>1-5887890-TC-T</t>
  </si>
  <si>
    <t>1-58878926-G-A</t>
  </si>
  <si>
    <t>1-58879033-T-C</t>
  </si>
  <si>
    <t>1-58879185-T-G</t>
  </si>
  <si>
    <t>1-58879452-CAG-C</t>
  </si>
  <si>
    <t>1-58879476-A-G</t>
  </si>
  <si>
    <t>1-58879510-TAG-T</t>
  </si>
  <si>
    <t>1-58879528-G-A</t>
  </si>
  <si>
    <t>1-58879823-C-T</t>
  </si>
  <si>
    <t>1-58880101-C-T</t>
  </si>
  <si>
    <t>1-58880170-C-T</t>
  </si>
  <si>
    <t>1-58880207-AG-A</t>
  </si>
  <si>
    <t>1-58880316-T-C</t>
  </si>
  <si>
    <t>1-58880333-A-G</t>
  </si>
  <si>
    <t>1-58880496-C-G</t>
  </si>
  <si>
    <t>1-58880605-G-A</t>
  </si>
  <si>
    <t>1-58880763-G-T</t>
  </si>
  <si>
    <t>1-58880821-C-T</t>
  </si>
  <si>
    <t>1-58880879-C-T</t>
  </si>
  <si>
    <t>1-58880893-A-G</t>
  </si>
  <si>
    <t>1-58881263-C-T</t>
  </si>
  <si>
    <t>1-58881403-C-T</t>
  </si>
  <si>
    <t>1-58881548-G-A</t>
  </si>
  <si>
    <t>1-5888157-G-A</t>
  </si>
  <si>
    <t>1-58881625-A-T</t>
  </si>
  <si>
    <t>1-58881665-C-T</t>
  </si>
  <si>
    <t>1-58882220-A-C</t>
  </si>
  <si>
    <t>1-5888228-T-TA</t>
  </si>
  <si>
    <t>1-58882415-C-T</t>
  </si>
  <si>
    <t>1-58882490-T-C</t>
  </si>
  <si>
    <t>1-58882643-G-A</t>
  </si>
  <si>
    <t>1-58882721-G-T</t>
  </si>
  <si>
    <t>1-58883154-A-G</t>
  </si>
  <si>
    <t>1-58883197-TA-T</t>
  </si>
  <si>
    <t>1-58883296-C-A</t>
  </si>
  <si>
    <t>1-58883610-T-G</t>
  </si>
  <si>
    <t>1-58883619-C-T</t>
  </si>
  <si>
    <t>1-5888394-C-T</t>
  </si>
  <si>
    <t>1-58884035-G-A</t>
  </si>
  <si>
    <t>1-58884135-A-T</t>
  </si>
  <si>
    <t>1-58884192-G-A</t>
  </si>
  <si>
    <t>1-58884454-G-T</t>
  </si>
  <si>
    <t>1-58884883-C-T</t>
  </si>
  <si>
    <t>1-5888520-A-G</t>
  </si>
  <si>
    <t>1-58885233-C-T</t>
  </si>
  <si>
    <t>1-58885257-C-A</t>
  </si>
  <si>
    <t>1-58885463-G-A</t>
  </si>
  <si>
    <t>1-58885517-A-T</t>
  </si>
  <si>
    <t>1-5888555-G-T</t>
  </si>
  <si>
    <t>1-58885754-T-C</t>
  </si>
  <si>
    <t>1-5888583-C-G</t>
  </si>
  <si>
    <t>1-58885999-A-C</t>
  </si>
  <si>
    <t>1-58886013-T-A</t>
  </si>
  <si>
    <t>1-58886195-C-A</t>
  </si>
  <si>
    <t>1-58886363-G-T</t>
  </si>
  <si>
    <t>1-58886428-G-A</t>
  </si>
  <si>
    <t>1-58886919-G-C</t>
  </si>
  <si>
    <t>1-58886920-A-G</t>
  </si>
  <si>
    <t>1-58887252-T-C</t>
  </si>
  <si>
    <t>1-58887296-G-A</t>
  </si>
  <si>
    <t>1-58887359-T-G</t>
  </si>
  <si>
    <t>1-58887670-CA-C</t>
  </si>
  <si>
    <t>1-58887797-G-A</t>
  </si>
  <si>
    <t>1-58887827-C-T</t>
  </si>
  <si>
    <t>1-58887991-T-C</t>
  </si>
  <si>
    <t>1-58888234-G-A</t>
  </si>
  <si>
    <t>1-58888274-A-AT</t>
  </si>
  <si>
    <t>1-58888274-AT-A</t>
  </si>
  <si>
    <t>1-58888274-ATT-A</t>
  </si>
  <si>
    <t>1-58888484-CA-C</t>
  </si>
  <si>
    <t>1-58888707-G-A</t>
  </si>
  <si>
    <t>1-58889497-G-A</t>
  </si>
  <si>
    <t>1-58889589-G-C</t>
  </si>
  <si>
    <t>1-5888959-TTTTTG-T</t>
  </si>
  <si>
    <t>1-588896-C-T</t>
  </si>
  <si>
    <t>1-58889620-A-T</t>
  </si>
  <si>
    <t>1-58889731-A-G</t>
  </si>
  <si>
    <t>1-58890078-CCAGT-C</t>
  </si>
  <si>
    <t>1-58890545-A-C</t>
  </si>
  <si>
    <t>1-58890566-T-C</t>
  </si>
  <si>
    <t>1-58890620-G-A</t>
  </si>
  <si>
    <t>1-58890620-G-GA</t>
  </si>
  <si>
    <t>1-58890735-T-G</t>
  </si>
  <si>
    <t>1-58891310-A-G</t>
  </si>
  <si>
    <t>1-58891492-T-C</t>
  </si>
  <si>
    <t>1-58891499-A-C</t>
  </si>
  <si>
    <t>1-58891526-C-T</t>
  </si>
  <si>
    <t>1-58891614-G-A</t>
  </si>
  <si>
    <t>1-58891614-G-T</t>
  </si>
  <si>
    <t>1-58891775-C-A</t>
  </si>
  <si>
    <t>1-58891824-T-G</t>
  </si>
  <si>
    <t>1-58892221-C-G</t>
  </si>
  <si>
    <t>1-58892227-G-A</t>
  </si>
  <si>
    <t>1-58892274-CAAAGGCAGGAAA-C</t>
  </si>
  <si>
    <t>1-58892318-C-T</t>
  </si>
  <si>
    <t>1-58892502-T-C</t>
  </si>
  <si>
    <t>1-58892596-G-A</t>
  </si>
  <si>
    <t>1-58892839-T-C</t>
  </si>
  <si>
    <t>1-58893008-C-T</t>
  </si>
  <si>
    <t>1-5889309-T-C</t>
  </si>
  <si>
    <t>1-58893221-C-T</t>
  </si>
  <si>
    <t>1-58893368-C-T</t>
  </si>
  <si>
    <t>1-58894050-T-C</t>
  </si>
  <si>
    <t>1-58894608-C-A</t>
  </si>
  <si>
    <t>1-58894649-G-A</t>
  </si>
  <si>
    <t>1-58894661-T-C</t>
  </si>
  <si>
    <t>1-58895473-A-T</t>
  </si>
  <si>
    <t>1-58895508-A-AGTGTAGATTATAAATT</t>
  </si>
  <si>
    <t>1-58895558-G-C</t>
  </si>
  <si>
    <t>1-58895661-T-C</t>
  </si>
  <si>
    <t>1-58895738-C-T</t>
  </si>
  <si>
    <t>1-58895817-G-A</t>
  </si>
  <si>
    <t>1-58895863-G-T</t>
  </si>
  <si>
    <t>1-58896979-C-G</t>
  </si>
  <si>
    <t>1-58897016-T-G</t>
  </si>
  <si>
    <t>1-58897086-C-T</t>
  </si>
  <si>
    <t>1-58897155-G-A</t>
  </si>
  <si>
    <t>1-58897186-C-T</t>
  </si>
  <si>
    <t>1-58897230-G-GA</t>
  </si>
  <si>
    <t>1-58897230-GA-G</t>
  </si>
  <si>
    <t>1-58897341-T-A</t>
  </si>
  <si>
    <t>1-5889743-ATGG-A</t>
  </si>
  <si>
    <t>1-58897683-C-G</t>
  </si>
  <si>
    <t>1-5889773-G-GTGGTGA</t>
  </si>
  <si>
    <t>1-58897785-A-G</t>
  </si>
  <si>
    <t>1-5889788-G-T</t>
  </si>
  <si>
    <t>1-58898102-C-T</t>
  </si>
  <si>
    <t>1-58898234-T-C</t>
  </si>
  <si>
    <t>1-5889836-G-A</t>
  </si>
  <si>
    <t>1-58898416-T-C</t>
  </si>
  <si>
    <t>1-5889842-ATGG-A</t>
  </si>
  <si>
    <t>1-58898541-T-G</t>
  </si>
  <si>
    <t>1-5889863-A-G</t>
  </si>
  <si>
    <t>1-5889872-G-C</t>
  </si>
  <si>
    <t>1-5889875-G-A</t>
  </si>
  <si>
    <t>1-5889883-G-A</t>
  </si>
  <si>
    <t>1-5889884-A-G</t>
  </si>
  <si>
    <t>1-58899025-T-G</t>
  </si>
  <si>
    <t>1-5889904-A-G</t>
  </si>
  <si>
    <t>1-5889908-A-G</t>
  </si>
  <si>
    <t>1-5889911-G-A</t>
  </si>
  <si>
    <t>1-5889918-C-T</t>
  </si>
  <si>
    <t>1-58899191-C-T</t>
  </si>
  <si>
    <t>1-58899195-G-A</t>
  </si>
  <si>
    <t>1-58899239-A-AAG</t>
  </si>
  <si>
    <t>1-58899239-AAG-A</t>
  </si>
  <si>
    <t>1-58899239-AAGAG-A</t>
  </si>
  <si>
    <t>1-58899239-AAGAGAG-A</t>
  </si>
  <si>
    <t>1-58899256-AGAGAGAGAGAGAGT-A</t>
  </si>
  <si>
    <t>1-58899264-A-AGT</t>
  </si>
  <si>
    <t>1-58899266-A-T</t>
  </si>
  <si>
    <t>1-58899268-A-T</t>
  </si>
  <si>
    <t>1-58899270-T-A</t>
  </si>
  <si>
    <t>1-58899342-G-GGA</t>
  </si>
  <si>
    <t>1-58899601-T-C</t>
  </si>
  <si>
    <t>1-5889974-A-G</t>
  </si>
  <si>
    <t>1-58899922-T-G</t>
  </si>
  <si>
    <t>1-58899989-A-G</t>
  </si>
  <si>
    <t>1-58900084-G-A</t>
  </si>
  <si>
    <t>1-58900084-G-GA</t>
  </si>
  <si>
    <t>1-58900084-G-GAA</t>
  </si>
  <si>
    <t>1-58900228-A-G</t>
  </si>
  <si>
    <t>1-58900238-T-C</t>
  </si>
  <si>
    <t>1-58900303-A-G</t>
  </si>
  <si>
    <t>1-58900316-C-A</t>
  </si>
  <si>
    <t>1-58900456-C-G</t>
  </si>
  <si>
    <t>1-58900757-C-T</t>
  </si>
  <si>
    <t>1-58900839-T-C</t>
  </si>
  <si>
    <t>1-58901096-T-G</t>
  </si>
  <si>
    <t>1-58902042-G-A</t>
  </si>
  <si>
    <t>1-58902488-T-C</t>
  </si>
  <si>
    <t>1-58902582-C-T</t>
  </si>
  <si>
    <t>1-58902719-G-A</t>
  </si>
  <si>
    <t>1-58902857-A-G</t>
  </si>
  <si>
    <t>1-58903338-A-G</t>
  </si>
  <si>
    <t>1-58903368-T-A</t>
  </si>
  <si>
    <t>1-58903376-T-C</t>
  </si>
  <si>
    <t>1-58903733-C-G</t>
  </si>
  <si>
    <t>1-5890394-A-G</t>
  </si>
  <si>
    <t>1-58904113-T-C</t>
  </si>
  <si>
    <t>1-58904956-G-GA</t>
  </si>
  <si>
    <t>1-58905169-T-C</t>
  </si>
  <si>
    <t>1-58905502-C-G</t>
  </si>
  <si>
    <t>1-58905587-G-GTCC</t>
  </si>
  <si>
    <t>1-58906133-C-T</t>
  </si>
  <si>
    <t>1-5890616-G-A</t>
  </si>
  <si>
    <t>1-58906306-A-T</t>
  </si>
  <si>
    <t>1-58906584-G-A</t>
  </si>
  <si>
    <t>1-58906715-T-G</t>
  </si>
  <si>
    <t>1-58906730-C-T</t>
  </si>
  <si>
    <t>1-58907141-G-A</t>
  </si>
  <si>
    <t>1-5890749-C-T</t>
  </si>
  <si>
    <t>1-58907747-G-A</t>
  </si>
  <si>
    <t>1-58907835-A-T</t>
  </si>
  <si>
    <t>1-58907960-G-T</t>
  </si>
  <si>
    <t>1-58908111-A-ACACATCCAC</t>
  </si>
  <si>
    <t>1-58908112-C-A</t>
  </si>
  <si>
    <t>1-58908145-G-A</t>
  </si>
  <si>
    <t>1-589082-G-A</t>
  </si>
  <si>
    <t>1-589082-G-GAGAA</t>
  </si>
  <si>
    <t>1-589082-GAGAA-G</t>
  </si>
  <si>
    <t>1-589082-GAGAAAGAA-G</t>
  </si>
  <si>
    <t>1-58908251-T-G</t>
  </si>
  <si>
    <t>1-58908254-G-T</t>
  </si>
  <si>
    <t>1-589084-G-A</t>
  </si>
  <si>
    <t>1-58908650-A-G</t>
  </si>
  <si>
    <t>1-58908819-C-T</t>
  </si>
  <si>
    <t>1-58908859-T-C</t>
  </si>
  <si>
    <t>1-58909250-G-A</t>
  </si>
  <si>
    <t>1-58909388-A-G</t>
  </si>
  <si>
    <t>1-58909406-T-C</t>
  </si>
  <si>
    <t>1-58909646-G-A</t>
  </si>
  <si>
    <t>1-58909744-T-C</t>
  </si>
  <si>
    <t>1-58910172-T-A</t>
  </si>
  <si>
    <t>1-58910310-C-T</t>
  </si>
  <si>
    <t>1-58910442-A-G</t>
  </si>
  <si>
    <t>1-5891056-T-C</t>
  </si>
  <si>
    <t>1-58911040-A-C</t>
  </si>
  <si>
    <t>1-58911130-T-C</t>
  </si>
  <si>
    <t>1-58911237-G-C</t>
  </si>
  <si>
    <t>1-58911788-A-G</t>
  </si>
  <si>
    <t>1-58911798-C-T</t>
  </si>
  <si>
    <t>1-58912232-T-C</t>
  </si>
  <si>
    <t>1-58912438-G-A</t>
  </si>
  <si>
    <t>1-58912575-G-A</t>
  </si>
  <si>
    <t>1-5891272-C-T</t>
  </si>
  <si>
    <t>1-589128-GAA-G</t>
  </si>
  <si>
    <t>1-58912839-G-A</t>
  </si>
  <si>
    <t>1-58912945-A-C</t>
  </si>
  <si>
    <t>1-58913053-C-T</t>
  </si>
  <si>
    <t>1-58913065-GAAAGGACAC-G</t>
  </si>
  <si>
    <t>1-58913173-TG-T</t>
  </si>
  <si>
    <t>1-58913288-G-A</t>
  </si>
  <si>
    <t>1-58913469-G-A</t>
  </si>
  <si>
    <t>1-58913528-A-AC</t>
  </si>
  <si>
    <t>1-58913529-C-CA</t>
  </si>
  <si>
    <t>1-58913529-C-CAA</t>
  </si>
  <si>
    <t>1-58913532-A-AC</t>
  </si>
  <si>
    <t>1-58913536-A-C</t>
  </si>
  <si>
    <t>1-589136-G-GA</t>
  </si>
  <si>
    <t>1-58913654-C-T</t>
  </si>
  <si>
    <t>1-58913660-A-T</t>
  </si>
  <si>
    <t>1-5891383-C-T</t>
  </si>
  <si>
    <t>1-5891388-G-A</t>
  </si>
  <si>
    <t>1-5891451-C-G</t>
  </si>
  <si>
    <t>1-58914980-T-C</t>
  </si>
  <si>
    <t>1-58915024-T-C</t>
  </si>
  <si>
    <t>1-58915352-C-T</t>
  </si>
  <si>
    <t>1-58915419-AGGC-A</t>
  </si>
  <si>
    <t>1-58915624-T-C</t>
  </si>
  <si>
    <t>1-58915956-T-C</t>
  </si>
  <si>
    <t>1-58916197-C-T</t>
  </si>
  <si>
    <t>1-58916647-G-A</t>
  </si>
  <si>
    <t>1-58916688-G-T</t>
  </si>
  <si>
    <t>1-58916818-A-G</t>
  </si>
  <si>
    <t>1-58916874-G-A</t>
  </si>
  <si>
    <t>1-58916909-A-G</t>
  </si>
  <si>
    <t>1-58917256-G-A</t>
  </si>
  <si>
    <t>1-58917504-A-G</t>
  </si>
  <si>
    <t>1-58917592-C-CT</t>
  </si>
  <si>
    <t>1-58917592-C-CTT</t>
  </si>
  <si>
    <t>1-58917754-G-C</t>
  </si>
  <si>
    <t>1-58917801-TC-T</t>
  </si>
  <si>
    <t>1-58917808-G-C</t>
  </si>
  <si>
    <t>1-58917885-C-T</t>
  </si>
  <si>
    <t>1-58918327-C-CA</t>
  </si>
  <si>
    <t>1-58918327-C-CAA</t>
  </si>
  <si>
    <t>1-58918327-CA-C</t>
  </si>
  <si>
    <t>1-58918354-T-C</t>
  </si>
  <si>
    <t>1-58918465-A-G</t>
  </si>
  <si>
    <t>1-58918490-A-G</t>
  </si>
  <si>
    <t>1-58918652-C-T</t>
  </si>
  <si>
    <t>1-58918699-C-A</t>
  </si>
  <si>
    <t>1-5891881-C-T</t>
  </si>
  <si>
    <t>1-58918841-C-T</t>
  </si>
  <si>
    <t>1-58918842-G-A</t>
  </si>
  <si>
    <t>1-58919090-A-G</t>
  </si>
  <si>
    <t>1-58919229-G-T</t>
  </si>
  <si>
    <t>1-58919507-G-GA</t>
  </si>
  <si>
    <t>1-58920032-T-G</t>
  </si>
  <si>
    <t>1-58920187-C-A</t>
  </si>
  <si>
    <t>1-58920368-G-A</t>
  </si>
  <si>
    <t>1-58920920-A-G</t>
  </si>
  <si>
    <t>1-58921030-C-T</t>
  </si>
  <si>
    <t>1-58921271-T-C</t>
  </si>
  <si>
    <t>1-58921432-T-C</t>
  </si>
  <si>
    <t>1-58921516-T-C</t>
  </si>
  <si>
    <t>1-5892178-G-C</t>
  </si>
  <si>
    <t>1-58922012-T-A</t>
  </si>
  <si>
    <t>1-58922216-G-A</t>
  </si>
  <si>
    <t>1-58922417-A-G</t>
  </si>
  <si>
    <t>1-58922482-C-T</t>
  </si>
  <si>
    <t>1-5892257-TC-T</t>
  </si>
  <si>
    <t>1-58922948-G-C</t>
  </si>
  <si>
    <t>1-5892320-G-T</t>
  </si>
  <si>
    <t>1-5892324-C-A</t>
  </si>
  <si>
    <t>1-5892326-G-A</t>
  </si>
  <si>
    <t>1-5892327-G-T</t>
  </si>
  <si>
    <t>1-5892328-A-G</t>
  </si>
  <si>
    <t>1-5892328-AGGCTGGG-A</t>
  </si>
  <si>
    <t>1-5892333-G-A</t>
  </si>
  <si>
    <t>1-5892334-G-T</t>
  </si>
  <si>
    <t>1-5892335-G-A</t>
  </si>
  <si>
    <t>1-5892338-C-A</t>
  </si>
  <si>
    <t>1-5892340-G-C</t>
  </si>
  <si>
    <t>1-5892342-G-A</t>
  </si>
  <si>
    <t>1-5892348-G-GGAACTGA</t>
  </si>
  <si>
    <t>1-58923511-A-G</t>
  </si>
  <si>
    <t>1-5892355-G-T</t>
  </si>
  <si>
    <t>1-5892357-A-G</t>
  </si>
  <si>
    <t>1-58923574-T-C</t>
  </si>
  <si>
    <t>1-5892358-A-G</t>
  </si>
  <si>
    <t>1-5892362-A-AGGGCTGTGGGCTGG</t>
  </si>
  <si>
    <t>1-5892362-A-G</t>
  </si>
  <si>
    <t>1-5892368-A-G</t>
  </si>
  <si>
    <t>1-5892376-G-T</t>
  </si>
  <si>
    <t>1-5892378-A-G</t>
  </si>
  <si>
    <t>1-58924026-A-C</t>
  </si>
  <si>
    <t>1-58924503-A-AAAC</t>
  </si>
  <si>
    <t>1-58924506-A-AC</t>
  </si>
  <si>
    <t>1-58924506-A-C</t>
  </si>
  <si>
    <t>1-58924574-C-T</t>
  </si>
  <si>
    <t>1-58924909-A-T</t>
  </si>
  <si>
    <t>1-58924945-C-A</t>
  </si>
  <si>
    <t>1-58925252-G-A</t>
  </si>
  <si>
    <t>1-58925408-G-A</t>
  </si>
  <si>
    <t>1-58925663-A-G</t>
  </si>
  <si>
    <t>1-58925843-A-ACAAAAGCCAC</t>
  </si>
  <si>
    <t>1-58925870-T-C</t>
  </si>
  <si>
    <t>1-58925978-C-T</t>
  </si>
  <si>
    <t>1-5892614-TTC-T</t>
  </si>
  <si>
    <t>1-58926196-C-T</t>
  </si>
  <si>
    <t>1-58926395-G-T</t>
  </si>
  <si>
    <t>1-58926470-C-A</t>
  </si>
  <si>
    <t>1-58926715-G-A</t>
  </si>
  <si>
    <t>1-5892699-T-C</t>
  </si>
  <si>
    <t>1-58927058-C-G</t>
  </si>
  <si>
    <t>1-58927242-A-C</t>
  </si>
  <si>
    <t>1-58927498-T-A</t>
  </si>
  <si>
    <t>1-58927781-GTTTCTT-G</t>
  </si>
  <si>
    <t>1-58927927-C-T</t>
  </si>
  <si>
    <t>1-58928040-C-T</t>
  </si>
  <si>
    <t>1-58928081-C-A</t>
  </si>
  <si>
    <t>1-58928160-G-A</t>
  </si>
  <si>
    <t>1-58928579-G-A</t>
  </si>
  <si>
    <t>1-58928888-G-A</t>
  </si>
  <si>
    <t>1-58929167-A-T</t>
  </si>
  <si>
    <t>1-58929636-C-G</t>
  </si>
  <si>
    <t>1-58929681-G-A</t>
  </si>
  <si>
    <t>1-58929760-G-A</t>
  </si>
  <si>
    <t>1-58930444-G-A</t>
  </si>
  <si>
    <t>1-58930948-C-A</t>
  </si>
  <si>
    <t>1-58931219-A-C</t>
  </si>
  <si>
    <t>1-58931305-A-C</t>
  </si>
  <si>
    <t>1-58931465-G-A</t>
  </si>
  <si>
    <t>1-58931706-G-A</t>
  </si>
  <si>
    <t>1-58931857-G-A</t>
  </si>
  <si>
    <t>1-58932189-C-T</t>
  </si>
  <si>
    <t>1-58932475-A-G</t>
  </si>
  <si>
    <t>1-58932588-C-A</t>
  </si>
  <si>
    <t>1-58933093-G-A</t>
  </si>
  <si>
    <t>1-58933114-T-C</t>
  </si>
  <si>
    <t>1-58933274-C-T</t>
  </si>
  <si>
    <t>1-5893342-G-T</t>
  </si>
  <si>
    <t>1-58933458-G-A</t>
  </si>
  <si>
    <t>1-5893352-C-A</t>
  </si>
  <si>
    <t>1-58933606-TG-T</t>
  </si>
  <si>
    <t>1-58933675-C-A</t>
  </si>
  <si>
    <t>1-58933689-G-C</t>
  </si>
  <si>
    <t>1-58933741-C-T</t>
  </si>
  <si>
    <t>1-58933813-T-G</t>
  </si>
  <si>
    <t>1-58933876-C-T</t>
  </si>
  <si>
    <t>1-58933891-A-G</t>
  </si>
  <si>
    <t>1-5893399-C-T</t>
  </si>
  <si>
    <t>1-58934154-C-T</t>
  </si>
  <si>
    <t>1-58934155-A-G</t>
  </si>
  <si>
    <t>1-58934242-T-C</t>
  </si>
  <si>
    <t>1-58934329-C-G</t>
  </si>
  <si>
    <t>1-58934458-T-G</t>
  </si>
  <si>
    <t>1-5893451-T-C</t>
  </si>
  <si>
    <t>1-58934539-T-C</t>
  </si>
  <si>
    <t>1-58934546-T-C</t>
  </si>
  <si>
    <t>1-58934601-C-T</t>
  </si>
  <si>
    <t>1-58934642-G-T</t>
  </si>
  <si>
    <t>1-58934789-A-G</t>
  </si>
  <si>
    <t>1-5893492-T-C</t>
  </si>
  <si>
    <t>1-58935073-T-TA</t>
  </si>
  <si>
    <t>1-58935073-TA-T</t>
  </si>
  <si>
    <t>1-58935110-T-C</t>
  </si>
  <si>
    <t>1-5893533-G-T</t>
  </si>
  <si>
    <t>1-58935332-C-A</t>
  </si>
  <si>
    <t>1-58935472-G-C</t>
  </si>
  <si>
    <t>1-58935541-A-G</t>
  </si>
  <si>
    <t>1-58935548-A-T</t>
  </si>
  <si>
    <t>1-58935788-C-CTTTA</t>
  </si>
  <si>
    <t>1-58935788-CTTTATTTA-C</t>
  </si>
  <si>
    <t>1-58935788-CTTTATTTATTTA-C</t>
  </si>
  <si>
    <t>1-5893579-C-T</t>
  </si>
  <si>
    <t>1-58935820-ATTTATTTATTTT-A</t>
  </si>
  <si>
    <t>1-58936135-C-T</t>
  </si>
  <si>
    <t>1-58936198-C-T</t>
  </si>
  <si>
    <t>1-58936384-G-A</t>
  </si>
  <si>
    <t>1-58936538-C-T</t>
  </si>
  <si>
    <t>1-58936599-G-A</t>
  </si>
  <si>
    <t>1-58936638-T-C</t>
  </si>
  <si>
    <t>1-5893670-G-A</t>
  </si>
  <si>
    <t>1-58936831-T-C</t>
  </si>
  <si>
    <t>1-58937340-T-C</t>
  </si>
  <si>
    <t>1-58937496-C-T</t>
  </si>
  <si>
    <t>1-58937521-C-A</t>
  </si>
  <si>
    <t>1-58938106-C-T</t>
  </si>
  <si>
    <t>1-58938112-A-G</t>
  </si>
  <si>
    <t>1-58938482-T-G</t>
  </si>
  <si>
    <t>1-58938752-T-C</t>
  </si>
  <si>
    <t>1-58938940-C-T</t>
  </si>
  <si>
    <t>1-58938996-C-T</t>
  </si>
  <si>
    <t>1-58939163-G-A</t>
  </si>
  <si>
    <t>1-58939217-A-AAAAT</t>
  </si>
  <si>
    <t>1-58939217-AAAAT-A</t>
  </si>
  <si>
    <t>1-58939217-AAAATAAAT-A</t>
  </si>
  <si>
    <t>1-58939218-AAATAAAT-A</t>
  </si>
  <si>
    <t>1-58939221-T-A</t>
  </si>
  <si>
    <t>1-58939228-AT-A</t>
  </si>
  <si>
    <t>1-58939335-C-T</t>
  </si>
  <si>
    <t>1-58939387-T-A</t>
  </si>
  <si>
    <t>1-58939502-C-A</t>
  </si>
  <si>
    <t>1-58939531-G-A</t>
  </si>
  <si>
    <t>1-58939634-G-A</t>
  </si>
  <si>
    <t>1-58939934-G-C</t>
  </si>
  <si>
    <t>1-58940188-G-A</t>
  </si>
  <si>
    <t>1-58940320-C-A</t>
  </si>
  <si>
    <t>1-589404-C-G</t>
  </si>
  <si>
    <t>1-58940552-C-T</t>
  </si>
  <si>
    <t>1-58940596-G-A</t>
  </si>
  <si>
    <t>1-58940876-G-A</t>
  </si>
  <si>
    <t>1-5894114-G-T</t>
  </si>
  <si>
    <t>1-58941149-A-AAC</t>
  </si>
  <si>
    <t>1-58941149-A-AACAC</t>
  </si>
  <si>
    <t>1-58941898-AT-A</t>
  </si>
  <si>
    <t>1-58942533-C-T</t>
  </si>
  <si>
    <t>1-58942835-A-G</t>
  </si>
  <si>
    <t>1-58942930-C-T</t>
  </si>
  <si>
    <t>1-58943030-G-C</t>
  </si>
  <si>
    <t>1-58943175-A-C</t>
  </si>
  <si>
    <t>1-58943321-A-T</t>
  </si>
  <si>
    <t>1-58943383-G-A</t>
  </si>
  <si>
    <t>1-58943495-G-A</t>
  </si>
  <si>
    <t>1-58944436-A-G</t>
  </si>
  <si>
    <t>1-58944479-CCTAACAA-C</t>
  </si>
  <si>
    <t>1-58944833-G-T</t>
  </si>
  <si>
    <t>1-58945126-C-T</t>
  </si>
  <si>
    <t>1-58945150-C-T</t>
  </si>
  <si>
    <t>1-58945395-G-A</t>
  </si>
  <si>
    <t>OMA1</t>
  </si>
  <si>
    <t>1-58945521-T-C</t>
  </si>
  <si>
    <t>1-5894598-G-A</t>
  </si>
  <si>
    <t>1-58946045-C-T</t>
  </si>
  <si>
    <t>1-58946345-C-T</t>
  </si>
  <si>
    <t>1-58946539-C-CT</t>
  </si>
  <si>
    <t>1-5894660-G-A</t>
  </si>
  <si>
    <t>1-58946858-TAATAA-T</t>
  </si>
  <si>
    <t>1-58946861-T-G</t>
  </si>
  <si>
    <t>1-58946947-T-C</t>
  </si>
  <si>
    <t>1-58947098-C-T</t>
  </si>
  <si>
    <t>1-58947369-CAT-C</t>
  </si>
  <si>
    <t>1-58947412-G-A</t>
  </si>
  <si>
    <t>1-58947849-T-C</t>
  </si>
  <si>
    <t>1-58947961-T-C</t>
  </si>
  <si>
    <t>1-58948886-A-T</t>
  </si>
  <si>
    <t>1-5894895-G-A</t>
  </si>
  <si>
    <t>1-58949260-G-C</t>
  </si>
  <si>
    <t>1-58949424-C-T</t>
  </si>
  <si>
    <t>1-58949510-C-A</t>
  </si>
  <si>
    <t>1-58949987-T-C</t>
  </si>
  <si>
    <t>1-58950155-C-G</t>
  </si>
  <si>
    <t>1-58950240-A-G</t>
  </si>
  <si>
    <t>1-58950289-T-G</t>
  </si>
  <si>
    <t>1-58950353-G-T</t>
  </si>
  <si>
    <t>1-58950701-A-G</t>
  </si>
  <si>
    <t>1-58950743-G-C</t>
  </si>
  <si>
    <t>1-58950900-T-TA</t>
  </si>
  <si>
    <t>1-58950900-T-TTA</t>
  </si>
  <si>
    <t>1-58950900-TA-T</t>
  </si>
  <si>
    <t>1-58950901-A-T</t>
  </si>
  <si>
    <t>1-589512-T-C</t>
  </si>
  <si>
    <t>1-58951616-T-C</t>
  </si>
  <si>
    <t>1-5895194-G-A</t>
  </si>
  <si>
    <t>1-58952221-T-A</t>
  </si>
  <si>
    <t>1-58952246-C-G</t>
  </si>
  <si>
    <t>1-58952414-A-G</t>
  </si>
  <si>
    <t>1-58953344-C-T</t>
  </si>
  <si>
    <t>1-58953507-TATTA-T</t>
  </si>
  <si>
    <t>1-58953582-TCTC-T</t>
  </si>
  <si>
    <t>1-58953836-A-G</t>
  </si>
  <si>
    <t>1-58953898-G-A</t>
  </si>
  <si>
    <t>1-58954186-C-T</t>
  </si>
  <si>
    <t>1-58954381-A-G</t>
  </si>
  <si>
    <t>1-5895445-C-T</t>
  </si>
  <si>
    <t>1-58954607-G-C</t>
  </si>
  <si>
    <t>1-58954653-T-C</t>
  </si>
  <si>
    <t>1-58954844-T-A</t>
  </si>
  <si>
    <t>1-5895517-G-A</t>
  </si>
  <si>
    <t>1-58955281-T-C</t>
  </si>
  <si>
    <t>1-58955451-T-A</t>
  </si>
  <si>
    <t>1-58955504-G-A</t>
  </si>
  <si>
    <t>1-58955516-T-G</t>
  </si>
  <si>
    <t>1-58956008-G-C</t>
  </si>
  <si>
    <t>1-58956282-C-T</t>
  </si>
  <si>
    <t>1-58956467-C-A</t>
  </si>
  <si>
    <t>1-58956467-C-CT</t>
  </si>
  <si>
    <t>1-58956467-C-CTT</t>
  </si>
  <si>
    <t>1-58956467-C-T</t>
  </si>
  <si>
    <t>1-58956467-CTT-C</t>
  </si>
  <si>
    <t>1-58956467-CTTT-C</t>
  </si>
  <si>
    <t>1-58956467-CTTTTTTTTTT-C</t>
  </si>
  <si>
    <t>1-58956546-C-T</t>
  </si>
  <si>
    <t>1-58956866-C-A</t>
  </si>
  <si>
    <t>1-58957066-G-C</t>
  </si>
  <si>
    <t>1-58957117-T-C</t>
  </si>
  <si>
    <t>1-58957118-T-C</t>
  </si>
  <si>
    <t>1-58957218-T-C</t>
  </si>
  <si>
    <t>1-58957346-C-T</t>
  </si>
  <si>
    <t>1-58957367-C-A</t>
  </si>
  <si>
    <t>1-58957459-G-A</t>
  </si>
  <si>
    <t>1-58957573-T-G</t>
  </si>
  <si>
    <t>1-58957808-C-A</t>
  </si>
  <si>
    <t>1-58957820-A-C</t>
  </si>
  <si>
    <t>1-58957829-A-G</t>
  </si>
  <si>
    <t>1-58958072-G-GAAAAT</t>
  </si>
  <si>
    <t>1-58958423-A-C</t>
  </si>
  <si>
    <t>1-58958597-C-A</t>
  </si>
  <si>
    <t>1-58959138-C-G</t>
  </si>
  <si>
    <t>1-58959262-T-A</t>
  </si>
  <si>
    <t>1-58959355-T-A</t>
  </si>
  <si>
    <t>1-58959543-C-G</t>
  </si>
  <si>
    <t>1-58959558-A-G</t>
  </si>
  <si>
    <t>1-58959606-T-A</t>
  </si>
  <si>
    <t>1-58959674-A-AC</t>
  </si>
  <si>
    <t>1-58960440-T-A</t>
  </si>
  <si>
    <t>1-58960470-G-A</t>
  </si>
  <si>
    <t>1-58960613-A-G</t>
  </si>
  <si>
    <t>1-58960857-T-C</t>
  </si>
  <si>
    <t>1-5896086-A-C</t>
  </si>
  <si>
    <t>1-58961251-A-G</t>
  </si>
  <si>
    <t>1-58961252-CA-C</t>
  </si>
  <si>
    <t>1-58961373-T-TA</t>
  </si>
  <si>
    <t>1-58961373-TA-T</t>
  </si>
  <si>
    <t>1-5896153-G-A</t>
  </si>
  <si>
    <t>1-58961693-C-A</t>
  </si>
  <si>
    <t>1-58962336-T-C</t>
  </si>
  <si>
    <t>1-58962855-G-A</t>
  </si>
  <si>
    <t>1-58963286-GGAA-G</t>
  </si>
  <si>
    <t>1-58963327-C-T</t>
  </si>
  <si>
    <t>1-58963328-G-A</t>
  </si>
  <si>
    <t>1-58963858-A-G</t>
  </si>
  <si>
    <t>1-58963925-AC-A</t>
  </si>
  <si>
    <t>1-58964577-T-A</t>
  </si>
  <si>
    <t>1-58964986-C-A</t>
  </si>
  <si>
    <t>1-58964986-CAA-C</t>
  </si>
  <si>
    <t>1-58965149-T-TATAG</t>
  </si>
  <si>
    <t>1-58965149-T-TATAGATAG</t>
  </si>
  <si>
    <t>1-58965149-T-TATAGATAGATAG</t>
  </si>
  <si>
    <t>1-58965149-T-TATAGATAGATAGATAG</t>
  </si>
  <si>
    <t>1-58965149-T-TATAGATAGATAGATAGATAG</t>
  </si>
  <si>
    <t>1-58965149-TATAG-T</t>
  </si>
  <si>
    <t>1-58965173-GATAGATAA-G</t>
  </si>
  <si>
    <t>1-58965181-A-G</t>
  </si>
  <si>
    <t>1-58965193-G-A</t>
  </si>
  <si>
    <t>1-58965307-G-A</t>
  </si>
  <si>
    <t>1-58965452-ATTAG-A</t>
  </si>
  <si>
    <t>1-5896605-A-T</t>
  </si>
  <si>
    <t>1-5896667-A-G</t>
  </si>
  <si>
    <t>1-58967341-C-T</t>
  </si>
  <si>
    <t>1-58967416-G-A</t>
  </si>
  <si>
    <t>1-58967942-T-C</t>
  </si>
  <si>
    <t>1-58968547-T-C</t>
  </si>
  <si>
    <t>1-58968974-C-A</t>
  </si>
  <si>
    <t>1-58969133-C-T</t>
  </si>
  <si>
    <t>1-5896932-G-A</t>
  </si>
  <si>
    <t>1-58969940-C-T</t>
  </si>
  <si>
    <t>1-58969997-C-T</t>
  </si>
  <si>
    <t>1-58970038-A-G</t>
  </si>
  <si>
    <t>1-5897007-C-T</t>
  </si>
  <si>
    <t>1-58970363-C-T</t>
  </si>
  <si>
    <t>1-58970496-T-G</t>
  </si>
  <si>
    <t>1-58970566-T-G</t>
  </si>
  <si>
    <t>1-5897070-C-T</t>
  </si>
  <si>
    <t>1-58970824-C-T</t>
  </si>
  <si>
    <t>1-58970997-C-T</t>
  </si>
  <si>
    <t>1-5897104-G-A</t>
  </si>
  <si>
    <t>1-58971090-T-C</t>
  </si>
  <si>
    <t>1-58971420-T-C</t>
  </si>
  <si>
    <t>1-58971502-C-T</t>
  </si>
  <si>
    <t>1-58971748-T-A</t>
  </si>
  <si>
    <t>c.A1349T</t>
  </si>
  <si>
    <t>p.D450V</t>
  </si>
  <si>
    <t>ENST00000371226</t>
  </si>
  <si>
    <t>1-58971831-G-A</t>
  </si>
  <si>
    <t>p.F422F</t>
  </si>
  <si>
    <t>1-58971940-C-A</t>
  </si>
  <si>
    <t>1-58972001-C-T</t>
  </si>
  <si>
    <t>1-58972230-T-C</t>
  </si>
  <si>
    <t>1-58972369-A-C</t>
  </si>
  <si>
    <t>1-5897239-T-C</t>
  </si>
  <si>
    <t>1-58972646-C-T</t>
  </si>
  <si>
    <t>1-5897282-A-G</t>
  </si>
  <si>
    <t>1-58973093-C-T</t>
  </si>
  <si>
    <t>1-5897328-C-T</t>
  </si>
  <si>
    <t>1-58973323-A-G</t>
  </si>
  <si>
    <t>1-58973464-A-T</t>
  </si>
  <si>
    <t>1-58973467-T-C</t>
  </si>
  <si>
    <t>1-58973620-C-T</t>
  </si>
  <si>
    <t>1-58974163-T-C</t>
  </si>
  <si>
    <t>1-58974571-C-CA</t>
  </si>
  <si>
    <t>1-58974779-C-G</t>
  </si>
  <si>
    <t>1-58974868-T-C</t>
  </si>
  <si>
    <t>1-58974943-T-G</t>
  </si>
  <si>
    <t>1-58975094-C-A</t>
  </si>
  <si>
    <t>1-58975208-T-TA</t>
  </si>
  <si>
    <t>1-58975272-G-GA</t>
  </si>
  <si>
    <t>1-58975410-C-T</t>
  </si>
  <si>
    <t>1-58975585-A-G</t>
  </si>
  <si>
    <t>1-58975816-GC-G</t>
  </si>
  <si>
    <t>1-58976215-T-G</t>
  </si>
  <si>
    <t>1-58976416-A-T</t>
  </si>
  <si>
    <t>1-58976528-A-G</t>
  </si>
  <si>
    <t>1-58976592-G-A</t>
  </si>
  <si>
    <t>1-58976755-T-C</t>
  </si>
  <si>
    <t>1-5897707-A-AT</t>
  </si>
  <si>
    <t>1-58977291-A-G</t>
  </si>
  <si>
    <t>1-58977328-C-T</t>
  </si>
  <si>
    <t>1-58977543-G-T</t>
  </si>
  <si>
    <t>1-58977571-C-CA</t>
  </si>
  <si>
    <t>1-5897774-G-A</t>
  </si>
  <si>
    <t>1-58978040-T-A</t>
  </si>
  <si>
    <t>1-58978336-C-A</t>
  </si>
  <si>
    <t>1-58978397-T-C</t>
  </si>
  <si>
    <t>1-58978423-G-C</t>
  </si>
  <si>
    <t>1-5897843-TA-T</t>
  </si>
  <si>
    <t>1-58978478-A-G</t>
  </si>
  <si>
    <t>1-5897860-A-C</t>
  </si>
  <si>
    <t>1-58978601-A-G</t>
  </si>
  <si>
    <t>1-58979488-C-T</t>
  </si>
  <si>
    <t>1-5897959-C-T</t>
  </si>
  <si>
    <t>1-58979627-T-C</t>
  </si>
  <si>
    <t>1-5898010-C-CA</t>
  </si>
  <si>
    <t>1-58980232-A-T</t>
  </si>
  <si>
    <t>1-58980471-T-G</t>
  </si>
  <si>
    <t>1-5898048-AT-A</t>
  </si>
  <si>
    <t>1-58980489-A-C</t>
  </si>
  <si>
    <t>1-5898049-T-A</t>
  </si>
  <si>
    <t>1-5898061-C-CT</t>
  </si>
  <si>
    <t>1-58980621-T-G</t>
  </si>
  <si>
    <t>1-5898071-TA-T</t>
  </si>
  <si>
    <t>1-5898072-A-T</t>
  </si>
  <si>
    <t>1-5898073-A-T</t>
  </si>
  <si>
    <t>1-58981823-T-A</t>
  </si>
  <si>
    <t>1-58981958-C-A</t>
  </si>
  <si>
    <t>1-58982005-A-G</t>
  </si>
  <si>
    <t>1-58982192-A-T</t>
  </si>
  <si>
    <t>1-58982224-G-T</t>
  </si>
  <si>
    <t>1-58982787-G-T</t>
  </si>
  <si>
    <t>1-58983145-T-A</t>
  </si>
  <si>
    <t>1-5898323-T-C</t>
  </si>
  <si>
    <t>1-58983687-C-T</t>
  </si>
  <si>
    <t>1-58983815-G-A</t>
  </si>
  <si>
    <t>1-58983888-G-C</t>
  </si>
  <si>
    <t>1-58983895-G-C</t>
  </si>
  <si>
    <t>1-58983902-G-C</t>
  </si>
  <si>
    <t>1-58983909-G-C</t>
  </si>
  <si>
    <t>1-58983923-G-C</t>
  </si>
  <si>
    <t>1-58983936-A-AGG</t>
  </si>
  <si>
    <t>1-58983938-GAGAGA-G</t>
  </si>
  <si>
    <t>1-58983939-A-G</t>
  </si>
  <si>
    <t>1-58983939-AGAGAG-A</t>
  </si>
  <si>
    <t>1-58983941-AG-A</t>
  </si>
  <si>
    <t>1-58983941-AGAGGAG-A</t>
  </si>
  <si>
    <t>1-58983943-A-G</t>
  </si>
  <si>
    <t>1-58983943-AG-A</t>
  </si>
  <si>
    <t>1-58983944-G-A</t>
  </si>
  <si>
    <t>1-58983944-G-GGA</t>
  </si>
  <si>
    <t>1-58983944-GGAGAGGAGAA-G</t>
  </si>
  <si>
    <t>1-58983944-GGAGAGGAGAAGAGAA-G</t>
  </si>
  <si>
    <t>1-58983946-A-G</t>
  </si>
  <si>
    <t>1-58983946-AGAG-A</t>
  </si>
  <si>
    <t>1-58983948-AG-A</t>
  </si>
  <si>
    <t>1-58983949-G-A</t>
  </si>
  <si>
    <t>1-58983949-G-GAA</t>
  </si>
  <si>
    <t>1-58983964-A-G</t>
  </si>
  <si>
    <t>1-58983976-A-G</t>
  </si>
  <si>
    <t>1-58983984-A-G</t>
  </si>
  <si>
    <t>1-58984001-A-G</t>
  </si>
  <si>
    <t>1-58984006-A-G</t>
  </si>
  <si>
    <t>1-58984011-A-G</t>
  </si>
  <si>
    <t>1-58984016-A-G</t>
  </si>
  <si>
    <t>1-58984021-A-G</t>
  </si>
  <si>
    <t>1-58984026-G-A</t>
  </si>
  <si>
    <t>1-58984157-T-C</t>
  </si>
  <si>
    <t>1-58984297-T-A</t>
  </si>
  <si>
    <t>1-58984299-TTTATCTATA-T</t>
  </si>
  <si>
    <t>1-58984310-ACCCT-A</t>
  </si>
  <si>
    <t>1-58984643-C-G</t>
  </si>
  <si>
    <t>1-58984679-G-A</t>
  </si>
  <si>
    <t>1-58984949-G-T</t>
  </si>
  <si>
    <t>1-5898505-C-T</t>
  </si>
  <si>
    <t>1-58985258-A-T</t>
  </si>
  <si>
    <t>1-58985638-C-CAT</t>
  </si>
  <si>
    <t>1-58985703-G-T</t>
  </si>
  <si>
    <t>1-58985750-G-A</t>
  </si>
  <si>
    <t>1-58985773-A-C</t>
  </si>
  <si>
    <t>1-58985774-G-T</t>
  </si>
  <si>
    <t>1-58985796-T-A</t>
  </si>
  <si>
    <t>1-58985900-G-A</t>
  </si>
  <si>
    <t>1-58986669-C-T</t>
  </si>
  <si>
    <t>1-58986680-T-C</t>
  </si>
  <si>
    <t>1-58986889-C-A</t>
  </si>
  <si>
    <t>1-58986961-C-T</t>
  </si>
  <si>
    <t>1-58986970-G-C</t>
  </si>
  <si>
    <t>1-58986980-G-A</t>
  </si>
  <si>
    <t>1-58987000-G-GA</t>
  </si>
  <si>
    <t>1-58987116-T-C</t>
  </si>
  <si>
    <t>1-5898729-C-T</t>
  </si>
  <si>
    <t>1-58987512-A-G</t>
  </si>
  <si>
    <t>1-58987762-C-A</t>
  </si>
  <si>
    <t>1-58987765-TA-T</t>
  </si>
  <si>
    <t>1-58987828-A-C</t>
  </si>
  <si>
    <t>1-58988101-A-C</t>
  </si>
  <si>
    <t>1-58988291-AC-A</t>
  </si>
  <si>
    <t>1-58988543-A-G</t>
  </si>
  <si>
    <t>1-58988677-T-C</t>
  </si>
  <si>
    <t>1-58989-C-G</t>
  </si>
  <si>
    <t>1-58989289-T-C</t>
  </si>
  <si>
    <t>1-58989310-A-G</t>
  </si>
  <si>
    <t>1-58989335-G-A</t>
  </si>
  <si>
    <t>1-58989432-A-G</t>
  </si>
  <si>
    <t>1-5898954-G-A</t>
  </si>
  <si>
    <t>1-58989558-G-A</t>
  </si>
  <si>
    <t>1-58989695-A-T</t>
  </si>
  <si>
    <t>1-58989776-C-G</t>
  </si>
  <si>
    <t>1-58989802-A-G</t>
  </si>
  <si>
    <t>1-58989833-T-A</t>
  </si>
  <si>
    <t>1-58989861-A-G</t>
  </si>
  <si>
    <t>1-58990837-A-G</t>
  </si>
  <si>
    <t>1-58990954-A-G</t>
  </si>
  <si>
    <t>1-58991029-C-A</t>
  </si>
  <si>
    <t>1-58991309-G-A</t>
  </si>
  <si>
    <t>1-58991442-T-C</t>
  </si>
  <si>
    <t>1-58991470-C-T</t>
  </si>
  <si>
    <t>1-58991598-A-G</t>
  </si>
  <si>
    <t>1-5899179-G-C</t>
  </si>
  <si>
    <t>1-58991911-A-G</t>
  </si>
  <si>
    <t>1-58992071-T-A</t>
  </si>
  <si>
    <t>1-58992147-A-G</t>
  </si>
  <si>
    <t>1-58992273-C-CAAA</t>
  </si>
  <si>
    <t>1-58992273-CA-C</t>
  </si>
  <si>
    <t>1-58992273-CAA-C</t>
  </si>
  <si>
    <t>1-58992330-T-C</t>
  </si>
  <si>
    <t>1-58992337-T-G</t>
  </si>
  <si>
    <t>1-58992612-G-A</t>
  </si>
  <si>
    <t>1-58992626-T-C</t>
  </si>
  <si>
    <t>1-58992677-C-T</t>
  </si>
  <si>
    <t>1-5899314-T-C</t>
  </si>
  <si>
    <t>1-58993292-C-G</t>
  </si>
  <si>
    <t>1-58993439-T-TA</t>
  </si>
  <si>
    <t>1-58993634-T-G</t>
  </si>
  <si>
    <t>1-58993847-A-G</t>
  </si>
  <si>
    <t>1-58994097-T-C</t>
  </si>
  <si>
    <t>1-58994112-G-T</t>
  </si>
  <si>
    <t>1-58994180-C-T</t>
  </si>
  <si>
    <t>1-58994741-A-T</t>
  </si>
  <si>
    <t>1-5899491-A-G</t>
  </si>
  <si>
    <t>1-58994936-T-C</t>
  </si>
  <si>
    <t>1-58994951-A-T</t>
  </si>
  <si>
    <t>1-58995176-A-T</t>
  </si>
  <si>
    <t>1-58995346-A-G</t>
  </si>
  <si>
    <t>1-5899546-T-C</t>
  </si>
  <si>
    <t>1-58995519-T-C</t>
  </si>
  <si>
    <t>1-58996203-T-C</t>
  </si>
  <si>
    <t>1-58996427-C-T</t>
  </si>
  <si>
    <t>1-58996632-A-T</t>
  </si>
  <si>
    <t>1-58996665-T-C</t>
  </si>
  <si>
    <t>1-58996691-A-G</t>
  </si>
  <si>
    <t>1-58997077-T-C</t>
  </si>
  <si>
    <t>1-58997087-C-A</t>
  </si>
  <si>
    <t>1-58997285-C-T</t>
  </si>
  <si>
    <t>1-58997300-C-T</t>
  </si>
  <si>
    <t>1-58997388-CT-C</t>
  </si>
  <si>
    <t>1-58997390-T-C</t>
  </si>
  <si>
    <t>1-58997397-T-C</t>
  </si>
  <si>
    <t>1-58997399-TG-T</t>
  </si>
  <si>
    <t>1-58997538-G-A</t>
  </si>
  <si>
    <t>1-58997588-C-T</t>
  </si>
  <si>
    <t>1-58997626-A-G</t>
  </si>
  <si>
    <t>1-58997687-A-G</t>
  </si>
  <si>
    <t>1-58997735-T-C</t>
  </si>
  <si>
    <t>1-58998260-T-C</t>
  </si>
  <si>
    <t>1-58998269-G-C</t>
  </si>
  <si>
    <t>1-58998327-A-G</t>
  </si>
  <si>
    <t>1-58998478-A-G</t>
  </si>
  <si>
    <t>1-58998845-C-T</t>
  </si>
  <si>
    <t>1-58998911-C-A</t>
  </si>
  <si>
    <t>1-58999156-AT-A</t>
  </si>
  <si>
    <t>1-58999373-C-T</t>
  </si>
  <si>
    <t>1-58999651-T-G</t>
  </si>
  <si>
    <t>c.A985C</t>
  </si>
  <si>
    <t>p.I329L</t>
  </si>
  <si>
    <t>1-58999918-T-C</t>
  </si>
  <si>
    <t>c.A815G</t>
  </si>
  <si>
    <t>p.E272G</t>
  </si>
  <si>
    <t>1-58999978-A-G</t>
  </si>
  <si>
    <t>c.T755C</t>
  </si>
  <si>
    <t>p.M252T</t>
  </si>
  <si>
    <t>1-59000056-C-T</t>
  </si>
  <si>
    <t>1-59000091-T-C</t>
  </si>
  <si>
    <t>1-5900015-G-A</t>
  </si>
  <si>
    <t>1-59000436-G-A</t>
  </si>
  <si>
    <t>1-59000468-C-T</t>
  </si>
  <si>
    <t>1-59000557-G-A</t>
  </si>
  <si>
    <t>1-59000669-C-T</t>
  </si>
  <si>
    <t>1-59000801-T-A</t>
  </si>
  <si>
    <t>1-59000994-G-A</t>
  </si>
  <si>
    <t>1-59001115-A-C</t>
  </si>
  <si>
    <t>1-59001267-C-CA</t>
  </si>
  <si>
    <t>1-59001267-CA-C</t>
  </si>
  <si>
    <t>1-59001300-C-A</t>
  </si>
  <si>
    <t>1-5900132-C-G</t>
  </si>
  <si>
    <t>1-59001833-C-T</t>
  </si>
  <si>
    <t>1-59001834-G-A</t>
  </si>
  <si>
    <t>1-59002221-T-C</t>
  </si>
  <si>
    <t>p.E231E</t>
  </si>
  <si>
    <t>1-59002282-A-C</t>
  </si>
  <si>
    <t>c.T632G</t>
  </si>
  <si>
    <t>p.F211C</t>
  </si>
  <si>
    <t>1-59002460-A-T</t>
  </si>
  <si>
    <t>1-59002525-G-A</t>
  </si>
  <si>
    <t>1-59002621-A-G</t>
  </si>
  <si>
    <t>1-59002734-T-TTC</t>
  </si>
  <si>
    <t>1-59002758-G-C</t>
  </si>
  <si>
    <t>1-59002760-A-G</t>
  </si>
  <si>
    <t>1-59002849-T-A</t>
  </si>
  <si>
    <t>1-59002966-T-C</t>
  </si>
  <si>
    <t>1-59003112-A-G</t>
  </si>
  <si>
    <t>1-59003219-G-GC</t>
  </si>
  <si>
    <t>1-59003225-T-C</t>
  </si>
  <si>
    <t>1-59003606-C-T</t>
  </si>
  <si>
    <t>1-59003619-G-A</t>
  </si>
  <si>
    <t>1-59003627-G-C</t>
  </si>
  <si>
    <t>1-59003664-T-A</t>
  </si>
  <si>
    <t>1-59003872-C-T</t>
  </si>
  <si>
    <t>1-59003913-T-A</t>
  </si>
  <si>
    <t>1-59003980-T-C</t>
  </si>
  <si>
    <t>1-59004166-ATT-A</t>
  </si>
  <si>
    <t>1-59004438-A-G</t>
  </si>
  <si>
    <t>1-59004451-T-G</t>
  </si>
  <si>
    <t>1-59004617-G-A</t>
  </si>
  <si>
    <t>c.C350T</t>
  </si>
  <si>
    <t>p.P117L</t>
  </si>
  <si>
    <t>1-59004979-C-T</t>
  </si>
  <si>
    <t>1-59005161-A-G</t>
  </si>
  <si>
    <t>1-59005187-G-A</t>
  </si>
  <si>
    <t>1-59005206-AT-A</t>
  </si>
  <si>
    <t>1-5900537-A-G</t>
  </si>
  <si>
    <t>1-59005391-C-G</t>
  </si>
  <si>
    <t>1-59005416-C-G</t>
  </si>
  <si>
    <t>1-5900553-T-C</t>
  </si>
  <si>
    <t>1-59005551-G-A</t>
  </si>
  <si>
    <t>1-59005604-T-C</t>
  </si>
  <si>
    <t>1-59005675-T-C</t>
  </si>
  <si>
    <t>1-59005709-G-A</t>
  </si>
  <si>
    <t>1-59005954-G-GA</t>
  </si>
  <si>
    <t>1-59005954-GA-G</t>
  </si>
  <si>
    <t>1-59005999-A-G</t>
  </si>
  <si>
    <t>1-59006339-T-A</t>
  </si>
  <si>
    <t>1-59006387-T-TA</t>
  </si>
  <si>
    <t>1-59006487-G-GA</t>
  </si>
  <si>
    <t>1-59006598-A-T</t>
  </si>
  <si>
    <t>1-59006784-C-CCAGCCTGGCCAACAAT</t>
  </si>
  <si>
    <t>1-59006821-G-C</t>
  </si>
  <si>
    <t>1-59006949-G-C</t>
  </si>
  <si>
    <t>1-59006964-TCAA-T</t>
  </si>
  <si>
    <t>1-59006965-CAAAAAAAAAAAAAAAAAAAAAAAAAAAA-C</t>
  </si>
  <si>
    <t>1-59006998-A-C</t>
  </si>
  <si>
    <t>1-59007043-C-G</t>
  </si>
  <si>
    <t>1-59007186-G-C</t>
  </si>
  <si>
    <t>1-59007191-G-C</t>
  </si>
  <si>
    <t>1-59007262-G-C</t>
  </si>
  <si>
    <t>1-59007285-T-TA</t>
  </si>
  <si>
    <t>1-59007286-C-A</t>
  </si>
  <si>
    <t>1-59007286-C-CA</t>
  </si>
  <si>
    <t>1-59007286-CAAAAAAAAAAAA-C</t>
  </si>
  <si>
    <t>1-59007328-C-CA</t>
  </si>
  <si>
    <t>1-59007418-TTATCTGAC-T</t>
  </si>
  <si>
    <t>1-59007421-TCTGA-T</t>
  </si>
  <si>
    <t>1-59007461-T-C</t>
  </si>
  <si>
    <t>1-59007624-G-A</t>
  </si>
  <si>
    <t>1-59007718-C-T</t>
  </si>
  <si>
    <t>1-59007723-C-T</t>
  </si>
  <si>
    <t>1-5900795-C-T</t>
  </si>
  <si>
    <t>1-59008247-C-CA</t>
  </si>
  <si>
    <t>1-59008247-C-CAA</t>
  </si>
  <si>
    <t>1-59008287-T-A</t>
  </si>
  <si>
    <t>1-59008472-G-A</t>
  </si>
  <si>
    <t>1-59008558-T-A</t>
  </si>
  <si>
    <t>1-59008656-C-CT</t>
  </si>
  <si>
    <t>1-59008662-T-A</t>
  </si>
  <si>
    <t>1-59008662-T-TTA</t>
  </si>
  <si>
    <t>1-59009099-T-C</t>
  </si>
  <si>
    <t>1-5900914-C-T</t>
  </si>
  <si>
    <t>1-59009279-T-C</t>
  </si>
  <si>
    <t>1-59009335-G-T</t>
  </si>
  <si>
    <t>1-59009362-A-G</t>
  </si>
  <si>
    <t>1-59009482-G-A</t>
  </si>
  <si>
    <t>1-59009563-C-G</t>
  </si>
  <si>
    <t>1-59009674-T-C</t>
  </si>
  <si>
    <t>1-5900969-G-A</t>
  </si>
  <si>
    <t>1-5900969-G-C</t>
  </si>
  <si>
    <t>1-59009779-C-T</t>
  </si>
  <si>
    <t>1-59009891-C-T</t>
  </si>
  <si>
    <t>1-5900996-C-T</t>
  </si>
  <si>
    <t>1-59009981-G-C</t>
  </si>
  <si>
    <t>1-59010028-T-A</t>
  </si>
  <si>
    <t>1-5901006-A-G</t>
  </si>
  <si>
    <t>1-59010140-G-A</t>
  </si>
  <si>
    <t>1-59010206-G-A</t>
  </si>
  <si>
    <t>1-5901033-C-A</t>
  </si>
  <si>
    <t>1-59010383-A-G</t>
  </si>
  <si>
    <t>1-59010422-C-T</t>
  </si>
  <si>
    <t>1-59010455-G-A</t>
  </si>
  <si>
    <t>1-59010526-A-G</t>
  </si>
  <si>
    <t>1-5901064-T-C</t>
  </si>
  <si>
    <t>1-5901070-T-A</t>
  </si>
  <si>
    <t>1-59010738-C-A</t>
  </si>
  <si>
    <t>1-59010904-A-T</t>
  </si>
  <si>
    <t>1-59010948-A-C</t>
  </si>
  <si>
    <t>1-59011003-G-A</t>
  </si>
  <si>
    <t>1-59011009-A-T</t>
  </si>
  <si>
    <t>1-59011137-C-A</t>
  </si>
  <si>
    <t>1-59011178-T-C</t>
  </si>
  <si>
    <t>1-59011181-GA-G</t>
  </si>
  <si>
    <t>1-59011522-T-C</t>
  </si>
  <si>
    <t>1-59011573-C-A</t>
  </si>
  <si>
    <t>1-59011924-A-G</t>
  </si>
  <si>
    <t>ENSG00000286918</t>
  </si>
  <si>
    <t>1-59011985-C-T</t>
  </si>
  <si>
    <t>ENSG00000286918;ENSG00000286918</t>
  </si>
  <si>
    <t>1-59011987-C-A</t>
  </si>
  <si>
    <t>1-5901213-T-A</t>
  </si>
  <si>
    <t>1-5901215-G-C</t>
  </si>
  <si>
    <t>1-59012404-A-C</t>
  </si>
  <si>
    <t>1-59012431-C-T</t>
  </si>
  <si>
    <t>1-59012445-C-G</t>
  </si>
  <si>
    <t>1-59012691-G-A</t>
  </si>
  <si>
    <t>1-5901288-T-C</t>
  </si>
  <si>
    <t>1-59013054-A-G</t>
  </si>
  <si>
    <t>1-59013239-G-T</t>
  </si>
  <si>
    <t>1-59013266-T-C</t>
  </si>
  <si>
    <t>1-59013569-C-CCAA</t>
  </si>
  <si>
    <t>1-5901357-C-A</t>
  </si>
  <si>
    <t>1-59013636-C-T</t>
  </si>
  <si>
    <t>1-5901429-A-G</t>
  </si>
  <si>
    <t>1-59014333-G-T</t>
  </si>
  <si>
    <t>1-59014381-C-G</t>
  </si>
  <si>
    <t>1-59014407-A-G</t>
  </si>
  <si>
    <t>1-59014432-T-G</t>
  </si>
  <si>
    <t>1-59014598-A-AGT</t>
  </si>
  <si>
    <t>1-59014673-G-A</t>
  </si>
  <si>
    <t>1-59014697-T-A</t>
  </si>
  <si>
    <t>1-59014978-CGAGAAA-C</t>
  </si>
  <si>
    <t>1-59014981-GAAAGAGA-G</t>
  </si>
  <si>
    <t>1-59014995-TG-T</t>
  </si>
  <si>
    <t>1-59014997-G-C</t>
  </si>
  <si>
    <t>1-59014998-A-T</t>
  </si>
  <si>
    <t>1-59014999-G-T</t>
  </si>
  <si>
    <t>1-59015001-C-CT</t>
  </si>
  <si>
    <t>1-59015154-A-G</t>
  </si>
  <si>
    <t>1-59015332-A-T</t>
  </si>
  <si>
    <t>1-59015463-G-T</t>
  </si>
  <si>
    <t>1-59015496-G-A</t>
  </si>
  <si>
    <t>1-5901575-T-A</t>
  </si>
  <si>
    <t>1-59015991-CCATG-C</t>
  </si>
  <si>
    <t>1-59016119-T-G</t>
  </si>
  <si>
    <t>1-59016136-C-A</t>
  </si>
  <si>
    <t>1-59016250-C-T</t>
  </si>
  <si>
    <t>1-59016484-A-T</t>
  </si>
  <si>
    <t>1-59016598-A-G</t>
  </si>
  <si>
    <t>1-59016600-G-T</t>
  </si>
  <si>
    <t>1-59016769-C-T</t>
  </si>
  <si>
    <t>1-5901680-G-T</t>
  </si>
  <si>
    <t>1-59016890-TA-T</t>
  </si>
  <si>
    <t>1-59017149-C-T</t>
  </si>
  <si>
    <t>1-59017228-A-G</t>
  </si>
  <si>
    <t>1-59017419-G-A</t>
  </si>
  <si>
    <t>1-59017424-T-G</t>
  </si>
  <si>
    <t>1-5901743-T-G</t>
  </si>
  <si>
    <t>1-5901744-GA-G</t>
  </si>
  <si>
    <t>1-5901744-GAA-G</t>
  </si>
  <si>
    <t>1-5901744-GAAA-G</t>
  </si>
  <si>
    <t>1-59017551-T-C</t>
  </si>
  <si>
    <t>1-59017597-G-T</t>
  </si>
  <si>
    <t>1-59017680-A-T</t>
  </si>
  <si>
    <t>1-59017804-A-G</t>
  </si>
  <si>
    <t>1-59017907-C-G</t>
  </si>
  <si>
    <t>1-59017918-A-G</t>
  </si>
  <si>
    <t>1-59017948-C-A</t>
  </si>
  <si>
    <t>1-59017950-A-AAC</t>
  </si>
  <si>
    <t>1-59017950-A-C</t>
  </si>
  <si>
    <t>1-59017950-AAC-A</t>
  </si>
  <si>
    <t>1-59017976-C-G</t>
  </si>
  <si>
    <t>1-59017976-CAG-C</t>
  </si>
  <si>
    <t>1-59017978-G-C</t>
  </si>
  <si>
    <t>1-59018190-T-TAC</t>
  </si>
  <si>
    <t>1-59018200-C-T</t>
  </si>
  <si>
    <t>1-59018206-C-A</t>
  </si>
  <si>
    <t>1-59018228-C-CAG</t>
  </si>
  <si>
    <t>1-59018228-C-G</t>
  </si>
  <si>
    <t>1-59018230-C-G</t>
  </si>
  <si>
    <t>1-59018232-C-G</t>
  </si>
  <si>
    <t>1-59018234-C-G</t>
  </si>
  <si>
    <t>1-59018235-A-AGAGATT</t>
  </si>
  <si>
    <t>1-59018294-CAGA-C</t>
  </si>
  <si>
    <t>1-59018466-G-A</t>
  </si>
  <si>
    <t>1-5901859-C-G</t>
  </si>
  <si>
    <t>1-59018595-GAA-G</t>
  </si>
  <si>
    <t>1-59018628-G-T</t>
  </si>
  <si>
    <t>1-59018894-G-A</t>
  </si>
  <si>
    <t>1-5901895-G-A</t>
  </si>
  <si>
    <t>1-59018968-T-C</t>
  </si>
  <si>
    <t>1-59019073-G-A</t>
  </si>
  <si>
    <t>1-59019196-TG-T</t>
  </si>
  <si>
    <t>1-59019256-T-C</t>
  </si>
  <si>
    <t>1-5901929-A-G</t>
  </si>
  <si>
    <t>1-59019419-C-T</t>
  </si>
  <si>
    <t>1-59019493-G-A</t>
  </si>
  <si>
    <t>1-59019520-T-G</t>
  </si>
  <si>
    <t>1-59019644-C-T</t>
  </si>
  <si>
    <t>1-59019659-C-A</t>
  </si>
  <si>
    <t>1-59019660-A-T</t>
  </si>
  <si>
    <t>1-5901972-T-C</t>
  </si>
  <si>
    <t>1-5901975-C-T</t>
  </si>
  <si>
    <t>1-59019758-C-T</t>
  </si>
  <si>
    <t>1-59020205-A-G</t>
  </si>
  <si>
    <t>1-5902023-G-A</t>
  </si>
  <si>
    <t>1-5902050-C-G</t>
  </si>
  <si>
    <t>1-59020598-G-A</t>
  </si>
  <si>
    <t>1-59020621-A-G</t>
  </si>
  <si>
    <t>1-59020658-G-T</t>
  </si>
  <si>
    <t>1-59020719-CA-C</t>
  </si>
  <si>
    <t>1-59020720-A-C</t>
  </si>
  <si>
    <t>1-59020778-A-G</t>
  </si>
  <si>
    <t>1-5902086-C-T</t>
  </si>
  <si>
    <t>1-59020876-C-CAAAAAAAAAA</t>
  </si>
  <si>
    <t>1-59020876-C-CAAAAAAAAAAA</t>
  </si>
  <si>
    <t>1-59020897-A-C</t>
  </si>
  <si>
    <t>1-59020905-A-ACC</t>
  </si>
  <si>
    <t>1-59021285-G-T</t>
  </si>
  <si>
    <t>1-59021314-T-C</t>
  </si>
  <si>
    <t>1-59021544-A-G</t>
  </si>
  <si>
    <t>1-59021561-G-A</t>
  </si>
  <si>
    <t>1-59021616-T-C</t>
  </si>
  <si>
    <t>1-59021620-T-C</t>
  </si>
  <si>
    <t>1-59021670-A-C</t>
  </si>
  <si>
    <t>1-59021892-T-C</t>
  </si>
  <si>
    <t>1-59021896-A-T</t>
  </si>
  <si>
    <t>1-59021969-T-C</t>
  </si>
  <si>
    <t>1-59022038-G-A</t>
  </si>
  <si>
    <t>1-59022235-A-G</t>
  </si>
  <si>
    <t>1-59022248-G-A</t>
  </si>
  <si>
    <t>1-59022298-G-T</t>
  </si>
  <si>
    <t>1-59022304-A-C</t>
  </si>
  <si>
    <t>1-59022547-G-C</t>
  </si>
  <si>
    <t>1-59022706-T-C</t>
  </si>
  <si>
    <t>1-59022940-G-A</t>
  </si>
  <si>
    <t>1-5902314-G-A</t>
  </si>
  <si>
    <t>1-59023278-T-C</t>
  </si>
  <si>
    <t>1-5902366-C-G</t>
  </si>
  <si>
    <t>1-5902367-A-C</t>
  </si>
  <si>
    <t>1-59023694-C-T</t>
  </si>
  <si>
    <t>1-59024062-G-GAA</t>
  </si>
  <si>
    <t>1-5902427-A-G</t>
  </si>
  <si>
    <t>1-59024369-G-A</t>
  </si>
  <si>
    <t>1-59024435-A-G</t>
  </si>
  <si>
    <t>1-59024451-A-G</t>
  </si>
  <si>
    <t>1-59024526-A-G</t>
  </si>
  <si>
    <t>1-59024552-C-T</t>
  </si>
  <si>
    <t>1-59024582-C-CA</t>
  </si>
  <si>
    <t>1-59024604-C-T</t>
  </si>
  <si>
    <t>1-59024684-A-G</t>
  </si>
  <si>
    <t>1-59024746-G-GA</t>
  </si>
  <si>
    <t>1-59024746-GA-G</t>
  </si>
  <si>
    <t>1-59024746-GAA-G</t>
  </si>
  <si>
    <t>1-59024945-A-AATTT</t>
  </si>
  <si>
    <t>1-59024946-C-CT</t>
  </si>
  <si>
    <t>1-59024946-C-CTTT</t>
  </si>
  <si>
    <t>1-59024946-C-T</t>
  </si>
  <si>
    <t>1-59024946-CT-C</t>
  </si>
  <si>
    <t>1-59024985-A-G</t>
  </si>
  <si>
    <t>1-59024991-C-G</t>
  </si>
  <si>
    <t>1-59025042-T-C</t>
  </si>
  <si>
    <t>1-59025076-G-C</t>
  </si>
  <si>
    <t>1-59025090-C-T</t>
  </si>
  <si>
    <t>1-59025091-A-G</t>
  </si>
  <si>
    <t>1-59025147-G-A</t>
  </si>
  <si>
    <t>1-59025308-G-C</t>
  </si>
  <si>
    <t>1-59025464-C-T</t>
  </si>
  <si>
    <t>1-59025505-C-T</t>
  </si>
  <si>
    <t>1-59025637-G-C</t>
  </si>
  <si>
    <t>1-59025734-A-G</t>
  </si>
  <si>
    <t>1-59025788-C-G</t>
  </si>
  <si>
    <t>1-59026613-G-A</t>
  </si>
  <si>
    <t>1-59026635-A-G</t>
  </si>
  <si>
    <t>1-59026717-A-T</t>
  </si>
  <si>
    <t>1-59027020-G-A</t>
  </si>
  <si>
    <t>1-59027157-A-G</t>
  </si>
  <si>
    <t>1-59027237-G-A</t>
  </si>
  <si>
    <t>1-59027268-T-C</t>
  </si>
  <si>
    <t>1-59027280-A-G</t>
  </si>
  <si>
    <t>1-59027316-C-T</t>
  </si>
  <si>
    <t>1-59027548-G-A</t>
  </si>
  <si>
    <t>1-5902761-G-C</t>
  </si>
  <si>
    <t>1-59027640-G-A</t>
  </si>
  <si>
    <t>1-59027939-A-G</t>
  </si>
  <si>
    <t>1-59028087-T-A</t>
  </si>
  <si>
    <t>1-59028110-C-T</t>
  </si>
  <si>
    <t>1-59028171-A-G</t>
  </si>
  <si>
    <t>1-59028424-T-G</t>
  </si>
  <si>
    <t>1-59028443-G-A</t>
  </si>
  <si>
    <t>1-5902850-T-A</t>
  </si>
  <si>
    <t>1-59028524-A-G</t>
  </si>
  <si>
    <t>1-59028571-A-G</t>
  </si>
  <si>
    <t>1-59028829-T-G</t>
  </si>
  <si>
    <t>1-5902911-G-A</t>
  </si>
  <si>
    <t>1-59029487-C-A</t>
  </si>
  <si>
    <t>1-59029714-T-G</t>
  </si>
  <si>
    <t>1-59029734-G-A</t>
  </si>
  <si>
    <t>1-59029744-T-C</t>
  </si>
  <si>
    <t>1-5902976-A-G</t>
  </si>
  <si>
    <t>1-59029796-G-A</t>
  </si>
  <si>
    <t>1-59029878-C-T</t>
  </si>
  <si>
    <t>1-5903010-T-G</t>
  </si>
  <si>
    <t>1-59030264-C-T</t>
  </si>
  <si>
    <t>1-59030628-CTTCT-C</t>
  </si>
  <si>
    <t>RN7SL713P</t>
  </si>
  <si>
    <t>1-59030751-A-G</t>
  </si>
  <si>
    <t>1-59030811-C-T</t>
  </si>
  <si>
    <t>1-5903096-T-C</t>
  </si>
  <si>
    <t>1-59031182-C-G</t>
  </si>
  <si>
    <t>1-59031219-T-C</t>
  </si>
  <si>
    <t>1-59031326-T-A</t>
  </si>
  <si>
    <t>1-59031361-G-A</t>
  </si>
  <si>
    <t>1-59031475-T-A</t>
  </si>
  <si>
    <t>1-59031531-C-T</t>
  </si>
  <si>
    <t>1-5903167-A-G</t>
  </si>
  <si>
    <t>1-59031738-C-T</t>
  </si>
  <si>
    <t>1-59032042-G-A</t>
  </si>
  <si>
    <t>1-59032163-A-G</t>
  </si>
  <si>
    <t>1-59032212-G-A</t>
  </si>
  <si>
    <t>1-59032275-G-T</t>
  </si>
  <si>
    <t>1-5903233-C-T</t>
  </si>
  <si>
    <t>1-59032575-G-A</t>
  </si>
  <si>
    <t>1-59033819-G-A</t>
  </si>
  <si>
    <t>1-59034199-A-G</t>
  </si>
  <si>
    <t>1-59034209-C-CCATCT</t>
  </si>
  <si>
    <t>1-59034700-A-G</t>
  </si>
  <si>
    <t>1-5903474-C-T</t>
  </si>
  <si>
    <t>1-59034758-G-T</t>
  </si>
  <si>
    <t>1-59034901-T-G</t>
  </si>
  <si>
    <t>1-5903500-G-T</t>
  </si>
  <si>
    <t>1-59035029-A-T</t>
  </si>
  <si>
    <t>1-59035223-C-A</t>
  </si>
  <si>
    <t>1-59035247-A-G</t>
  </si>
  <si>
    <t>1-5903526-T-C</t>
  </si>
  <si>
    <t>1-59035283-C-T</t>
  </si>
  <si>
    <t>1-59035327-C-CTT</t>
  </si>
  <si>
    <t>1-59035327-C-CTTT</t>
  </si>
  <si>
    <t>1-59035503-T-A</t>
  </si>
  <si>
    <t>1-59035520-C-A</t>
  </si>
  <si>
    <t>1-59035534-G-A</t>
  </si>
  <si>
    <t>1-59035543-C-T</t>
  </si>
  <si>
    <t>1-5903596-G-C</t>
  </si>
  <si>
    <t>1-59036106-T-C</t>
  </si>
  <si>
    <t>1-59036141-G-C</t>
  </si>
  <si>
    <t>1-59036213-C-T</t>
  </si>
  <si>
    <t>1-59036386-T-C</t>
  </si>
  <si>
    <t>1-59036446-A-G</t>
  </si>
  <si>
    <t>1-59036912-G-A</t>
  </si>
  <si>
    <t>1-59037146-A-T</t>
  </si>
  <si>
    <t>1-5903719-G-A</t>
  </si>
  <si>
    <t>1-59037600-A-G</t>
  </si>
  <si>
    <t>1-59037652-C-T</t>
  </si>
  <si>
    <t>1-59037727-C-T</t>
  </si>
  <si>
    <t>1-59037735-CT-C</t>
  </si>
  <si>
    <t>1-59037773-G-GC</t>
  </si>
  <si>
    <t>1-59037867-G-A</t>
  </si>
  <si>
    <t>1-59038459-C-CAGTA</t>
  </si>
  <si>
    <t>1-59038549-G-A</t>
  </si>
  <si>
    <t>1-59039047-A-G</t>
  </si>
  <si>
    <t>1-59039068-T-G</t>
  </si>
  <si>
    <t>1-59039130-C-T</t>
  </si>
  <si>
    <t>1-59039261-AAAG-A</t>
  </si>
  <si>
    <t>1-59039305-T-C</t>
  </si>
  <si>
    <t>1-59039349-A-C</t>
  </si>
  <si>
    <t>1-59039438-C-G</t>
  </si>
  <si>
    <t>1-5903958-A-G</t>
  </si>
  <si>
    <t>1-59039681-T-C</t>
  </si>
  <si>
    <t>1-59040-T-C</t>
  </si>
  <si>
    <t>1-59040087-G-A</t>
  </si>
  <si>
    <t>1-59040170-C-G</t>
  </si>
  <si>
    <t>TACSTD2</t>
  </si>
  <si>
    <t>1-59040178-T-G</t>
  </si>
  <si>
    <t>1-59040719-T-C</t>
  </si>
  <si>
    <t>1-59040846-GT-G</t>
  </si>
  <si>
    <t>1-59040951-A-G</t>
  </si>
  <si>
    <t>1-59041018-T-TA</t>
  </si>
  <si>
    <t>1-59041056-T-A</t>
  </si>
  <si>
    <t>1-59041092-G-A</t>
  </si>
  <si>
    <t>1-59041106-G-T</t>
  </si>
  <si>
    <t>1-59041220-C-T</t>
  </si>
  <si>
    <t>1-59041436-T-C</t>
  </si>
  <si>
    <t>1-59041577-A-G</t>
  </si>
  <si>
    <t>1-59041655-T-C</t>
  </si>
  <si>
    <t>1-59041809-C-T</t>
  </si>
  <si>
    <t>1-59042001-G-A</t>
  </si>
  <si>
    <t>c.C828T</t>
  </si>
  <si>
    <t>p.G276G</t>
  </si>
  <si>
    <t>ENST00000371225</t>
  </si>
  <si>
    <t>1-59042181-G-T</t>
  </si>
  <si>
    <t>c.C648A</t>
  </si>
  <si>
    <t>p.D216E</t>
  </si>
  <si>
    <t>1-59042311-T-G</t>
  </si>
  <si>
    <t>c.A518C</t>
  </si>
  <si>
    <t>p.D173A</t>
  </si>
  <si>
    <t>1-59042388-C-G</t>
  </si>
  <si>
    <t>c.G441C</t>
  </si>
  <si>
    <t>p.E147D</t>
  </si>
  <si>
    <t>1-5904258-G-T</t>
  </si>
  <si>
    <t>1-59042882-T-G</t>
  </si>
  <si>
    <t>1-59042997-C-T</t>
  </si>
  <si>
    <t>1-59043453-G-C</t>
  </si>
  <si>
    <t>1-59043457-G-A</t>
  </si>
  <si>
    <t>1-59043508-AT-A</t>
  </si>
  <si>
    <t>1-59044256-C-CT</t>
  </si>
  <si>
    <t>1-59044256-C-CTT</t>
  </si>
  <si>
    <t>1-59044408-A-C</t>
  </si>
  <si>
    <t>1-59044539-A-C</t>
  </si>
  <si>
    <t>1-59044557-Att-A</t>
  </si>
  <si>
    <t>1-59044557-ATTTT-A</t>
  </si>
  <si>
    <t>1-59044561-T-C</t>
  </si>
  <si>
    <t>1-59044565-T-G</t>
  </si>
  <si>
    <t>1-59044605-C-T</t>
  </si>
  <si>
    <t>1-59044803-C-T</t>
  </si>
  <si>
    <t>1-59045242-A-G</t>
  </si>
  <si>
    <t>1-59045246-A-G</t>
  </si>
  <si>
    <t>1-59045292-G-A</t>
  </si>
  <si>
    <t>1-5904530-C-CAGAG</t>
  </si>
  <si>
    <t>1-59045328-ATCG-A</t>
  </si>
  <si>
    <t>1-59045331-G-A</t>
  </si>
  <si>
    <t>1-59045605-G-A</t>
  </si>
  <si>
    <t>1-5904580-G-A</t>
  </si>
  <si>
    <t>1-59045851-G-A</t>
  </si>
  <si>
    <t>1-59046030-A-G</t>
  </si>
  <si>
    <t>1-59046224-T-TTTTA</t>
  </si>
  <si>
    <t>1-59046496-C-G</t>
  </si>
  <si>
    <t>1-59046532-C-G</t>
  </si>
  <si>
    <t>1-59046544-A-T</t>
  </si>
  <si>
    <t>1-59046663-A-G</t>
  </si>
  <si>
    <t>1-59047175-T-C</t>
  </si>
  <si>
    <t>1-5904718-C-T</t>
  </si>
  <si>
    <t>1-59047278-G-A</t>
  </si>
  <si>
    <t>1-5904744-C-A</t>
  </si>
  <si>
    <t>1-59047444-T-C</t>
  </si>
  <si>
    <t>1-59047506-T-C</t>
  </si>
  <si>
    <t>1-59047590-A-C</t>
  </si>
  <si>
    <t>1-59047715-ATAT-A</t>
  </si>
  <si>
    <t>1-5904774-C-G</t>
  </si>
  <si>
    <t>1-59047893-A-G</t>
  </si>
  <si>
    <t>1-59047894-C-G</t>
  </si>
  <si>
    <t>1-59047932-C-T</t>
  </si>
  <si>
    <t>1-59048003-C-CT</t>
  </si>
  <si>
    <t>1-59048012-CTATT-C</t>
  </si>
  <si>
    <t>1-59048024-TTA-T</t>
  </si>
  <si>
    <t>1-59048039-T-A</t>
  </si>
  <si>
    <t>1-59048108-A-G</t>
  </si>
  <si>
    <t>1-59048160-C-T</t>
  </si>
  <si>
    <t>1-59048190-C-T</t>
  </si>
  <si>
    <t>1-59048221-A-G</t>
  </si>
  <si>
    <t>1-59048248-G-A</t>
  </si>
  <si>
    <t>1-59048339-A-G</t>
  </si>
  <si>
    <t>1-59048376-A-C</t>
  </si>
  <si>
    <t>1-59048376-A-G</t>
  </si>
  <si>
    <t>1-59048612-G-C</t>
  </si>
  <si>
    <t>1-59048889-G-C</t>
  </si>
  <si>
    <t>1-5904893-G-C</t>
  </si>
  <si>
    <t>1-59048962-G-A</t>
  </si>
  <si>
    <t>1-59048972-T-G</t>
  </si>
  <si>
    <t>1-5904905-C-G</t>
  </si>
  <si>
    <t>1-59049052-T-C</t>
  </si>
  <si>
    <t>1-59049124-A-G</t>
  </si>
  <si>
    <t>1-59049479-T-A</t>
  </si>
  <si>
    <t>1-59049655-T-TGTA</t>
  </si>
  <si>
    <t>1-59049820-G-GC</t>
  </si>
  <si>
    <t>1-5904983-T-C</t>
  </si>
  <si>
    <t>1-59049933-G-C</t>
  </si>
  <si>
    <t>1-59050176-G-A</t>
  </si>
  <si>
    <t>1-59050298-G-A</t>
  </si>
  <si>
    <t>1-59050332-A-G</t>
  </si>
  <si>
    <t>1-59050427-G-A</t>
  </si>
  <si>
    <t>1-59050455-C-T</t>
  </si>
  <si>
    <t>1-59050480-A-G</t>
  </si>
  <si>
    <t>1-59050556-G-A</t>
  </si>
  <si>
    <t>1-59050578-G-A</t>
  </si>
  <si>
    <t>1-59050611-G-T</t>
  </si>
  <si>
    <t>1-59050723-C-A</t>
  </si>
  <si>
    <t>1-59050936-C-G</t>
  </si>
  <si>
    <t>1-59050994-C-T</t>
  </si>
  <si>
    <t>1-59051173-G-T</t>
  </si>
  <si>
    <t>1-59051382-G-A</t>
  </si>
  <si>
    <t>1-59051576-C-T</t>
  </si>
  <si>
    <t>1-59051635-G-A</t>
  </si>
  <si>
    <t>1-59051747-T-G</t>
  </si>
  <si>
    <t>1-59052199-A-C</t>
  </si>
  <si>
    <t>1-59052737-A-G</t>
  </si>
  <si>
    <t>1-59052840-C-A</t>
  </si>
  <si>
    <t>1-59052868-G-C</t>
  </si>
  <si>
    <t>1-59052889-T-G</t>
  </si>
  <si>
    <t>1-59053083-C-G</t>
  </si>
  <si>
    <t>1-59053274-A-T</t>
  </si>
  <si>
    <t>1-59053480-A-G</t>
  </si>
  <si>
    <t>1-59053537-C-T</t>
  </si>
  <si>
    <t>1-59053611-T-TA</t>
  </si>
  <si>
    <t>1-59053745-C-T</t>
  </si>
  <si>
    <t>1-59053769-G-A</t>
  </si>
  <si>
    <t>1-59053993-C-CA</t>
  </si>
  <si>
    <t>1-59053993-CA-C</t>
  </si>
  <si>
    <t>1-59054023-T-C</t>
  </si>
  <si>
    <t>1-59054026-GA-G</t>
  </si>
  <si>
    <t>1-59054251-G-A</t>
  </si>
  <si>
    <t>1-5905458-C-T</t>
  </si>
  <si>
    <t>1-59054727-C-T</t>
  </si>
  <si>
    <t>1-59054931-T-C</t>
  </si>
  <si>
    <t>1-5905501-C-T</t>
  </si>
  <si>
    <t>1-59055260-T-G</t>
  </si>
  <si>
    <t>1-59055862-A-G</t>
  </si>
  <si>
    <t>1-59056183-C-T</t>
  </si>
  <si>
    <t>1-59056184-G-A</t>
  </si>
  <si>
    <t>1-59056198-G-T</t>
  </si>
  <si>
    <t>1-59056326-T-C</t>
  </si>
  <si>
    <t>1-59056443-C-T</t>
  </si>
  <si>
    <t>1-59056605-C-A</t>
  </si>
  <si>
    <t>1-59056733-A-T</t>
  </si>
  <si>
    <t>1-59056764-T-C</t>
  </si>
  <si>
    <t>1-59056827-G-C</t>
  </si>
  <si>
    <t>1-59056905-A-G</t>
  </si>
  <si>
    <t>1-59057229-G-T</t>
  </si>
  <si>
    <t>1-5905744-C-T</t>
  </si>
  <si>
    <t>1-59057843-C-T</t>
  </si>
  <si>
    <t>1-5905792-C-T</t>
  </si>
  <si>
    <t>1-59057933-T-C</t>
  </si>
  <si>
    <t>1-59058089-A-G</t>
  </si>
  <si>
    <t>1-59058094-T-C</t>
  </si>
  <si>
    <t>1-59058780-A-G</t>
  </si>
  <si>
    <t>1-5905929-G-T</t>
  </si>
  <si>
    <t>1-59059534-T-G</t>
  </si>
  <si>
    <t>1-59059628-T-TG</t>
  </si>
  <si>
    <t>1-59059629-A-T</t>
  </si>
  <si>
    <t>1-59059631-C-CT</t>
  </si>
  <si>
    <t>1-59059631-C-T</t>
  </si>
  <si>
    <t>1-59059631-CT-C</t>
  </si>
  <si>
    <t>1-59059631-CTT-C</t>
  </si>
  <si>
    <t>1-59059631-CTTT-C</t>
  </si>
  <si>
    <t>1-59059631-CTTTTTTTTTTTTTTT-C</t>
  </si>
  <si>
    <t>1-59059736-G-T</t>
  </si>
  <si>
    <t>1-59059794-C-A</t>
  </si>
  <si>
    <t>1-59059874-C-T</t>
  </si>
  <si>
    <t>1-59060053-G-T</t>
  </si>
  <si>
    <t>1-59060089-G-A</t>
  </si>
  <si>
    <t>1-59060546-T-C</t>
  </si>
  <si>
    <t>1-59060651-T-G</t>
  </si>
  <si>
    <t>1-59060695-G-A</t>
  </si>
  <si>
    <t>1-59060820-G-T</t>
  </si>
  <si>
    <t>1-59061230-T-A</t>
  </si>
  <si>
    <t>1-59061357-G-A</t>
  </si>
  <si>
    <t>1-59061520-A-C</t>
  </si>
  <si>
    <t>1-59061548-C-G</t>
  </si>
  <si>
    <t>1-59061588-T-TA</t>
  </si>
  <si>
    <t>1-59061687-T-C</t>
  </si>
  <si>
    <t>1-59061704-T-G</t>
  </si>
  <si>
    <t>1-59061753-T-TA</t>
  </si>
  <si>
    <t>1-59061754-C-A</t>
  </si>
  <si>
    <t>1-59061754-C-CA</t>
  </si>
  <si>
    <t>1-59061754-CA-C</t>
  </si>
  <si>
    <t>1-59061796-C-G</t>
  </si>
  <si>
    <t>1-59061943-T-C</t>
  </si>
  <si>
    <t>1-59061947-T-TTG</t>
  </si>
  <si>
    <t>1-59062102-G-A</t>
  </si>
  <si>
    <t>1-59062104-T-C</t>
  </si>
  <si>
    <t>1-59062268-T-C</t>
  </si>
  <si>
    <t>1-59062474-GGCAAAATGCAGAGGAACTGGATATC-G</t>
  </si>
  <si>
    <t>1-59062490-A-G</t>
  </si>
  <si>
    <t>1-59062500-G-C</t>
  </si>
  <si>
    <t>1-59062520-G-A</t>
  </si>
  <si>
    <t>1-59062603-A-C</t>
  </si>
  <si>
    <t>1-59062751-A-G</t>
  </si>
  <si>
    <t>1-59062791-CT-C</t>
  </si>
  <si>
    <t>1-59062903-T-C</t>
  </si>
  <si>
    <t>1-59062904-A-G</t>
  </si>
  <si>
    <t>1-59062925-G-T</t>
  </si>
  <si>
    <t>1-59062952-C-T</t>
  </si>
  <si>
    <t>1-59062995-G-C</t>
  </si>
  <si>
    <t>1-59063041-C-T</t>
  </si>
  <si>
    <t>1-59063232-C-T</t>
  </si>
  <si>
    <t>1-5906337-T-C</t>
  </si>
  <si>
    <t>1-59063401-G-A</t>
  </si>
  <si>
    <t>1-59063483-A-G</t>
  </si>
  <si>
    <t>1-59063746-G-A</t>
  </si>
  <si>
    <t>1-59063915-T-C</t>
  </si>
  <si>
    <t>1-5906393-CT-C</t>
  </si>
  <si>
    <t>1-59063975-C-A</t>
  </si>
  <si>
    <t>1-5906417-T-C</t>
  </si>
  <si>
    <t>1-5906418-T-C</t>
  </si>
  <si>
    <t>1-59064617-A-G</t>
  </si>
  <si>
    <t>1-5906462-G-A</t>
  </si>
  <si>
    <t>1-59064740-G-A</t>
  </si>
  <si>
    <t>1-59064807-T-A</t>
  </si>
  <si>
    <t>1-59064824-C-T</t>
  </si>
  <si>
    <t>1-59064971-G-A</t>
  </si>
  <si>
    <t>1-59065001-C-T</t>
  </si>
  <si>
    <t>1-59065123-A-C</t>
  </si>
  <si>
    <t>1-59065150-T-C</t>
  </si>
  <si>
    <t>1-59065376-T-C</t>
  </si>
  <si>
    <t>1-59065567-A-T</t>
  </si>
  <si>
    <t>1-59065597-A-AT</t>
  </si>
  <si>
    <t>1-59065597-AT-A</t>
  </si>
  <si>
    <t>1-59065597-ATT-A</t>
  </si>
  <si>
    <t>1-59065645-AT-A</t>
  </si>
  <si>
    <t>1-59065651-T-A</t>
  </si>
  <si>
    <t>1-59065725-G-A</t>
  </si>
  <si>
    <t>1-59065994-A-G</t>
  </si>
  <si>
    <t>1-59066105-G-A</t>
  </si>
  <si>
    <t>1-59066351-G-A</t>
  </si>
  <si>
    <t>1-59066399-TG-T</t>
  </si>
  <si>
    <t>1-59066422-T-C</t>
  </si>
  <si>
    <t>1-5906643-T-C</t>
  </si>
  <si>
    <t>1-59066485-G-A</t>
  </si>
  <si>
    <t>1-59066656-T-A</t>
  </si>
  <si>
    <t>1-59066754-T-A</t>
  </si>
  <si>
    <t>1-59067125-T-G</t>
  </si>
  <si>
    <t>1-59067153-A-T</t>
  </si>
  <si>
    <t>1-59067172-G-A</t>
  </si>
  <si>
    <t>1-59067300-A-G</t>
  </si>
  <si>
    <t>1-59067315-G-T</t>
  </si>
  <si>
    <t>1-59067459-G-A</t>
  </si>
  <si>
    <t>1-59067713-ATCTTG-A</t>
  </si>
  <si>
    <t>1-59067729-G-A</t>
  </si>
  <si>
    <t>1-59067891-A-G</t>
  </si>
  <si>
    <t>1-59068015-A-AT</t>
  </si>
  <si>
    <t>1-59068015-AT-A</t>
  </si>
  <si>
    <t>1-59068057-G-A</t>
  </si>
  <si>
    <t>1-59068213-G-T</t>
  </si>
  <si>
    <t>1-5906864-C-T</t>
  </si>
  <si>
    <t>1-59068674-G-C</t>
  </si>
  <si>
    <t>1-59068734-G-A</t>
  </si>
  <si>
    <t>1-59069005-C-T</t>
  </si>
  <si>
    <t>1-59069030-G-A</t>
  </si>
  <si>
    <t>1-59069117-C-A</t>
  </si>
  <si>
    <t>1-59069147-T-A</t>
  </si>
  <si>
    <t>1-59069578-G-A</t>
  </si>
  <si>
    <t>1-59070361-C-A</t>
  </si>
  <si>
    <t>1-59070409-A-G</t>
  </si>
  <si>
    <t>1-59070528-T-G</t>
  </si>
  <si>
    <t>1-59070899-A-G</t>
  </si>
  <si>
    <t>1-59070997-A-C</t>
  </si>
  <si>
    <t>1-59071247-G-T</t>
  </si>
  <si>
    <t>1-59071372-T-TC</t>
  </si>
  <si>
    <t>1-59071567-G-A</t>
  </si>
  <si>
    <t>1-59071635-T-C</t>
  </si>
  <si>
    <t>1-59071776-G-A</t>
  </si>
  <si>
    <t>1-59072129-A-T</t>
  </si>
  <si>
    <t>1-5907249-C-T</t>
  </si>
  <si>
    <t>1-59073430-T-C</t>
  </si>
  <si>
    <t>1-59073470-T-C</t>
  </si>
  <si>
    <t>1-59073835-A-C</t>
  </si>
  <si>
    <t>1-59073866-C-CT</t>
  </si>
  <si>
    <t>1-59073866-CT-C</t>
  </si>
  <si>
    <t>1-59073866-CTT-C</t>
  </si>
  <si>
    <t>1-59073866-CTTT-C</t>
  </si>
  <si>
    <t>1-59073940-T-G</t>
  </si>
  <si>
    <t>1-59073958-G-C</t>
  </si>
  <si>
    <t>1-59074306-T-C</t>
  </si>
  <si>
    <t>1-59074687-TAC-T</t>
  </si>
  <si>
    <t>1-59074705-C-G</t>
  </si>
  <si>
    <t>1-59074736-C-G</t>
  </si>
  <si>
    <t>1-59074999-A-G</t>
  </si>
  <si>
    <t>1-59075102-T-C</t>
  </si>
  <si>
    <t>1-59075297-A-G</t>
  </si>
  <si>
    <t>1-5907568-G-C</t>
  </si>
  <si>
    <t>1-59075804-A-G</t>
  </si>
  <si>
    <t>1-59075866-G-T</t>
  </si>
  <si>
    <t>1-59076050-G-A</t>
  </si>
  <si>
    <t>1-59076222-A-G</t>
  </si>
  <si>
    <t>1-59076607-G-C</t>
  </si>
  <si>
    <t>1-59076717-T-A</t>
  </si>
  <si>
    <t>1-59077768-T-C</t>
  </si>
  <si>
    <t>1-5907824-T-C</t>
  </si>
  <si>
    <t>1-59078868-TA-T</t>
  </si>
  <si>
    <t>1-59079248-T-C</t>
  </si>
  <si>
    <t>1-59079359-A-G</t>
  </si>
  <si>
    <t>1-59079557-G-A</t>
  </si>
  <si>
    <t>1-5907981-C-T</t>
  </si>
  <si>
    <t>1-5907984-A-AT</t>
  </si>
  <si>
    <t>1-59080650-CTTTT-C</t>
  </si>
  <si>
    <t>1-59080650-CTTTTTTTTT-C</t>
  </si>
  <si>
    <t>1-59080650-CTTTTTTTTTTTTT-C</t>
  </si>
  <si>
    <t>1-59080879-T-C</t>
  </si>
  <si>
    <t>1-59080980-A-AT</t>
  </si>
  <si>
    <t>1-59081104-T-C</t>
  </si>
  <si>
    <t>1-59081132-T-C</t>
  </si>
  <si>
    <t>1-59081533-T-G</t>
  </si>
  <si>
    <t>1-59082721-G-A</t>
  </si>
  <si>
    <t>1-5908275-A-G</t>
  </si>
  <si>
    <t>1-59082765-T-C</t>
  </si>
  <si>
    <t>1-59082956-C-T</t>
  </si>
  <si>
    <t>1-59083175-G-A</t>
  </si>
  <si>
    <t>1-59083427-G-A</t>
  </si>
  <si>
    <t>1-59083656-A-G</t>
  </si>
  <si>
    <t>1-59084139-A-G</t>
  </si>
  <si>
    <t>1-59084143-C-G</t>
  </si>
  <si>
    <t>1-5908422-C-T</t>
  </si>
  <si>
    <t>1-59084871-A-G</t>
  </si>
  <si>
    <t>1-59084998-G-A</t>
  </si>
  <si>
    <t>1-59085105-G-C</t>
  </si>
  <si>
    <t>1-59085139-G-GA</t>
  </si>
  <si>
    <t>1-59085443-T-G</t>
  </si>
  <si>
    <t>1-5908562-A-G</t>
  </si>
  <si>
    <t>1-59085705-C-T</t>
  </si>
  <si>
    <t>1-59086221-C-T</t>
  </si>
  <si>
    <t>1-59087000-A-C</t>
  </si>
  <si>
    <t>1-5908733-C-T</t>
  </si>
  <si>
    <t>1-59087332-C-T</t>
  </si>
  <si>
    <t>1-59087556-G-A</t>
  </si>
  <si>
    <t>1-59087779-T-C</t>
  </si>
  <si>
    <t>1-59087875-G-T</t>
  </si>
  <si>
    <t>1-5908794-C-T</t>
  </si>
  <si>
    <t>1-59087973-T-C</t>
  </si>
  <si>
    <t>1-59088019-G-A</t>
  </si>
  <si>
    <t>1-59088054-T-G</t>
  </si>
  <si>
    <t>1-59088215-T-C</t>
  </si>
  <si>
    <t>1-59088316-T-G</t>
  </si>
  <si>
    <t>1-5908837-G-A</t>
  </si>
  <si>
    <t>1-59088633-G-T</t>
  </si>
  <si>
    <t>1-59088648-G-T</t>
  </si>
  <si>
    <t>1-59088655-G-T</t>
  </si>
  <si>
    <t>1-59088656-A-AT</t>
  </si>
  <si>
    <t>1-59088683-A-G</t>
  </si>
  <si>
    <t>1-59088911-A-C</t>
  </si>
  <si>
    <t>1-59089016-C-T</t>
  </si>
  <si>
    <t>1-59089114-G-T</t>
  </si>
  <si>
    <t>1-59089139-G-T</t>
  </si>
  <si>
    <t>1-59089142-C-T</t>
  </si>
  <si>
    <t>1-59089145-C-T</t>
  </si>
  <si>
    <t>1-59089183-G-GC</t>
  </si>
  <si>
    <t>1-59089209-T-C</t>
  </si>
  <si>
    <t>1-59089287-C-G</t>
  </si>
  <si>
    <t>1-59089300-C-T</t>
  </si>
  <si>
    <t>1-59089337-C-T</t>
  </si>
  <si>
    <t>1-59089486-G-A</t>
  </si>
  <si>
    <t>1-59089494-G-C</t>
  </si>
  <si>
    <t>1-59089501-G-T</t>
  </si>
  <si>
    <t>1-59089534-C-G</t>
  </si>
  <si>
    <t>1-59089590-C-A</t>
  </si>
  <si>
    <t>1-59089600-A-C</t>
  </si>
  <si>
    <t>1-59089785-A-G</t>
  </si>
  <si>
    <t>1-59089831-C-T</t>
  </si>
  <si>
    <t>1-59089867-G-A</t>
  </si>
  <si>
    <t>1-59089917-C-G</t>
  </si>
  <si>
    <t>1-59089948-C-G</t>
  </si>
  <si>
    <t>1-5909003-T-G</t>
  </si>
  <si>
    <t>1-59090073-C-G</t>
  </si>
  <si>
    <t>1-59090121-T-G</t>
  </si>
  <si>
    <t>1-59090175-G-A</t>
  </si>
  <si>
    <t>1-59090207-C-T</t>
  </si>
  <si>
    <t>1-59090251-T-C</t>
  </si>
  <si>
    <t>1-59090283-C-T</t>
  </si>
  <si>
    <t>1-59090388-G-A</t>
  </si>
  <si>
    <t>1-59090396-A-G</t>
  </si>
  <si>
    <t>1-59090452-C-T</t>
  </si>
  <si>
    <t>1-59090456-A-G</t>
  </si>
  <si>
    <t>1-59090523-A-G</t>
  </si>
  <si>
    <t>1-59090985-C-T</t>
  </si>
  <si>
    <t>1-59091002-G-A</t>
  </si>
  <si>
    <t>1-59091105-A-G</t>
  </si>
  <si>
    <t>1-59091184-T-C</t>
  </si>
  <si>
    <t>1-59091334-A-C</t>
  </si>
  <si>
    <t>1-59091679-A-C</t>
  </si>
  <si>
    <t>1-59091733-C-G</t>
  </si>
  <si>
    <t>1-59091759-C-T</t>
  </si>
  <si>
    <t>1-59091798-T-C</t>
  </si>
  <si>
    <t>1-59091841-T-C</t>
  </si>
  <si>
    <t>1-59091880-G-T</t>
  </si>
  <si>
    <t>1-59091916-G-A</t>
  </si>
  <si>
    <t>1-59091922-G-A</t>
  </si>
  <si>
    <t>1-59091942-A-G</t>
  </si>
  <si>
    <t>1-59092182-G-A</t>
  </si>
  <si>
    <t>1-59092317-T-G</t>
  </si>
  <si>
    <t>1-59092501-T-C</t>
  </si>
  <si>
    <t>1-59092750-A-C</t>
  </si>
  <si>
    <t>1-59093065-G-C</t>
  </si>
  <si>
    <t>1-59093148-T-C</t>
  </si>
  <si>
    <t>1-59093399-T-C</t>
  </si>
  <si>
    <t>1-59093614-T-A</t>
  </si>
  <si>
    <t>1-59093767-AT-A</t>
  </si>
  <si>
    <t>1-59093839-C-T</t>
  </si>
  <si>
    <t>1-59093848-C-T</t>
  </si>
  <si>
    <t>1-59093941-G-A</t>
  </si>
  <si>
    <t>1-59093967-A-G</t>
  </si>
  <si>
    <t>1-5909399-C-T</t>
  </si>
  <si>
    <t>1-59094060-A-G</t>
  </si>
  <si>
    <t>1-59094679-A-T</t>
  </si>
  <si>
    <t>1-59095523-C-A</t>
  </si>
  <si>
    <t>1-59095562-A-C</t>
  </si>
  <si>
    <t>1-59095579-A-T</t>
  </si>
  <si>
    <t>1-59095580-C-T</t>
  </si>
  <si>
    <t>1-59095584-C-CTT</t>
  </si>
  <si>
    <t>1-59095595-T-C</t>
  </si>
  <si>
    <t>1-59095598-C-T</t>
  </si>
  <si>
    <t>1-59095717-G-A</t>
  </si>
  <si>
    <t>1-59095728-T-C</t>
  </si>
  <si>
    <t>1-59095765-C-G</t>
  </si>
  <si>
    <t>1-59095799-T-A</t>
  </si>
  <si>
    <t>1-59095828-A-G</t>
  </si>
  <si>
    <t>1-59095871-T-G</t>
  </si>
  <si>
    <t>1-59095874-C-G</t>
  </si>
  <si>
    <t>1-59096015-G-A</t>
  </si>
  <si>
    <t>1-59096023-A-G</t>
  </si>
  <si>
    <t>1-59096045-G-A</t>
  </si>
  <si>
    <t>1-59096055-G-A</t>
  </si>
  <si>
    <t>1-59096060-C-A</t>
  </si>
  <si>
    <t>1-59096111-T-C</t>
  </si>
  <si>
    <t>1-59096141-T-C</t>
  </si>
  <si>
    <t>1-59096144-G-A</t>
  </si>
  <si>
    <t>1-59096153-A-T</t>
  </si>
  <si>
    <t>1-59096169-T-C</t>
  </si>
  <si>
    <t>1-59096222-G-A</t>
  </si>
  <si>
    <t>1-59096244-G-A</t>
  </si>
  <si>
    <t>1-59096250-C-G</t>
  </si>
  <si>
    <t>1-59096306-TAC-T</t>
  </si>
  <si>
    <t>1-59096322-T-C</t>
  </si>
  <si>
    <t>1-59096338-T-G</t>
  </si>
  <si>
    <t>1-59096350-T-C</t>
  </si>
  <si>
    <t>1-59096372-T-C</t>
  </si>
  <si>
    <t>1-5909639-C-G</t>
  </si>
  <si>
    <t>1-59096433-T-C</t>
  </si>
  <si>
    <t>1-59096436-C-T</t>
  </si>
  <si>
    <t>1-59096468-C-G</t>
  </si>
  <si>
    <t>1-59096469-A-G</t>
  </si>
  <si>
    <t>1-59096470-C-T</t>
  </si>
  <si>
    <t>1-59096471-C-G</t>
  </si>
  <si>
    <t>1-59096479-G-A</t>
  </si>
  <si>
    <t>1-59096487-T-G</t>
  </si>
  <si>
    <t>1-59096494-T-C</t>
  </si>
  <si>
    <t>1-59096544-A-G</t>
  </si>
  <si>
    <t>1-59096581-T-C</t>
  </si>
  <si>
    <t>1-59096582-G-A</t>
  </si>
  <si>
    <t>1-59096598-C-T</t>
  </si>
  <si>
    <t>1-59096610-T-A</t>
  </si>
  <si>
    <t>1-59096630-G-A</t>
  </si>
  <si>
    <t>1-59096641-G-C</t>
  </si>
  <si>
    <t>1-59096652-C-A</t>
  </si>
  <si>
    <t>1-59096656-A-G</t>
  </si>
  <si>
    <t>1-59096669-C-G</t>
  </si>
  <si>
    <t>1-59096689-A-G</t>
  </si>
  <si>
    <t>1-59096693-G-A</t>
  </si>
  <si>
    <t>1-59096779-G-GA</t>
  </si>
  <si>
    <t>1-59096853-C-T</t>
  </si>
  <si>
    <t>1-59096927-C-A</t>
  </si>
  <si>
    <t>1-59097157-A-AGCCCGGAT</t>
  </si>
  <si>
    <t>1-59097168-C-T</t>
  </si>
  <si>
    <t>1-59097172-C-T</t>
  </si>
  <si>
    <t>1-59097183-G-A</t>
  </si>
  <si>
    <t>1-59097240-C-T</t>
  </si>
  <si>
    <t>1-5909796-GAC-G</t>
  </si>
  <si>
    <t>1-5909810-ACT-A</t>
  </si>
  <si>
    <t>1-59098187-C-A</t>
  </si>
  <si>
    <t>1-59098228-T-C</t>
  </si>
  <si>
    <t>1-59098432-T-C</t>
  </si>
  <si>
    <t>1-59098552-A-G</t>
  </si>
  <si>
    <t>1-5909872-ACT-A</t>
  </si>
  <si>
    <t>1-59098803-G-A</t>
  </si>
  <si>
    <t>1-59098807-T-C</t>
  </si>
  <si>
    <t>1-59098812-T-C</t>
  </si>
  <si>
    <t>1-59099373-C-G</t>
  </si>
  <si>
    <t>1-5909969-TTTC-T</t>
  </si>
  <si>
    <t>1-59099729-T-C</t>
  </si>
  <si>
    <t>1-59099869-C-T</t>
  </si>
  <si>
    <t>1-59099958-A-G</t>
  </si>
  <si>
    <t>1-59100106-T-G</t>
  </si>
  <si>
    <t>1-59100332-C-T</t>
  </si>
  <si>
    <t>1-59100371-ACACACACACG-A</t>
  </si>
  <si>
    <t>1-59100373-ACACACACG-A</t>
  </si>
  <si>
    <t>1-59100381-G-A</t>
  </si>
  <si>
    <t>1-59100402-C-A</t>
  </si>
  <si>
    <t>1-59100436-G-A</t>
  </si>
  <si>
    <t>1-5910092-T-C</t>
  </si>
  <si>
    <t>1-59101040-G-A</t>
  </si>
  <si>
    <t>1-59101134-G-T</t>
  </si>
  <si>
    <t>1-59101242-C-A</t>
  </si>
  <si>
    <t>1-59101366-G-A</t>
  </si>
  <si>
    <t>1-59101420-G-A</t>
  </si>
  <si>
    <t>1-59101436-T-TA</t>
  </si>
  <si>
    <t>1-59101586-C-T</t>
  </si>
  <si>
    <t>1-59101732-T-G</t>
  </si>
  <si>
    <t>1-5910175-G-A</t>
  </si>
  <si>
    <t>1-59101841-A-G</t>
  </si>
  <si>
    <t>1-59102041-C-G</t>
  </si>
  <si>
    <t>1-59102458-G-A</t>
  </si>
  <si>
    <t>1-59102476-C-T</t>
  </si>
  <si>
    <t>1-5910257-T-C</t>
  </si>
  <si>
    <t>1-59102591-T-C</t>
  </si>
  <si>
    <t>1-59102654-A-G</t>
  </si>
  <si>
    <t>1-59102704-G-A</t>
  </si>
  <si>
    <t>1-59102834-C-A</t>
  </si>
  <si>
    <t>1-59102932-G-A</t>
  </si>
  <si>
    <t>1-5910308-T-C</t>
  </si>
  <si>
    <t>1-59103130-A-G</t>
  </si>
  <si>
    <t>1-59103208-C-G</t>
  </si>
  <si>
    <t>1-5910325-TA-T</t>
  </si>
  <si>
    <t>1-59103270-AT-A</t>
  </si>
  <si>
    <t>1-59103270-ATT-A</t>
  </si>
  <si>
    <t>1-59103638-G-A</t>
  </si>
  <si>
    <t>1-59103734-T-G</t>
  </si>
  <si>
    <t>1-59103862-C-T</t>
  </si>
  <si>
    <t>1-59104111-A-G</t>
  </si>
  <si>
    <t>1-59104181-GA-G</t>
  </si>
  <si>
    <t>1-5910435-CAT-C</t>
  </si>
  <si>
    <t>1-59104431-A-C</t>
  </si>
  <si>
    <t>1-59104500-G-A</t>
  </si>
  <si>
    <t>1-59104522-C-G</t>
  </si>
  <si>
    <t>1-59104839-A-G</t>
  </si>
  <si>
    <t>1-59105079-T-G</t>
  </si>
  <si>
    <t>1-59105109-G-A</t>
  </si>
  <si>
    <t>1-59105137-A-G</t>
  </si>
  <si>
    <t>1-59105142-C-T</t>
  </si>
  <si>
    <t>1-59105260-C-T</t>
  </si>
  <si>
    <t>1-59105360-C-CT</t>
  </si>
  <si>
    <t>1-59105372-TC-T</t>
  </si>
  <si>
    <t>1-59105373-C-T</t>
  </si>
  <si>
    <t>1-59105387-G-A</t>
  </si>
  <si>
    <t>1-59105569-A-G</t>
  </si>
  <si>
    <t>1-59105630-ACCTCCC-A</t>
  </si>
  <si>
    <t>1-59105633-T-C</t>
  </si>
  <si>
    <t>1-5910574-A-G</t>
  </si>
  <si>
    <t>1-59105943-G-T</t>
  </si>
  <si>
    <t>1-59106083-C-T</t>
  </si>
  <si>
    <t>1-59106153-A-G</t>
  </si>
  <si>
    <t>1-59106236-C-T</t>
  </si>
  <si>
    <t>1-59106689-T-TATCC</t>
  </si>
  <si>
    <t>1-59106689-T-TATCCATCC</t>
  </si>
  <si>
    <t>1-59106689-TATCC-T</t>
  </si>
  <si>
    <t>1-59106689-TATCCATCC-T</t>
  </si>
  <si>
    <t>1-59106854-C-A</t>
  </si>
  <si>
    <t>1-5910707-C-T</t>
  </si>
  <si>
    <t>1-59107282-A-G</t>
  </si>
  <si>
    <t>1-59107334-A-C</t>
  </si>
  <si>
    <t>1-59107652-G-A</t>
  </si>
  <si>
    <t>1-59107709-A-G</t>
  </si>
  <si>
    <t>1-59108040-A-G</t>
  </si>
  <si>
    <t>1-59108113-CA-C</t>
  </si>
  <si>
    <t>MYSM1</t>
  </si>
  <si>
    <t>1-59108245-G-GA</t>
  </si>
  <si>
    <t>1-59108568-A-G</t>
  </si>
  <si>
    <t>1-59108799-C-T</t>
  </si>
  <si>
    <t>1-59109001-T-C</t>
  </si>
  <si>
    <t>1-59109324-T-C</t>
  </si>
  <si>
    <t>1-59109330-AG-A</t>
  </si>
  <si>
    <t>1-59109333-G-T</t>
  </si>
  <si>
    <t>1-59109600-G-T</t>
  </si>
  <si>
    <t>1-59109908-C-T</t>
  </si>
  <si>
    <t>1-5911000-G-A</t>
  </si>
  <si>
    <t>1-5911001-C-T</t>
  </si>
  <si>
    <t>1-59110018-C-T</t>
  </si>
  <si>
    <t>1-59110167-A-C</t>
  </si>
  <si>
    <t>1-59110167-A-T</t>
  </si>
  <si>
    <t>1-59110502-C-T</t>
  </si>
  <si>
    <t>1-59110528-G-A</t>
  </si>
  <si>
    <t>1-59110578-A-G</t>
  </si>
  <si>
    <t>1-59110795-C-T</t>
  </si>
  <si>
    <t>1-59110963-C-G</t>
  </si>
  <si>
    <t>1-59111065-TAATA-T</t>
  </si>
  <si>
    <t>1-59111123-A-T</t>
  </si>
  <si>
    <t>1-59111320-C-G</t>
  </si>
  <si>
    <t>1-5911136-T-TGCCATTCCAAAGAGGCACTCA</t>
  </si>
  <si>
    <t>1-59111510-A-G</t>
  </si>
  <si>
    <t>1-59111704-T-C</t>
  </si>
  <si>
    <t>1-59112057-C-A</t>
  </si>
  <si>
    <t>1-59112112-C-G</t>
  </si>
  <si>
    <t>1-59112586-A-C</t>
  </si>
  <si>
    <t>1-59112619-A-T</t>
  </si>
  <si>
    <t>1-59112730-A-G</t>
  </si>
  <si>
    <t>1-59112992-T-C</t>
  </si>
  <si>
    <t>1-59113033-G-A</t>
  </si>
  <si>
    <t>1-59113291-G-A</t>
  </si>
  <si>
    <t>1-59113321-T-G</t>
  </si>
  <si>
    <t>1-59113390-A-C</t>
  </si>
  <si>
    <t>1-59113425-C-T</t>
  </si>
  <si>
    <t>1-59113587-G-A</t>
  </si>
  <si>
    <t>1-59113621-G-T</t>
  </si>
  <si>
    <t>1-59113885-T-C</t>
  </si>
  <si>
    <t>1-59113961-C-T</t>
  </si>
  <si>
    <t>1-59114016-T-G</t>
  </si>
  <si>
    <t>1-5911408-C-T</t>
  </si>
  <si>
    <t>1-59114128-T-C</t>
  </si>
  <si>
    <t>1-59114196-AACACACACAC-A</t>
  </si>
  <si>
    <t>1-59114228-CACACACACACACACACACACACAGAGAGAGAGAGAG-C</t>
  </si>
  <si>
    <t>1-59114234-CACACACACACACACACAGAGAGAGAGAGAGAGAGAGAG-C</t>
  </si>
  <si>
    <t>1-59114236-CACACACACACACACAGAGAGAGAGAGAGAGAGAG-C</t>
  </si>
  <si>
    <t>1-59114236-CACACACACACACACAGAGAGAGAGAGAGAGAGAGAG-C</t>
  </si>
  <si>
    <t>1-59114238-CACACACACACACAGAG-C</t>
  </si>
  <si>
    <t>1-59114238-CACACACACACACAGAGAGAGAGAGAGAGAGAGAG-C</t>
  </si>
  <si>
    <t>1-59114246-C-G</t>
  </si>
  <si>
    <t>1-59114248-C-G</t>
  </si>
  <si>
    <t>1-59114250-C-G</t>
  </si>
  <si>
    <t>1-59114250-CAGAG-C</t>
  </si>
  <si>
    <t>1-59114250-CAGAGAG-C</t>
  </si>
  <si>
    <t>1-59114250-CAGAGAGAGAGAGAG-C</t>
  </si>
  <si>
    <t>1-59114250-CAGAGAGAGAGAGAGAG-C</t>
  </si>
  <si>
    <t>1-59114250-CAGAGAGAGAGAGAGAGAGAG-C</t>
  </si>
  <si>
    <t>1-59114250-CAGAGAGAGAGAGAGAGAGAGAG-C</t>
  </si>
  <si>
    <t>1-59114252-G-C</t>
  </si>
  <si>
    <t>1-59114347-T-C</t>
  </si>
  <si>
    <t>1-59114438-G-A</t>
  </si>
  <si>
    <t>1-59114943-A-T</t>
  </si>
  <si>
    <t>1-59115293-A-T</t>
  </si>
  <si>
    <t>1-59115304-C-G</t>
  </si>
  <si>
    <t>1-59115402-C-A</t>
  </si>
  <si>
    <t>1-59115490-T-TCTGG</t>
  </si>
  <si>
    <t>1-59115661-A-G</t>
  </si>
  <si>
    <t>1-59115781-C-T</t>
  </si>
  <si>
    <t>1-5911588-A-C</t>
  </si>
  <si>
    <t>1-59116045-C-T</t>
  </si>
  <si>
    <t>1-59116136-G-GT</t>
  </si>
  <si>
    <t>1-59116137-T-G</t>
  </si>
  <si>
    <t>1-59116257-G-C</t>
  </si>
  <si>
    <t>1-59116553-C-A</t>
  </si>
  <si>
    <t>1-59116616-A-G</t>
  </si>
  <si>
    <t>1-5911666-T-C</t>
  </si>
  <si>
    <t>1-59116754-G-A</t>
  </si>
  <si>
    <t>1-59116758-T-C</t>
  </si>
  <si>
    <t>1-59116991-A-G</t>
  </si>
  <si>
    <t>1-59116994-GGTGAAGCTGCCCATTTTGGATTTGTCTAATCCAAGAT-G</t>
  </si>
  <si>
    <t>1-59116995-GTGAAGCTGCCCATTTTGGATTTGTCTAATCCAAGAT-G</t>
  </si>
  <si>
    <t>1-59117106-GTATTTGTA-G</t>
  </si>
  <si>
    <t>1-59117108-A-G</t>
  </si>
  <si>
    <t>1-59117109-T-TGTG</t>
  </si>
  <si>
    <t>1-59117109-T-TGTGTG</t>
  </si>
  <si>
    <t>1-59117109-T-TGTGTGTG</t>
  </si>
  <si>
    <t>1-59117109-T-TGTGTGTGTG</t>
  </si>
  <si>
    <t>1-59117109-T-TGTGTGTGTGTG</t>
  </si>
  <si>
    <t>1-59117110-T-G</t>
  </si>
  <si>
    <t>1-59117110-T-TG</t>
  </si>
  <si>
    <t>1-59117114-A-G</t>
  </si>
  <si>
    <t>1-59117160-CGTAA-C</t>
  </si>
  <si>
    <t>1-59117342-C-G</t>
  </si>
  <si>
    <t>1-59117440-T-C</t>
  </si>
  <si>
    <t>1-59117515-C-CAAACA</t>
  </si>
  <si>
    <t>1-59117515-CA-C</t>
  </si>
  <si>
    <t>1-59117515-CAA-C</t>
  </si>
  <si>
    <t>1-59117515-CAAA-C</t>
  </si>
  <si>
    <t>1-59117540-G-A</t>
  </si>
  <si>
    <t>1-59117544-T-C</t>
  </si>
  <si>
    <t>1-59117645-A-C</t>
  </si>
  <si>
    <t>1-59117903-T-C</t>
  </si>
  <si>
    <t>1-59117924-G-A</t>
  </si>
  <si>
    <t>1-59118485-AATT-A</t>
  </si>
  <si>
    <t>1-59118576-G-C</t>
  </si>
  <si>
    <t>1-5911865-T-C</t>
  </si>
  <si>
    <t>1-59118656-T-G</t>
  </si>
  <si>
    <t>1-59118877-G-C</t>
  </si>
  <si>
    <t>1-59118959-A-G</t>
  </si>
  <si>
    <t>1-59118962-T-C</t>
  </si>
  <si>
    <t>1-59118975-T-G</t>
  </si>
  <si>
    <t>1-59119072-A-G</t>
  </si>
  <si>
    <t>1-59119120-G-A</t>
  </si>
  <si>
    <t>1-59119127-A-G</t>
  </si>
  <si>
    <t>1-59119128-T-C</t>
  </si>
  <si>
    <t>1-59119135-C-A</t>
  </si>
  <si>
    <t>1-59119180-A-T</t>
  </si>
  <si>
    <t>1-59119194-T-TC</t>
  </si>
  <si>
    <t>1-59119228-A-C</t>
  </si>
  <si>
    <t>1-59119268-A-G</t>
  </si>
  <si>
    <t>1-59119319-G-A</t>
  </si>
  <si>
    <t>1-59119558-T-TAACA</t>
  </si>
  <si>
    <t>1-59119567-T-A</t>
  </si>
  <si>
    <t>1-59119701-C-A</t>
  </si>
  <si>
    <t>1-59119881-T-C</t>
  </si>
  <si>
    <t>1-59120107-C-T</t>
  </si>
  <si>
    <t>1-59120184-C-T</t>
  </si>
  <si>
    <t>1-59120252-C-CAA</t>
  </si>
  <si>
    <t>1-59120399-T-G</t>
  </si>
  <si>
    <t>1-59120563-A-G</t>
  </si>
  <si>
    <t>1-59120579-G-A</t>
  </si>
  <si>
    <t>1-59120589-C-T</t>
  </si>
  <si>
    <t>1-59120650-C-T</t>
  </si>
  <si>
    <t>1-59120961-G-A</t>
  </si>
  <si>
    <t>1-59120990-AT-A</t>
  </si>
  <si>
    <t>1-59121036-A-C</t>
  </si>
  <si>
    <t>1-59121144-A-AT</t>
  </si>
  <si>
    <t>1-59121166-G-A</t>
  </si>
  <si>
    <t>1-59121343-T-A</t>
  </si>
  <si>
    <t>1-59121768-G-C</t>
  </si>
  <si>
    <t>1-59122289-T-G</t>
  </si>
  <si>
    <t>1-59122871-C-T</t>
  </si>
  <si>
    <t>1-5912291-T-G</t>
  </si>
  <si>
    <t>1-59122910-G-GA</t>
  </si>
  <si>
    <t>1-59122910-G-GAA</t>
  </si>
  <si>
    <t>1-5912321-T-G</t>
  </si>
  <si>
    <t>1-59123655-C-T</t>
  </si>
  <si>
    <t>1-59123995-A-G</t>
  </si>
  <si>
    <t>1-59124223-G-A</t>
  </si>
  <si>
    <t>1-59124261-T-C</t>
  </si>
  <si>
    <t>1-59124373-GA-G</t>
  </si>
  <si>
    <t>1-59124392-T-C</t>
  </si>
  <si>
    <t>1-59124546-A-G</t>
  </si>
  <si>
    <t>1-59124630-A-AACACAC</t>
  </si>
  <si>
    <t>1-59124630-A-AACACACAC</t>
  </si>
  <si>
    <t>1-59124791-CT-C</t>
  </si>
  <si>
    <t>1-59124803-C-T</t>
  </si>
  <si>
    <t>1-59125319-C-T</t>
  </si>
  <si>
    <t>1-5912533-A-G</t>
  </si>
  <si>
    <t>1-59125515-C-T</t>
  </si>
  <si>
    <t>1-59125683-C-T</t>
  </si>
  <si>
    <t>c.G2449A; c.G2473A</t>
  </si>
  <si>
    <t>p.E817K; p.E825K</t>
  </si>
  <si>
    <t>ENST00000472487; ENST00000697255</t>
  </si>
  <si>
    <t>1-5912578-G-A</t>
  </si>
  <si>
    <t>1-59125894-A-G</t>
  </si>
  <si>
    <t>1-59125899-G-A</t>
  </si>
  <si>
    <t>1-59126107-C-T</t>
  </si>
  <si>
    <t>1-59126289-C-G</t>
  </si>
  <si>
    <t>1-59126414-G-A</t>
  </si>
  <si>
    <t>1-59126616-A-G</t>
  </si>
  <si>
    <t>1-59126676-A-C</t>
  </si>
  <si>
    <t>1-59126696-A-C</t>
  </si>
  <si>
    <t>1-59127024-T-G</t>
  </si>
  <si>
    <t>1-59127086-G-A</t>
  </si>
  <si>
    <t>c.C2238T; c.C2262T</t>
  </si>
  <si>
    <t>p.L746L; p.L754L</t>
  </si>
  <si>
    <t>ENST00000472487; ENST00000655340; ENST00000697255</t>
  </si>
  <si>
    <t>1-59127193-C-T</t>
  </si>
  <si>
    <t>1-59127207-T-C</t>
  </si>
  <si>
    <t>1-59127261-C-T</t>
  </si>
  <si>
    <t>1-5912729-G-A</t>
  </si>
  <si>
    <t>1-59127324-G-A</t>
  </si>
  <si>
    <t>1-59127637-T-G</t>
  </si>
  <si>
    <t>1-59127641-TG-T</t>
  </si>
  <si>
    <t>1-59127705-C-G</t>
  </si>
  <si>
    <t>1-59127936-G-A</t>
  </si>
  <si>
    <t>1-59128133-C-CG</t>
  </si>
  <si>
    <t>1-59128133-CCT-C</t>
  </si>
  <si>
    <t>1-59128134-C-CT</t>
  </si>
  <si>
    <t>1-59128134-C-T</t>
  </si>
  <si>
    <t>1-59128193-A-C</t>
  </si>
  <si>
    <t>1-59128237-G-A</t>
  </si>
  <si>
    <t>1-59129000-T-TC</t>
  </si>
  <si>
    <t>1-59129050-C-G</t>
  </si>
  <si>
    <t>1-59129342-T-A</t>
  </si>
  <si>
    <t>1-5912942-G-A</t>
  </si>
  <si>
    <t>1-59129516-G-T</t>
  </si>
  <si>
    <t>1-59129644-A-C</t>
  </si>
  <si>
    <t>1-59129645-A-C</t>
  </si>
  <si>
    <t>1-59129830-T-C</t>
  </si>
  <si>
    <t>1-59129840-T-C</t>
  </si>
  <si>
    <t>1-59129973-A-G</t>
  </si>
  <si>
    <t>1-5913010-CTG-C</t>
  </si>
  <si>
    <t>1-59130229-A-C</t>
  </si>
  <si>
    <t>1-59130407-C-T</t>
  </si>
  <si>
    <t>1-59130614-C-T</t>
  </si>
  <si>
    <t>1-59130664-G-A</t>
  </si>
  <si>
    <t>1-59131088-A-G</t>
  </si>
  <si>
    <t>1-59131089-A-C</t>
  </si>
  <si>
    <t>1-59131311-G-T</t>
  </si>
  <si>
    <t>1-59131481-C-T</t>
  </si>
  <si>
    <t>1-59131523-G-A</t>
  </si>
  <si>
    <t>1-59131677-C-T</t>
  </si>
  <si>
    <t>1-59131705-G-A</t>
  </si>
  <si>
    <t>1-59131794-C-T</t>
  </si>
  <si>
    <t>1-59132198-G-GA</t>
  </si>
  <si>
    <t>1-59132248-C-CT</t>
  </si>
  <si>
    <t>1-59132310-C-T</t>
  </si>
  <si>
    <t>1-59132555-A-T</t>
  </si>
  <si>
    <t>1-59132556-AT-A</t>
  </si>
  <si>
    <t>1-59132557-T-A</t>
  </si>
  <si>
    <t>1-59132557-TAAT-AATA</t>
  </si>
  <si>
    <t>1-59132560-T-TA</t>
  </si>
  <si>
    <t>1-59132567-A-T</t>
  </si>
  <si>
    <t>1-59132569-T-A</t>
  </si>
  <si>
    <t>1-5913281-C-G</t>
  </si>
  <si>
    <t>1-5913302-C-A</t>
  </si>
  <si>
    <t>1-59133024-T-G</t>
  </si>
  <si>
    <t>1-59133268-A-G</t>
  </si>
  <si>
    <t>1-59133339-C-T</t>
  </si>
  <si>
    <t>1-59133638-C-T</t>
  </si>
  <si>
    <t>1-5913428-C-G</t>
  </si>
  <si>
    <t>1-59134583-A-C</t>
  </si>
  <si>
    <t>1-59134585-A-ACATT</t>
  </si>
  <si>
    <t>1-59134586-G-A</t>
  </si>
  <si>
    <t>1-59134586-G-C</t>
  </si>
  <si>
    <t>1-59134607-C-CAG</t>
  </si>
  <si>
    <t>1-59134891-CA-C</t>
  </si>
  <si>
    <t>1-59135497-G-T</t>
  </si>
  <si>
    <t>1-59135508-C-CA</t>
  </si>
  <si>
    <t>1-59135508-C-CAA</t>
  </si>
  <si>
    <t>1-59135508-C-CAAA</t>
  </si>
  <si>
    <t>1-59135508-CAAAAAA-C</t>
  </si>
  <si>
    <t>1-59135529-A-AAAC</t>
  </si>
  <si>
    <t>1-59135529-A-AAC</t>
  </si>
  <si>
    <t>1-59135529-A-AC</t>
  </si>
  <si>
    <t>1-59135529-A-C</t>
  </si>
  <si>
    <t>1-59135642-T-C</t>
  </si>
  <si>
    <t>1-5913621-T-C</t>
  </si>
  <si>
    <t>1-59136311-C-T</t>
  </si>
  <si>
    <t>1-59136429-A-C</t>
  </si>
  <si>
    <t>1-59136431-T-C</t>
  </si>
  <si>
    <t>1-59136676-T-C</t>
  </si>
  <si>
    <t>1-59136875-C-T</t>
  </si>
  <si>
    <t>1-59136904-G-A</t>
  </si>
  <si>
    <t>1-59137111-T-C</t>
  </si>
  <si>
    <t>1-59137120-G-A</t>
  </si>
  <si>
    <t>1-59137210-C-T</t>
  </si>
  <si>
    <t>1-59137273-C-T</t>
  </si>
  <si>
    <t>1-59137648-T-C</t>
  </si>
  <si>
    <t>1-59137783-A-G</t>
  </si>
  <si>
    <t>1-59137798-T-A</t>
  </si>
  <si>
    <t>1-59137807-G-GT</t>
  </si>
  <si>
    <t>1-59137987-G-A</t>
  </si>
  <si>
    <t>1-59138172-C-T</t>
  </si>
  <si>
    <t>1-59138815-C-A</t>
  </si>
  <si>
    <t>1-59138884-CAT-C</t>
  </si>
  <si>
    <t>1-5913893-C-T</t>
  </si>
  <si>
    <t>1-59139223-C-G</t>
  </si>
  <si>
    <t>1-59139537-G-A</t>
  </si>
  <si>
    <t>1-59139725-G-A</t>
  </si>
  <si>
    <t>1-59140291-T-C</t>
  </si>
  <si>
    <t>1-59140394-G-A</t>
  </si>
  <si>
    <t>1-59140552-T-C</t>
  </si>
  <si>
    <t>1-59140553-G-A</t>
  </si>
  <si>
    <t>1-5914103-C-T</t>
  </si>
  <si>
    <t>1-59141365-G-A</t>
  </si>
  <si>
    <t>1-59141818-C-T</t>
  </si>
  <si>
    <t>1-59142077-G-GA</t>
  </si>
  <si>
    <t>1-59142077-GA-G</t>
  </si>
  <si>
    <t>1-59142248-T-C</t>
  </si>
  <si>
    <t>1-59142713-T-C</t>
  </si>
  <si>
    <t>c.A1251G; c.A1275G</t>
  </si>
  <si>
    <t>p.P417P; p.P425P</t>
  </si>
  <si>
    <t>1-5914292-A-G</t>
  </si>
  <si>
    <t>1-59143401-A-G</t>
  </si>
  <si>
    <t>1-59143614-C-G</t>
  </si>
  <si>
    <t>1-59143924-C-A</t>
  </si>
  <si>
    <t>1-59143940-T-G</t>
  </si>
  <si>
    <t>1-5914405-T-C</t>
  </si>
  <si>
    <t>1-59144436-G-A</t>
  </si>
  <si>
    <t>1-59144465-C-T</t>
  </si>
  <si>
    <t>1-59144479-T-C</t>
  </si>
  <si>
    <t>1-59144787-A-G</t>
  </si>
  <si>
    <t>1-59145351-G-C</t>
  </si>
  <si>
    <t>1-59145411-G-T</t>
  </si>
  <si>
    <t>1-59145452-A-C</t>
  </si>
  <si>
    <t>1-59145698-CA-C</t>
  </si>
  <si>
    <t>1-59145698-CAAAAAAAAAAA-C</t>
  </si>
  <si>
    <t>1-59145949-T-A</t>
  </si>
  <si>
    <t>1-59145958-C-A</t>
  </si>
  <si>
    <t>1-5914615-G-A</t>
  </si>
  <si>
    <t>1-59146186-T-C</t>
  </si>
  <si>
    <t>1-59146195-T-C</t>
  </si>
  <si>
    <t>1-59146221-A-G</t>
  </si>
  <si>
    <t>1-59146309-T-C</t>
  </si>
  <si>
    <t>1-59146416-T-C</t>
  </si>
  <si>
    <t>1-59146496-A-AT</t>
  </si>
  <si>
    <t>1-59147081-C-A</t>
  </si>
  <si>
    <t>1-59147134-G-A</t>
  </si>
  <si>
    <t>1-59147420-G-A</t>
  </si>
  <si>
    <t>1-59147926-T-C</t>
  </si>
  <si>
    <t>c.A766G; c.A790G</t>
  </si>
  <si>
    <t>p.T256A; p.T264A</t>
  </si>
  <si>
    <t>1-59148118-A-T</t>
  </si>
  <si>
    <t>c.T574A; c.T598A</t>
  </si>
  <si>
    <t>p.C192S; p.C200S</t>
  </si>
  <si>
    <t>1-59148136-T-C</t>
  </si>
  <si>
    <t>c.A556G; c.A580G</t>
  </si>
  <si>
    <t>p.K186E; p.K194E</t>
  </si>
  <si>
    <t>1-59148351-GCTTTTCTTTTTTTT-G</t>
  </si>
  <si>
    <t>1-59148357-CTTTTTTTTCTTTTCT-C</t>
  </si>
  <si>
    <t>1-59148358-TTTTTTTTCTTTTC-T</t>
  </si>
  <si>
    <t>1-59148371-CTT-C</t>
  </si>
  <si>
    <t>1-59148608-G-C</t>
  </si>
  <si>
    <t>1-59148618-C-T</t>
  </si>
  <si>
    <t>1-59149561-A-C</t>
  </si>
  <si>
    <t>1-59149611-T-A</t>
  </si>
  <si>
    <t>1-59149612-C-G</t>
  </si>
  <si>
    <t>1-59149664-A-T</t>
  </si>
  <si>
    <t>1-59149733-G-T</t>
  </si>
  <si>
    <t>1-59149838-C-A</t>
  </si>
  <si>
    <t>1-59149965-C-T</t>
  </si>
  <si>
    <t>1-59149975-C-T</t>
  </si>
  <si>
    <t>1-59150186-G-A</t>
  </si>
  <si>
    <t>1-59150192-G-A</t>
  </si>
  <si>
    <t>1-59150215-C-A</t>
  </si>
  <si>
    <t>1-59150280-C-T</t>
  </si>
  <si>
    <t>1-59150941-G-A</t>
  </si>
  <si>
    <t>1-59150997-T-TA</t>
  </si>
  <si>
    <t>1-59150997-TA-T</t>
  </si>
  <si>
    <t>1-59150997-TAA-T</t>
  </si>
  <si>
    <t>1-5915106-G-GGT</t>
  </si>
  <si>
    <t>1-59151273-G-C</t>
  </si>
  <si>
    <t>1-59151594-G-A</t>
  </si>
  <si>
    <t>1-59151958-A-C</t>
  </si>
  <si>
    <t>1-59152015-C-T</t>
  </si>
  <si>
    <t>1-59152055-G-A</t>
  </si>
  <si>
    <t>1-59152134-T-G</t>
  </si>
  <si>
    <t>1-59152637-T-TA</t>
  </si>
  <si>
    <t>1-59153010-G-A</t>
  </si>
  <si>
    <t>1-59153067-T-C</t>
  </si>
  <si>
    <t>1-59153177-A-T</t>
  </si>
  <si>
    <t>1-59153179-C-T</t>
  </si>
  <si>
    <t>1-59153959-C-T</t>
  </si>
  <si>
    <t>1-59154367-CA-C</t>
  </si>
  <si>
    <t>1-59154537-A-G</t>
  </si>
  <si>
    <t>1-59154763-T-C</t>
  </si>
  <si>
    <t>c.A322G; c.A346G</t>
  </si>
  <si>
    <t>p.S108G; p.S116G</t>
  </si>
  <si>
    <t>1-59155480-T-C</t>
  </si>
  <si>
    <t>1-59155683-T-C</t>
  </si>
  <si>
    <t>1-59155954-G-A</t>
  </si>
  <si>
    <t>1-59156155-C-T</t>
  </si>
  <si>
    <t>1-59156352-AT-A</t>
  </si>
  <si>
    <t>1-5915662-G-A</t>
  </si>
  <si>
    <t>1-59156825-G-C</t>
  </si>
  <si>
    <t>1-59156876-TG-T</t>
  </si>
  <si>
    <t>1-5915761-G-A</t>
  </si>
  <si>
    <t>1-59158161-A-G</t>
  </si>
  <si>
    <t>1-5915833-G-A</t>
  </si>
  <si>
    <t>1-59158632-T-C</t>
  </si>
  <si>
    <t>1-59158965-A-C</t>
  </si>
  <si>
    <t>1-59159062-G-T</t>
  </si>
  <si>
    <t>1-59159806-G-C</t>
  </si>
  <si>
    <t>1-5915995-G-T</t>
  </si>
  <si>
    <t>1-59159954-T-C</t>
  </si>
  <si>
    <t>1-59160283-G-C</t>
  </si>
  <si>
    <t>1-59160289-C-CA</t>
  </si>
  <si>
    <t>1-59160380-G-C</t>
  </si>
  <si>
    <t>1-59160475-G-A</t>
  </si>
  <si>
    <t>1-59160511-T-G</t>
  </si>
  <si>
    <t>1-59160724-TA-T</t>
  </si>
  <si>
    <t>1-59160724-TAA-T</t>
  </si>
  <si>
    <t>1-59160735-A-G</t>
  </si>
  <si>
    <t>1-59160742-A-C</t>
  </si>
  <si>
    <t>1-59160885-A-G</t>
  </si>
  <si>
    <t>1-59160934-G-T</t>
  </si>
  <si>
    <t>1-5916095-C-T</t>
  </si>
  <si>
    <t>1-59160950-A-G</t>
  </si>
  <si>
    <t>1-59160982-ATACT-A</t>
  </si>
  <si>
    <t>1-59161133-G-A</t>
  </si>
  <si>
    <t>1-5916123-C-T</t>
  </si>
  <si>
    <t>1-59161315-C-A</t>
  </si>
  <si>
    <t>1-59161332-G-GA</t>
  </si>
  <si>
    <t>1-59161508-G-T</t>
  </si>
  <si>
    <t>1-5916163-T-C</t>
  </si>
  <si>
    <t>1-59161678-C-A</t>
  </si>
  <si>
    <t>1-59161949-A-G</t>
  </si>
  <si>
    <t>1-59162100-C-T</t>
  </si>
  <si>
    <t>1-59162106-T-C</t>
  </si>
  <si>
    <t>1-59162148-T-C</t>
  </si>
  <si>
    <t>1-59162493-A-C</t>
  </si>
  <si>
    <t>1-59162675-G-A</t>
  </si>
  <si>
    <t>1-59162793-A-G</t>
  </si>
  <si>
    <t>1-59162923-G-GAGGC</t>
  </si>
  <si>
    <t>1-59163021-TAAG-T</t>
  </si>
  <si>
    <t>1-59163263-A-T</t>
  </si>
  <si>
    <t>1-59163286-C-A</t>
  </si>
  <si>
    <t>1-59163408-G-C</t>
  </si>
  <si>
    <t>1-59163441-A-G</t>
  </si>
  <si>
    <t>1-59163540-C-A</t>
  </si>
  <si>
    <t>1-59163550-C-T</t>
  </si>
  <si>
    <t>1-59163553-A-G</t>
  </si>
  <si>
    <t>1-5916363-C-G</t>
  </si>
  <si>
    <t>1-59163717-C-T</t>
  </si>
  <si>
    <t>1-59163756-CTA-C</t>
  </si>
  <si>
    <t>1-59163758-A-C</t>
  </si>
  <si>
    <t>1-59163760-A-C</t>
  </si>
  <si>
    <t>1-59163774-A-T</t>
  </si>
  <si>
    <t>1-59164140-A-G</t>
  </si>
  <si>
    <t>1-59164220-A-AG</t>
  </si>
  <si>
    <t>1-59164244-A-AAAAATT</t>
  </si>
  <si>
    <t>1-59164512-C-T</t>
  </si>
  <si>
    <t>1-59164527-T-C</t>
  </si>
  <si>
    <t>1-59164583-C-T</t>
  </si>
  <si>
    <t>1-59164811-G-A</t>
  </si>
  <si>
    <t>1-59165042-A-C</t>
  </si>
  <si>
    <t>1-59165800-T-C</t>
  </si>
  <si>
    <t>1-59165838-T-G</t>
  </si>
  <si>
    <t>1-59165869-G-T</t>
  </si>
  <si>
    <t>1-59165873-C-A</t>
  </si>
  <si>
    <t>1-59165945-C-CT</t>
  </si>
  <si>
    <t>1-59166201-G-A</t>
  </si>
  <si>
    <t>1-59166610-C-G</t>
  </si>
  <si>
    <t>1-59166858-G-A</t>
  </si>
  <si>
    <t>1-59167115-G-A</t>
  </si>
  <si>
    <t>1-59167316-C-A</t>
  </si>
  <si>
    <t>1-59167328-GGAAT-G</t>
  </si>
  <si>
    <t>1-59167341-T-G</t>
  </si>
  <si>
    <t>1-59167937-C-T</t>
  </si>
  <si>
    <t>1-59167942-C-CA</t>
  </si>
  <si>
    <t>1-59168883-T-TAAAA</t>
  </si>
  <si>
    <t>1-59168883-TAAA-T</t>
  </si>
  <si>
    <t>1-59168883-TAAAA-T</t>
  </si>
  <si>
    <t>1-59168923-C-A</t>
  </si>
  <si>
    <t>1-59168969-G-A</t>
  </si>
  <si>
    <t>1-59169174-C-T</t>
  </si>
  <si>
    <t>1-59169195-CA-C</t>
  </si>
  <si>
    <t>1-59169367-G-A</t>
  </si>
  <si>
    <t>1-59169557-C-T</t>
  </si>
  <si>
    <t>1-59169596-C-T</t>
  </si>
  <si>
    <t>1-59169704-G-GT</t>
  </si>
  <si>
    <t>1-59169839-A-C</t>
  </si>
  <si>
    <t>1-59169895-T-C</t>
  </si>
  <si>
    <t>1-59170214-A-AT</t>
  </si>
  <si>
    <t>1-59170216-TA-T</t>
  </si>
  <si>
    <t>1-59170217-A-T</t>
  </si>
  <si>
    <t>1-59170218-A-T</t>
  </si>
  <si>
    <t>1-59170501-A-T</t>
  </si>
  <si>
    <t>1-59170546-A-G</t>
  </si>
  <si>
    <t>1-59171126-GT-G</t>
  </si>
  <si>
    <t>1-59171154-T-A</t>
  </si>
  <si>
    <t>1-59171224-T-C</t>
  </si>
  <si>
    <t>1-59171455-G-A</t>
  </si>
  <si>
    <t>1-59171630-A-G</t>
  </si>
  <si>
    <t>1-59172029-A-G</t>
  </si>
  <si>
    <t>1-59172238-C-CA</t>
  </si>
  <si>
    <t>1-59172792-T-C</t>
  </si>
  <si>
    <t>1-59173187-A-G</t>
  </si>
  <si>
    <t>1-59173226-C-CA</t>
  </si>
  <si>
    <t>1-59173226-C-CAA</t>
  </si>
  <si>
    <t>1-59173226-C-CAAA</t>
  </si>
  <si>
    <t>1-59173358-G-T</t>
  </si>
  <si>
    <t>1-59173613-CATGTGT-C</t>
  </si>
  <si>
    <t>1-59173614-A-G</t>
  </si>
  <si>
    <t>1-59173614-ATG-A</t>
  </si>
  <si>
    <t>1-59173614-ATGTG-A</t>
  </si>
  <si>
    <t>1-59174026-G-A</t>
  </si>
  <si>
    <t>1-59174129-A-G</t>
  </si>
  <si>
    <t>1-59175142-T-C</t>
  </si>
  <si>
    <t>1-59175216-AAG-A</t>
  </si>
  <si>
    <t>1-5917530-C-T</t>
  </si>
  <si>
    <t>1-5917557-C-G</t>
  </si>
  <si>
    <t>1-59175979-C-A</t>
  </si>
  <si>
    <t>1-59176293-C-T</t>
  </si>
  <si>
    <t>1-59176639-A-G</t>
  </si>
  <si>
    <t>1-59176857-T-G</t>
  </si>
  <si>
    <t>1-59176859-C-A</t>
  </si>
  <si>
    <t>1-59176859-CT-C</t>
  </si>
  <si>
    <t>1-59176859-CTT-C</t>
  </si>
  <si>
    <t>1-59176859-CTTT-C</t>
  </si>
  <si>
    <t>1-59176859-CTTTT-C</t>
  </si>
  <si>
    <t>1-59176862-T-C</t>
  </si>
  <si>
    <t>1-59177438-C-CA</t>
  </si>
  <si>
    <t>1-59177438-CA-C</t>
  </si>
  <si>
    <t>1-59177813-C-T</t>
  </si>
  <si>
    <t>1-59177880-T-C</t>
  </si>
  <si>
    <t>1-59177924-A-G</t>
  </si>
  <si>
    <t>1-5917836-G-A</t>
  </si>
  <si>
    <t>1-59178628-G-T</t>
  </si>
  <si>
    <t>1-59178981-T-C</t>
  </si>
  <si>
    <t>1-59179009-G-GA</t>
  </si>
  <si>
    <t>1-59179331-A-G</t>
  </si>
  <si>
    <t>1-59179440-G-T</t>
  </si>
  <si>
    <t>1-59179512-AAAAGAAAAGAAAAAAAAG-A</t>
  </si>
  <si>
    <t>1-59179755-T-C</t>
  </si>
  <si>
    <t>1-59179992-A-G</t>
  </si>
  <si>
    <t>1-5918002-C-T</t>
  </si>
  <si>
    <t>1-59180272-A-G</t>
  </si>
  <si>
    <t>1-59180394-C-A</t>
  </si>
  <si>
    <t>ENSG00000283445</t>
  </si>
  <si>
    <t>1-59180976-C-T</t>
  </si>
  <si>
    <t>1-59181480-A-G</t>
  </si>
  <si>
    <t>1-59181532-T-C</t>
  </si>
  <si>
    <t>1-59181597-C-A</t>
  </si>
  <si>
    <t>1-591818-G-A</t>
  </si>
  <si>
    <t>1-59181887-C-A</t>
  </si>
  <si>
    <t>1-59182039-T-A</t>
  </si>
  <si>
    <t>1-59183001-G-A</t>
  </si>
  <si>
    <t>1-5918302-A-G</t>
  </si>
  <si>
    <t>1-59183499-G-A</t>
  </si>
  <si>
    <t>1-59183558-C-T</t>
  </si>
  <si>
    <t>1-59183696-G-GTGCATGGTAGGCAC</t>
  </si>
  <si>
    <t>1-5918401-G-A</t>
  </si>
  <si>
    <t>1-59184178-C-T</t>
  </si>
  <si>
    <t>1-59184738-T-C</t>
  </si>
  <si>
    <t>1-59184790-A-G</t>
  </si>
  <si>
    <t>1-59185612-C-G</t>
  </si>
  <si>
    <t>1-59185613-G-C</t>
  </si>
  <si>
    <t>1-59185872-C-T</t>
  </si>
  <si>
    <t>1-59185874-C-T</t>
  </si>
  <si>
    <t>1-59186003-C-CT</t>
  </si>
  <si>
    <t>1-59186003-CT-C</t>
  </si>
  <si>
    <t>1-59186003-CTT-C</t>
  </si>
  <si>
    <t>1-59186025-T-C</t>
  </si>
  <si>
    <t>1-59186097-G-A</t>
  </si>
  <si>
    <t>1-59186148-T-G</t>
  </si>
  <si>
    <t>1-59186340-G-T</t>
  </si>
  <si>
    <t>1-59186777-G-A</t>
  </si>
  <si>
    <t>1-59186841-G-GGT</t>
  </si>
  <si>
    <t>1-59186841-G-GGTGTGTGT</t>
  </si>
  <si>
    <t>1-59186841-G-GGTGTGTGTGT</t>
  </si>
  <si>
    <t>1-59186841-G-GGTGTGTGTGTGT</t>
  </si>
  <si>
    <t>1-59186841-G-GGTGTGTGTGTGTGT</t>
  </si>
  <si>
    <t>1-59186841-G-GGTGTGTGTGTGTGTGT</t>
  </si>
  <si>
    <t>1-59186841-GGTGT-G</t>
  </si>
  <si>
    <t>1-59187076-T-A</t>
  </si>
  <si>
    <t>1-59187593-C-T</t>
  </si>
  <si>
    <t>1-59187598-C-T</t>
  </si>
  <si>
    <t>1-59187604-C-T</t>
  </si>
  <si>
    <t>1-59187609-C-T</t>
  </si>
  <si>
    <t>1-59187614-C-CT</t>
  </si>
  <si>
    <t>1-59187614-C-T</t>
  </si>
  <si>
    <t>1-59187614-CTT-C</t>
  </si>
  <si>
    <t>1-59187614-CTTT-C</t>
  </si>
  <si>
    <t>1-59187614-CTTTT-C</t>
  </si>
  <si>
    <t>1-5918769-C-T</t>
  </si>
  <si>
    <t>1-59187717-G-A</t>
  </si>
  <si>
    <t>1-59187817-T-C</t>
  </si>
  <si>
    <t>1-59187937-T-A</t>
  </si>
  <si>
    <t>1-5918812-AT-A</t>
  </si>
  <si>
    <t>1-59188245-C-T</t>
  </si>
  <si>
    <t>1-5918956-A-G</t>
  </si>
  <si>
    <t>1-59190140-C-A</t>
  </si>
  <si>
    <t>1-5919044-G-A</t>
  </si>
  <si>
    <t>1-59190866-C-T</t>
  </si>
  <si>
    <t>1-59190869-A-AT</t>
  </si>
  <si>
    <t>1-59190998-G-T</t>
  </si>
  <si>
    <t>1-59191537-T-A</t>
  </si>
  <si>
    <t>1-59191545-G-A</t>
  </si>
  <si>
    <t>1-59191625-A-T</t>
  </si>
  <si>
    <t>1-59193-T-G</t>
  </si>
  <si>
    <t>1-59193671-G-A</t>
  </si>
  <si>
    <t>1-59194020-A-G</t>
  </si>
  <si>
    <t>1-59194049-C-CA</t>
  </si>
  <si>
    <t>1-59194049-CA-C</t>
  </si>
  <si>
    <t>1-5919414-G-A</t>
  </si>
  <si>
    <t>1-59194553-TAAC-T</t>
  </si>
  <si>
    <t>1-59194835-T-A</t>
  </si>
  <si>
    <t>1-59194884-TATA-T</t>
  </si>
  <si>
    <t>1-59194988-A-T</t>
  </si>
  <si>
    <t>1-59194999-T-C</t>
  </si>
  <si>
    <t>1-59195048-T-A</t>
  </si>
  <si>
    <t>1-59195134-GATATA-G</t>
  </si>
  <si>
    <t>1-59195338-C-T</t>
  </si>
  <si>
    <t>1-59195388-A-G</t>
  </si>
  <si>
    <t>1-59195489-ATATAT-A</t>
  </si>
  <si>
    <t>1-59195511-T-A</t>
  </si>
  <si>
    <t>1-59195514-A-G</t>
  </si>
  <si>
    <t>1-59195537-CGTCT-C</t>
  </si>
  <si>
    <t>1-59195545-T-A</t>
  </si>
  <si>
    <t>1-59195548-A-G</t>
  </si>
  <si>
    <t>1-59195586-ATATAT-A</t>
  </si>
  <si>
    <t>1-59195600-T-C</t>
  </si>
  <si>
    <t>1-59195613-A-C</t>
  </si>
  <si>
    <t>1-59195712-C-T</t>
  </si>
  <si>
    <t>1-59195759-A-G</t>
  </si>
  <si>
    <t>1-59195976-C-T</t>
  </si>
  <si>
    <t>1-59196111-C-CAT</t>
  </si>
  <si>
    <t>1-59196111-CAT-C</t>
  </si>
  <si>
    <t>1-59196245-ATT-A</t>
  </si>
  <si>
    <t>1-59197076-A-G</t>
  </si>
  <si>
    <t>1-59197556-G-C</t>
  </si>
  <si>
    <t>1-59197627-G-T</t>
  </si>
  <si>
    <t>1-59198649-G-A</t>
  </si>
  <si>
    <t>1-59198674-G-A</t>
  </si>
  <si>
    <t>1-59198813-C-CA</t>
  </si>
  <si>
    <t>1-59198831-A-AT</t>
  </si>
  <si>
    <t>1-59198918-C-T</t>
  </si>
  <si>
    <t>1-59199047-G-A</t>
  </si>
  <si>
    <t>1-59199736-A-G</t>
  </si>
  <si>
    <t>1-5920002-A-C</t>
  </si>
  <si>
    <t>1-59200034-C-T</t>
  </si>
  <si>
    <t>1-59200531-G-C</t>
  </si>
  <si>
    <t>1-592007-G-A</t>
  </si>
  <si>
    <t>1-5920076-A-G</t>
  </si>
  <si>
    <t>1-59200910-T-C</t>
  </si>
  <si>
    <t>1-59201183-A-G</t>
  </si>
  <si>
    <t>1-59201197-G-T</t>
  </si>
  <si>
    <t>1-59201213-G-C</t>
  </si>
  <si>
    <t>1-59201230-G-A</t>
  </si>
  <si>
    <t>1-59201426-A-G</t>
  </si>
  <si>
    <t>1-5920147-G-A</t>
  </si>
  <si>
    <t>1-59201807-T-C</t>
  </si>
  <si>
    <t>1-59201820-A-T</t>
  </si>
  <si>
    <t>1-59201958-A-G</t>
  </si>
  <si>
    <t>1-59202091-C-A</t>
  </si>
  <si>
    <t>1-59202734-G-A</t>
  </si>
  <si>
    <t>1-59203121-T-C</t>
  </si>
  <si>
    <t>1-59204218-G-A</t>
  </si>
  <si>
    <t>1-5920438-C-T</t>
  </si>
  <si>
    <t>1-59204825-T-C</t>
  </si>
  <si>
    <t>1-5920491-G-A</t>
  </si>
  <si>
    <t>1-5920492-A-G</t>
  </si>
  <si>
    <t>1-5920494-G-A</t>
  </si>
  <si>
    <t>1-59205102-G-A</t>
  </si>
  <si>
    <t>1-5920588-A-G</t>
  </si>
  <si>
    <t>1-5920593-T-G</t>
  </si>
  <si>
    <t>1-59206042-G-T</t>
  </si>
  <si>
    <t>1-59206384-G-A</t>
  </si>
  <si>
    <t>1-59206518-C-T</t>
  </si>
  <si>
    <t>1-59206664-G-A</t>
  </si>
  <si>
    <t>1-59207089-G-T</t>
  </si>
  <si>
    <t>1-59207142-C-CA</t>
  </si>
  <si>
    <t>1-59207142-C-CAAAA</t>
  </si>
  <si>
    <t>1-59207142-C-CAAAAAA</t>
  </si>
  <si>
    <t>1-59207142-C-CAAAAAAAAAAAA</t>
  </si>
  <si>
    <t>1-59207142-C-CAAAAAAAAAAAAAAAAAAAA</t>
  </si>
  <si>
    <t>1-59207485-G-T</t>
  </si>
  <si>
    <t>1-5920795-C-T</t>
  </si>
  <si>
    <t>1-59208288-A-AT</t>
  </si>
  <si>
    <t>1-59208288-AT-A</t>
  </si>
  <si>
    <t>1-59208288-ATT-A</t>
  </si>
  <si>
    <t>1-59208951-C-CT</t>
  </si>
  <si>
    <t>1-59208951-CT-C</t>
  </si>
  <si>
    <t>1-59209045-C-T</t>
  </si>
  <si>
    <t>1-59209107-G-A</t>
  </si>
  <si>
    <t>1-59209127-T-C</t>
  </si>
  <si>
    <t>1-59209416-G-A</t>
  </si>
  <si>
    <t>1-59209604-C-T</t>
  </si>
  <si>
    <t>1-59210087-A-G</t>
  </si>
  <si>
    <t>1-592101-A-T</t>
  </si>
  <si>
    <t>1-59210294-A-G</t>
  </si>
  <si>
    <t>1-5921042-C-A</t>
  </si>
  <si>
    <t>1-59211118-A-T</t>
  </si>
  <si>
    <t>1-59211165-A-T</t>
  </si>
  <si>
    <t>1-59211166-T-A</t>
  </si>
  <si>
    <t>1-59211367-A-G</t>
  </si>
  <si>
    <t>1-59211376-A-T</t>
  </si>
  <si>
    <t>1-59211628-C-G</t>
  </si>
  <si>
    <t>1-59211956-T-C</t>
  </si>
  <si>
    <t>1-5921247-G-A</t>
  </si>
  <si>
    <t>1-59212509-A-G</t>
  </si>
  <si>
    <t>1-59212547-C-T</t>
  </si>
  <si>
    <t>1-59213743-G-A</t>
  </si>
  <si>
    <t>1-59213851-C-T</t>
  </si>
  <si>
    <t>1-59214064-C-CA</t>
  </si>
  <si>
    <t>1-59214064-CA-C</t>
  </si>
  <si>
    <t>1-59214425-C-T</t>
  </si>
  <si>
    <t>1-592146-C-A</t>
  </si>
  <si>
    <t>1-59215791-A-G</t>
  </si>
  <si>
    <t>1-5921585-T-A</t>
  </si>
  <si>
    <t>1-5921638-G-A</t>
  </si>
  <si>
    <t>1-59216441-C-T</t>
  </si>
  <si>
    <t>1-59216447-A-C</t>
  </si>
  <si>
    <t>1-59217859-CA-C</t>
  </si>
  <si>
    <t>1-59217859-CAA-C</t>
  </si>
  <si>
    <t>1-59217859-CAAAAAAAAAAAA-C</t>
  </si>
  <si>
    <t>1-59217860-AAAAAAAAAAAAA-C</t>
  </si>
  <si>
    <t>1-59217872-A-C</t>
  </si>
  <si>
    <t>1-59218327-T-C</t>
  </si>
  <si>
    <t>1-59218368-A-G</t>
  </si>
  <si>
    <t>1-59218398-C-A</t>
  </si>
  <si>
    <t>1-59218566-T-C</t>
  </si>
  <si>
    <t>1-59219121-T-C</t>
  </si>
  <si>
    <t>1-59219224-G-C</t>
  </si>
  <si>
    <t>1-59219411-A-G</t>
  </si>
  <si>
    <t>1-59219439-C-A</t>
  </si>
  <si>
    <t>1-5921955-G-C</t>
  </si>
  <si>
    <t>MIR4689</t>
  </si>
  <si>
    <t>1-59219896-T-A</t>
  </si>
  <si>
    <t>1-59220130-G-A</t>
  </si>
  <si>
    <t>1-59220249-G-A</t>
  </si>
  <si>
    <t>1-5922038-C-T</t>
  </si>
  <si>
    <t>1-5922078-T-G</t>
  </si>
  <si>
    <t>1-59220925-A-T</t>
  </si>
  <si>
    <t>1-5922130-C-T</t>
  </si>
  <si>
    <t>1-59221344-C-T</t>
  </si>
  <si>
    <t>1-59221627-G-C</t>
  </si>
  <si>
    <t>1-59221647-C-T</t>
  </si>
  <si>
    <t>1-59221791-T-C</t>
  </si>
  <si>
    <t>1-59222132-C-G</t>
  </si>
  <si>
    <t>1-59222641-C-G</t>
  </si>
  <si>
    <t>1-5922279-A-G</t>
  </si>
  <si>
    <t>1-5922288-T-C</t>
  </si>
  <si>
    <t>1-59223056-G-A</t>
  </si>
  <si>
    <t>1-5922308-A-G</t>
  </si>
  <si>
    <t>1-59223301-A-AT</t>
  </si>
  <si>
    <t>1-59223593-G-A</t>
  </si>
  <si>
    <t>1-59223743-G-A</t>
  </si>
  <si>
    <t>1-59224127-C-A</t>
  </si>
  <si>
    <t>1-59225047-G-A</t>
  </si>
  <si>
    <t>1-59225272-C-CT</t>
  </si>
  <si>
    <t>1-59225422-A-G</t>
  </si>
  <si>
    <t>1-59225893-C-CT</t>
  </si>
  <si>
    <t>1-59226045-G-A</t>
  </si>
  <si>
    <t>1-59226570-G-C</t>
  </si>
  <si>
    <t>1-59226655-C-CA</t>
  </si>
  <si>
    <t>1-59226664-GAAA-AGAAAG</t>
  </si>
  <si>
    <t>1-59226667-A-AG</t>
  </si>
  <si>
    <t>1-59226667-AG-A</t>
  </si>
  <si>
    <t>1-59226671-G-GGA</t>
  </si>
  <si>
    <t>1-59226672-A-G</t>
  </si>
  <si>
    <t>1-59226673-A-G</t>
  </si>
  <si>
    <t>1-59226702-A-C</t>
  </si>
  <si>
    <t>1-59226724-T-C</t>
  </si>
  <si>
    <t>1-59226787-G-T</t>
  </si>
  <si>
    <t>1-592268-G-T</t>
  </si>
  <si>
    <t>1-5922697-C-T</t>
  </si>
  <si>
    <t>1-59227072-A-T</t>
  </si>
  <si>
    <t>1-59227624-G-A</t>
  </si>
  <si>
    <t>1-59227777-C-T</t>
  </si>
  <si>
    <t>1-59228062-C-T</t>
  </si>
  <si>
    <t>1-5922834-C-A</t>
  </si>
  <si>
    <t>MIR4689;NPHP4</t>
  </si>
  <si>
    <t>1-59228898-A-G</t>
  </si>
  <si>
    <t>1-59228901-G-GCCC</t>
  </si>
  <si>
    <t>1-59228902-T-A</t>
  </si>
  <si>
    <t>1-59228902-TGGTAA-CCCAGGT</t>
  </si>
  <si>
    <t>1-59228905-TAA-T</t>
  </si>
  <si>
    <t>1-59228909-G-T</t>
  </si>
  <si>
    <t>1-59229117-G-A</t>
  </si>
  <si>
    <t>1-59229443-T-C</t>
  </si>
  <si>
    <t>1-59229533-C-T</t>
  </si>
  <si>
    <t>1-59229590-T-C</t>
  </si>
  <si>
    <t>1-59229698-G-A</t>
  </si>
  <si>
    <t>1-59230033-G-A</t>
  </si>
  <si>
    <t>1-59230228-T-C</t>
  </si>
  <si>
    <t>1-59230808-A-G</t>
  </si>
  <si>
    <t>1-59230951-C-A</t>
  </si>
  <si>
    <t>1-59231160-A-G</t>
  </si>
  <si>
    <t>1-59231535-T-C</t>
  </si>
  <si>
    <t>1-59231576-T-C</t>
  </si>
  <si>
    <t>1-59231743-C-G</t>
  </si>
  <si>
    <t>1-59231831-C-T</t>
  </si>
  <si>
    <t>1-59231953-A-C</t>
  </si>
  <si>
    <t>1-59232238-T-G</t>
  </si>
  <si>
    <t>1-59232443-C-G</t>
  </si>
  <si>
    <t>1-59233051-C-T</t>
  </si>
  <si>
    <t>1-59233668-C-T</t>
  </si>
  <si>
    <t>1-59233986-C-T</t>
  </si>
  <si>
    <t>1-59233990-G-T</t>
  </si>
  <si>
    <t>1-59234235-T-TG</t>
  </si>
  <si>
    <t>1-59234857-C-A</t>
  </si>
  <si>
    <t>1-5923497-C-T</t>
  </si>
  <si>
    <t>NPHP4</t>
  </si>
  <si>
    <t>1-59234978-T-TA</t>
  </si>
  <si>
    <t>1-59234978-T-TAA</t>
  </si>
  <si>
    <t>1-59235092-AG-A</t>
  </si>
  <si>
    <t>1-59235105-C-G</t>
  </si>
  <si>
    <t>1-59235236-T-C</t>
  </si>
  <si>
    <t>1-59235484-G-A</t>
  </si>
  <si>
    <t>1-59236024-A-T</t>
  </si>
  <si>
    <t>1-59237028-A-G</t>
  </si>
  <si>
    <t>1-59237076-C-T</t>
  </si>
  <si>
    <t>1-59237089-A-T</t>
  </si>
  <si>
    <t>1-59237320-C-CA</t>
  </si>
  <si>
    <t>1-59237320-C-CAA</t>
  </si>
  <si>
    <t>1-59237320-C-CAAA</t>
  </si>
  <si>
    <t>1-59237320-CA-C</t>
  </si>
  <si>
    <t>1-59237432-C-G</t>
  </si>
  <si>
    <t>1-59237435-T-C</t>
  </si>
  <si>
    <t>1-59237486-C-G</t>
  </si>
  <si>
    <t>1-59237522-G-GTTTTC</t>
  </si>
  <si>
    <t>1-59237532-C-CTTTTCTT</t>
  </si>
  <si>
    <t>1-59237542-C-CT</t>
  </si>
  <si>
    <t>1-59237542-CTT-TTCTTTTCTTTTC</t>
  </si>
  <si>
    <t>1-59237543-T-TTTTC</t>
  </si>
  <si>
    <t>1-59237544-T-TTTC</t>
  </si>
  <si>
    <t>1-59237641-A-G</t>
  </si>
  <si>
    <t>1-59237836-C-T</t>
  </si>
  <si>
    <t>1-5923788-T-G</t>
  </si>
  <si>
    <t>1-59238181-G-A</t>
  </si>
  <si>
    <t>1-59238370-T-C</t>
  </si>
  <si>
    <t>1-59238412-A-T</t>
  </si>
  <si>
    <t>1-59238729-A-G</t>
  </si>
  <si>
    <t>1-59238746-G-A</t>
  </si>
  <si>
    <t>1-59239238-T-C</t>
  </si>
  <si>
    <t>1-59239481-A-G</t>
  </si>
  <si>
    <t>1-59239483-G-A</t>
  </si>
  <si>
    <t>1-5923991-C-T</t>
  </si>
  <si>
    <t>c.G4099A</t>
  </si>
  <si>
    <t>p.D1367N</t>
  </si>
  <si>
    <t>ENST00000378156</t>
  </si>
  <si>
    <t>1-59239988-A-G</t>
  </si>
  <si>
    <t>1-59240066-G-C</t>
  </si>
  <si>
    <t>1-59240071-T-G</t>
  </si>
  <si>
    <t>1-59240221-T-C</t>
  </si>
  <si>
    <t>1-59240455-G-A</t>
  </si>
  <si>
    <t>1-59240813-A-G</t>
  </si>
  <si>
    <t>1-59240954-G-A</t>
  </si>
  <si>
    <t>1-59241954-A-G</t>
  </si>
  <si>
    <t>1-59241988-T-C</t>
  </si>
  <si>
    <t>1-59242003-C-T</t>
  </si>
  <si>
    <t>1-59242028-A-C</t>
  </si>
  <si>
    <t>1-59242224-CTCTT-C</t>
  </si>
  <si>
    <t>1-5924270-T-C</t>
  </si>
  <si>
    <t>1-59242853-G-T</t>
  </si>
  <si>
    <t>1-59242958-C-A</t>
  </si>
  <si>
    <t>1-5924335-G-T</t>
  </si>
  <si>
    <t>1-5924389-C-T</t>
  </si>
  <si>
    <t>1-5924436-G-A</t>
  </si>
  <si>
    <t>c.C3958T</t>
  </si>
  <si>
    <t>p.L1320F</t>
  </si>
  <si>
    <t>1-59244543-T-C</t>
  </si>
  <si>
    <t>1-59244556-T-C</t>
  </si>
  <si>
    <t>1-59244792-A-G</t>
  </si>
  <si>
    <t>1-59244918-CG-C</t>
  </si>
  <si>
    <t>1-59244919-G-A</t>
  </si>
  <si>
    <t>1-59244920-A-T</t>
  </si>
  <si>
    <t>1-5924499-C-T</t>
  </si>
  <si>
    <t>c.G3895A</t>
  </si>
  <si>
    <t>p.G1299S</t>
  </si>
  <si>
    <t>1-5924518-G-A</t>
  </si>
  <si>
    <t>c.C3876T</t>
  </si>
  <si>
    <t>p.G1292G</t>
  </si>
  <si>
    <t>1-59245375-C-CT</t>
  </si>
  <si>
    <t>1-59245987-T-C</t>
  </si>
  <si>
    <t>JUN</t>
  </si>
  <si>
    <t>1-59246115-T-G</t>
  </si>
  <si>
    <t>1-5924726-A-C</t>
  </si>
  <si>
    <t>1-5924746-T-C</t>
  </si>
  <si>
    <t>1-59247993-C-T</t>
  </si>
  <si>
    <t>c.G750A; c.G816A</t>
  </si>
  <si>
    <t>p.Q250Q; p.Q272Q</t>
  </si>
  <si>
    <t>ENST00000371222; ENST00000710273</t>
  </si>
  <si>
    <t>1-59248221-G-A</t>
  </si>
  <si>
    <t>c.C522T; c.C588T</t>
  </si>
  <si>
    <t>p.S174S; p.S196S</t>
  </si>
  <si>
    <t>1-5924866-C-G</t>
  </si>
  <si>
    <t>1-5924881-G-A</t>
  </si>
  <si>
    <t>1-5924881-G-C</t>
  </si>
  <si>
    <t>1-59248813-G-C</t>
  </si>
  <si>
    <t>1-59249031-T-G</t>
  </si>
  <si>
    <t>1-59249347-G-C</t>
  </si>
  <si>
    <t>1-59249359-C-CTG</t>
  </si>
  <si>
    <t>1-59249568-G-A</t>
  </si>
  <si>
    <t>1-59249974-C-T</t>
  </si>
  <si>
    <t>ENSG00000290013</t>
  </si>
  <si>
    <t>1-5925040-G-A</t>
  </si>
  <si>
    <t>1-59250418-C-G</t>
  </si>
  <si>
    <t>1-59250439-C-G</t>
  </si>
  <si>
    <t>1-59250452-A-G</t>
  </si>
  <si>
    <t>1-59250675-C-G</t>
  </si>
  <si>
    <t>1-59250710-G-A</t>
  </si>
  <si>
    <t>1-59251097-T-G</t>
  </si>
  <si>
    <t>JUN-DT</t>
  </si>
  <si>
    <t>1-59251269-C-A</t>
  </si>
  <si>
    <t>1-59251696-G-A</t>
  </si>
  <si>
    <t>1-5925201-C-T</t>
  </si>
  <si>
    <t>c.G3777A</t>
  </si>
  <si>
    <t>p.R1259R</t>
  </si>
  <si>
    <t>1-59252015-C-T</t>
  </si>
  <si>
    <t>1-59252054-C-G</t>
  </si>
  <si>
    <t>1-59252162-T-C</t>
  </si>
  <si>
    <t>1-59253007-T-C</t>
  </si>
  <si>
    <t>1-59253234-C-T</t>
  </si>
  <si>
    <t>1-59253281-T-C</t>
  </si>
  <si>
    <t>1-59253604-C-T</t>
  </si>
  <si>
    <t>1-59253616-G-A</t>
  </si>
  <si>
    <t>1-59253695-T-C</t>
  </si>
  <si>
    <t>1-5925371-G-A</t>
  </si>
  <si>
    <t>1-59254048-C-T</t>
  </si>
  <si>
    <t>1-59254433-G-A</t>
  </si>
  <si>
    <t>1-59254776-G-T</t>
  </si>
  <si>
    <t>1-5925513-C-T</t>
  </si>
  <si>
    <t>1-59255737-A-G</t>
  </si>
  <si>
    <t>1-5925667-G-C</t>
  </si>
  <si>
    <t>1-59256694-T-C</t>
  </si>
  <si>
    <t>1-59256926-A-T</t>
  </si>
  <si>
    <t>1-59257175-G-A</t>
  </si>
  <si>
    <t>1-59257409-T-C</t>
  </si>
  <si>
    <t>1-5925801-C-T</t>
  </si>
  <si>
    <t>1-5925868-G-A</t>
  </si>
  <si>
    <t>1-59258879-C-T</t>
  </si>
  <si>
    <t>1-59259005-T-A</t>
  </si>
  <si>
    <t>1-59260655-C-T</t>
  </si>
  <si>
    <t>1-59260709-T-TTCCAC</t>
  </si>
  <si>
    <t>1-59261564-TGG-T</t>
  </si>
  <si>
    <t>1-59261835-A-C</t>
  </si>
  <si>
    <t>1-59262551-T-G</t>
  </si>
  <si>
    <t>1-59262704-A-G</t>
  </si>
  <si>
    <t>1-59263282-AGTGT-A</t>
  </si>
  <si>
    <t>1-59263994-G-C</t>
  </si>
  <si>
    <t>1-59264120-A-G</t>
  </si>
  <si>
    <t>1-59264149-T-TATA</t>
  </si>
  <si>
    <t>1-59264149-T-TATAATAATA</t>
  </si>
  <si>
    <t>1-59264149-TATA-T</t>
  </si>
  <si>
    <t>1-59264149-TATAATA-T</t>
  </si>
  <si>
    <t>1-59264149-TATAATAATA-T</t>
  </si>
  <si>
    <t>1-59264188-G-A</t>
  </si>
  <si>
    <t>1-59264279-A-T</t>
  </si>
  <si>
    <t>1-59264321-A-G</t>
  </si>
  <si>
    <t>1-5926507-T-C</t>
  </si>
  <si>
    <t>c.A3570G</t>
  </si>
  <si>
    <t>p.E1190E</t>
  </si>
  <si>
    <t>1-59265286-G-A</t>
  </si>
  <si>
    <t>1-5926536-AG-A</t>
  </si>
  <si>
    <t>1-59265449-T-C</t>
  </si>
  <si>
    <t>1-59265539-C-G</t>
  </si>
  <si>
    <t>1-59265559-C-CCT</t>
  </si>
  <si>
    <t>1-59265579-CCCTTCCTTCTT-C</t>
  </si>
  <si>
    <t>1-5926581-TA-T</t>
  </si>
  <si>
    <t>1-59266115-A-G</t>
  </si>
  <si>
    <t>1-5926682-CAA-C</t>
  </si>
  <si>
    <t>1-59267332-C-T</t>
  </si>
  <si>
    <t>1-59268055-T-C</t>
  </si>
  <si>
    <t>1-59268075-C-T</t>
  </si>
  <si>
    <t>1-59268077-T-C</t>
  </si>
  <si>
    <t>1-59268077-T-TAC</t>
  </si>
  <si>
    <t>1-59268085-CAGAGAG-C</t>
  </si>
  <si>
    <t>1-59268087-G-C</t>
  </si>
  <si>
    <t>1-59268480-G-GTGA</t>
  </si>
  <si>
    <t>1-59268480-GTGATGATGATGA-G</t>
  </si>
  <si>
    <t>1-59268674-A-T</t>
  </si>
  <si>
    <t>1-59268948-C-CA</t>
  </si>
  <si>
    <t>1-59269038-A-T</t>
  </si>
  <si>
    <t>1-59269376-C-A</t>
  </si>
  <si>
    <t>1-59269722-T-C</t>
  </si>
  <si>
    <t>1-59270174-C-T</t>
  </si>
  <si>
    <t>1-5927031-A-G</t>
  </si>
  <si>
    <t>1-59270830-C-T</t>
  </si>
  <si>
    <t>1-59270902-T-TAC</t>
  </si>
  <si>
    <t>1-59270904-T-C</t>
  </si>
  <si>
    <t>1-59270904-TACAC-T</t>
  </si>
  <si>
    <t>1-59270906-C-T</t>
  </si>
  <si>
    <t>1-59270910-C-T</t>
  </si>
  <si>
    <t>1-59270920-CACACACAA-C</t>
  </si>
  <si>
    <t>1-59270922-CACACAA-C</t>
  </si>
  <si>
    <t>1-59270924-CACAA-C</t>
  </si>
  <si>
    <t>1-59270928-A-C</t>
  </si>
  <si>
    <t>1-59270966-T-TACACAC</t>
  </si>
  <si>
    <t>1-59270966-T-TACACACAC</t>
  </si>
  <si>
    <t>1-59270966-T-TACACACACAC</t>
  </si>
  <si>
    <t>1-59271014-C-G</t>
  </si>
  <si>
    <t>1-59271014-C-T</t>
  </si>
  <si>
    <t>1-59271017-C-T</t>
  </si>
  <si>
    <t>1-59271089-T-TA</t>
  </si>
  <si>
    <t>1-59271121-C-T</t>
  </si>
  <si>
    <t>1-59271489-A-G</t>
  </si>
  <si>
    <t>1-5927169-G-A</t>
  </si>
  <si>
    <t>c.C3479T</t>
  </si>
  <si>
    <t>p.P1160L</t>
  </si>
  <si>
    <t>1-59271829-C-T</t>
  </si>
  <si>
    <t>1-59272528-T-C</t>
  </si>
  <si>
    <t>1-59272565-T-C</t>
  </si>
  <si>
    <t>1-59272652-A-C</t>
  </si>
  <si>
    <t>1-59272719-T-TG</t>
  </si>
  <si>
    <t>1-59273880-A-G</t>
  </si>
  <si>
    <t>1-59274041-C-T</t>
  </si>
  <si>
    <t>1-59274061-C-T</t>
  </si>
  <si>
    <t>1-59274119-G-A</t>
  </si>
  <si>
    <t>1-59274301-A-G</t>
  </si>
  <si>
    <t>1-59274346-G-A</t>
  </si>
  <si>
    <t>1-59274365-C-T</t>
  </si>
  <si>
    <t>1-59274411-C-G</t>
  </si>
  <si>
    <t>1-59274600-AACAAAAAAC-A</t>
  </si>
  <si>
    <t>1-59274601-AC-A</t>
  </si>
  <si>
    <t>1-59274602-C-A</t>
  </si>
  <si>
    <t>1-59274609-C-A</t>
  </si>
  <si>
    <t>1-59275376-A-G</t>
  </si>
  <si>
    <t>1-59275556-C-G</t>
  </si>
  <si>
    <t>1-59275567-G-A</t>
  </si>
  <si>
    <t>1-59275612-T-C</t>
  </si>
  <si>
    <t>1-59275802-G-T</t>
  </si>
  <si>
    <t>1-59276152-T-C</t>
  </si>
  <si>
    <t>1-59276708-C-CT</t>
  </si>
  <si>
    <t>1-59276708-CT-C</t>
  </si>
  <si>
    <t>1-59276780-T-G</t>
  </si>
  <si>
    <t>1-59276852-G-A</t>
  </si>
  <si>
    <t>1-59276881-A-C</t>
  </si>
  <si>
    <t>1-59277183-G-C</t>
  </si>
  <si>
    <t>1-59277200-A-T</t>
  </si>
  <si>
    <t>1-59277201-G-GC</t>
  </si>
  <si>
    <t>1-59277202-T-TAAAA</t>
  </si>
  <si>
    <t>1-5927738-G-A</t>
  </si>
  <si>
    <t>1-59277688-T-C</t>
  </si>
  <si>
    <t>1-59277926-C-T</t>
  </si>
  <si>
    <t>1-59278388-T-A</t>
  </si>
  <si>
    <t>1-59278852-G-A</t>
  </si>
  <si>
    <t>ENSG00000272226</t>
  </si>
  <si>
    <t>1-59278941-C-T</t>
  </si>
  <si>
    <t>1-59279205-T-C</t>
  </si>
  <si>
    <t>1-5927943-G-A</t>
  </si>
  <si>
    <t>c.C3329T</t>
  </si>
  <si>
    <t>p.A1110V</t>
  </si>
  <si>
    <t>1-59279446-A-G</t>
  </si>
  <si>
    <t>1-59279451-C-T</t>
  </si>
  <si>
    <t>1-59279644-C-G</t>
  </si>
  <si>
    <t>1-59280129-G-A</t>
  </si>
  <si>
    <t>1-59280636-A-G</t>
  </si>
  <si>
    <t>1-59280678-G-C</t>
  </si>
  <si>
    <t>1-59280873-T-C</t>
  </si>
  <si>
    <t>1-59280881-T-A</t>
  </si>
  <si>
    <t>1-5928133-C-T</t>
  </si>
  <si>
    <t>1-59281567-A-G</t>
  </si>
  <si>
    <t>1-59281617-T-G</t>
  </si>
  <si>
    <t>1-59282190-G-A</t>
  </si>
  <si>
    <t>1-59282208-G-C</t>
  </si>
  <si>
    <t>1-59282396-A-G</t>
  </si>
  <si>
    <t>1-59282866-CTT-C</t>
  </si>
  <si>
    <t>1-59282907-T-C</t>
  </si>
  <si>
    <t>1-59283046-G-C</t>
  </si>
  <si>
    <t>1-59283075-T-G</t>
  </si>
  <si>
    <t>1-59283116-A-C</t>
  </si>
  <si>
    <t>1-59283215-C-T</t>
  </si>
  <si>
    <t>1-59283685-C-G</t>
  </si>
  <si>
    <t>1-59283810-G-A</t>
  </si>
  <si>
    <t>1-59283829-G-A</t>
  </si>
  <si>
    <t>1-59283838-C-T</t>
  </si>
  <si>
    <t>1-59284219-G-A</t>
  </si>
  <si>
    <t>1-592847-G-A</t>
  </si>
  <si>
    <t>1-59285264-C-T</t>
  </si>
  <si>
    <t>1-59285283-C-T</t>
  </si>
  <si>
    <t>1-59285475-C-T</t>
  </si>
  <si>
    <t>1-592858-C-A</t>
  </si>
  <si>
    <t>1-59285857-T-G</t>
  </si>
  <si>
    <t>1-59285990-CT-C</t>
  </si>
  <si>
    <t>1-59286306-A-G</t>
  </si>
  <si>
    <t>1-59286311-C-T</t>
  </si>
  <si>
    <t>1-59286433-G-GAC</t>
  </si>
  <si>
    <t>1-59286433-G-GACAC</t>
  </si>
  <si>
    <t>1-59286433-G-GACACAC</t>
  </si>
  <si>
    <t>1-59286433-GACAC-G</t>
  </si>
  <si>
    <t>1-59286433-GACACAC-G</t>
  </si>
  <si>
    <t>1-59286433-GACACACAC-G</t>
  </si>
  <si>
    <t>1-59286433-GACACACACAC-G</t>
  </si>
  <si>
    <t>1-59286509-T-C</t>
  </si>
  <si>
    <t>1-59286656-T-C</t>
  </si>
  <si>
    <t>1-59286691-A-G</t>
  </si>
  <si>
    <t>1-59286936-A-C</t>
  </si>
  <si>
    <t>1-59287208-G-A</t>
  </si>
  <si>
    <t>1-5928721-G-C</t>
  </si>
  <si>
    <t>1-5928730-GCA-G</t>
  </si>
  <si>
    <t>1-59287310-T-C</t>
  </si>
  <si>
    <t>1-59287312-T-G</t>
  </si>
  <si>
    <t>1-5928762-G-A</t>
  </si>
  <si>
    <t>1-5928769-CCA-C</t>
  </si>
  <si>
    <t>1-5928771-A-C</t>
  </si>
  <si>
    <t>1-5928787-G-A</t>
  </si>
  <si>
    <t>1-5928792-CATGCATGCACCCACACATGTACACAT-C</t>
  </si>
  <si>
    <t>1-59288012-G-C</t>
  </si>
  <si>
    <t>1-59288132-G-T</t>
  </si>
  <si>
    <t>1-59288324-C-T</t>
  </si>
  <si>
    <t>1-59288367-C-A</t>
  </si>
  <si>
    <t>1-59288729-T-G</t>
  </si>
  <si>
    <t>1-59288735-G-C</t>
  </si>
  <si>
    <t>1-59289277-C-T</t>
  </si>
  <si>
    <t>1-5928942-GCA-G</t>
  </si>
  <si>
    <t>1-5929001-CATGCACACACACACA-C</t>
  </si>
  <si>
    <t>1-5929004-GCA-G</t>
  </si>
  <si>
    <t>1-5929004-GCACA-G</t>
  </si>
  <si>
    <t>1-5929019-GCA-G</t>
  </si>
  <si>
    <t>1-5929021-ACACACACATG-A</t>
  </si>
  <si>
    <t>1-5929054-C-G</t>
  </si>
  <si>
    <t>1-5929070-TAC-T</t>
  </si>
  <si>
    <t>1-59291027-C-T</t>
  </si>
  <si>
    <t>1-5929115-G-A</t>
  </si>
  <si>
    <t>1-5929115-GCA-G</t>
  </si>
  <si>
    <t>1-59291224-A-AT</t>
  </si>
  <si>
    <t>1-59291227-C-CT</t>
  </si>
  <si>
    <t>1-59291227-C-T</t>
  </si>
  <si>
    <t>1-59291227-CT-C</t>
  </si>
  <si>
    <t>1-59291260-T-C</t>
  </si>
  <si>
    <t>1-5929185-A-ACC</t>
  </si>
  <si>
    <t>1-5929187-A-AC</t>
  </si>
  <si>
    <t>1-5929212-GCA-G</t>
  </si>
  <si>
    <t>1-59292269-T-C</t>
  </si>
  <si>
    <t>1-59292379-T-G</t>
  </si>
  <si>
    <t>1-59292515-C-G</t>
  </si>
  <si>
    <t>1-59292568-A-G</t>
  </si>
  <si>
    <t>1-59292842-C-T</t>
  </si>
  <si>
    <t>1-59292849-AT-A</t>
  </si>
  <si>
    <t>1-5929293-GCA-G</t>
  </si>
  <si>
    <t>1-5929299-A-ACACGCACC</t>
  </si>
  <si>
    <t>1-59293000-T-C</t>
  </si>
  <si>
    <t>1-5929301-A-ACACGCACCCACATG</t>
  </si>
  <si>
    <t>1-5929301-A-ACGCACCCACATG</t>
  </si>
  <si>
    <t>1-5929303-A-ATG</t>
  </si>
  <si>
    <t>1-5929311-A-ACG</t>
  </si>
  <si>
    <t>1-5929311-A-G</t>
  </si>
  <si>
    <t>1-59293460-C-T</t>
  </si>
  <si>
    <t>1-592935-G-C</t>
  </si>
  <si>
    <t>1-59293641-A-G</t>
  </si>
  <si>
    <t>1-59294144-C-T</t>
  </si>
  <si>
    <t>1-5929468-A-C</t>
  </si>
  <si>
    <t>1-5929515-A-G</t>
  </si>
  <si>
    <t>1-59295289-A-G</t>
  </si>
  <si>
    <t>1-59295798-C-T</t>
  </si>
  <si>
    <t>1-59296597-G-A</t>
  </si>
  <si>
    <t>1-59296622-G-A</t>
  </si>
  <si>
    <t>1-59296694-T-G</t>
  </si>
  <si>
    <t>1-59296878-G-C</t>
  </si>
  <si>
    <t>1-59296905-C-T</t>
  </si>
  <si>
    <t>1-59297399-G-T</t>
  </si>
  <si>
    <t>1-5929772-G-A</t>
  </si>
  <si>
    <t>1-59297818-G-C</t>
  </si>
  <si>
    <t>1-59297850-A-G</t>
  </si>
  <si>
    <t>1-59298390-A-T</t>
  </si>
  <si>
    <t>1-59298967-C-T</t>
  </si>
  <si>
    <t>1-5929919-GA-G</t>
  </si>
  <si>
    <t>1-59299196-A-T</t>
  </si>
  <si>
    <t>1-59299301-G-A</t>
  </si>
  <si>
    <t>1-59299313-C-T</t>
  </si>
  <si>
    <t>1-59299387-C-T</t>
  </si>
  <si>
    <t>1-59299398-T-C</t>
  </si>
  <si>
    <t>1-59299584-A-G</t>
  </si>
  <si>
    <t>1-59299976-G-A</t>
  </si>
  <si>
    <t>1-59300057-G-A</t>
  </si>
  <si>
    <t>1-59300273-A-C</t>
  </si>
  <si>
    <t>1-59300593-G-A</t>
  </si>
  <si>
    <t>1-59300782-A-G</t>
  </si>
  <si>
    <t>1-59301032-GTTCC-G</t>
  </si>
  <si>
    <t>1-59301218-T-C</t>
  </si>
  <si>
    <t>1-59301291-T-C</t>
  </si>
  <si>
    <t>1-59301798-AGC-A</t>
  </si>
  <si>
    <t>1-59301802-T-G</t>
  </si>
  <si>
    <t>1-59301803-G-A</t>
  </si>
  <si>
    <t>1-59301931-C-G</t>
  </si>
  <si>
    <t>1-5930209-G-A</t>
  </si>
  <si>
    <t>1-59302095-A-G</t>
  </si>
  <si>
    <t>1-59302256-C-T</t>
  </si>
  <si>
    <t>1-593023-A-C</t>
  </si>
  <si>
    <t>1-59302504-C-T</t>
  </si>
  <si>
    <t>1-59302857-C-T</t>
  </si>
  <si>
    <t>1-59303007-G-GGT</t>
  </si>
  <si>
    <t>1-59303007-GGT-G</t>
  </si>
  <si>
    <t>1-59303007-GGTGT-G</t>
  </si>
  <si>
    <t>1-59303027-T-C</t>
  </si>
  <si>
    <t>1-59303528-TG-T</t>
  </si>
  <si>
    <t>1-59303564-A-G</t>
  </si>
  <si>
    <t>1-59304026-C-T</t>
  </si>
  <si>
    <t>1-59304123-C-G</t>
  </si>
  <si>
    <t>ENSG00000231740</t>
  </si>
  <si>
    <t>1-59304478-T-TA</t>
  </si>
  <si>
    <t>1-59304478-T-TAA</t>
  </si>
  <si>
    <t>1-59304719-C-T</t>
  </si>
  <si>
    <t>1-59304767-C-T</t>
  </si>
  <si>
    <t>1-59304839-T-C</t>
  </si>
  <si>
    <t>1-59304910-G-A</t>
  </si>
  <si>
    <t>1-59305176-T-C</t>
  </si>
  <si>
    <t>1-59305229-G-A</t>
  </si>
  <si>
    <t>1-5930525-A-G</t>
  </si>
  <si>
    <t>1-59305955-C-A</t>
  </si>
  <si>
    <t>1-59305996-A-G</t>
  </si>
  <si>
    <t>1-59306031-A-G</t>
  </si>
  <si>
    <t>1-59306057-G-A</t>
  </si>
  <si>
    <t>1-59306065-G-A</t>
  </si>
  <si>
    <t>1-59306644-A-G</t>
  </si>
  <si>
    <t>1-59306823-G-A</t>
  </si>
  <si>
    <t>1-59307040-T-C</t>
  </si>
  <si>
    <t>1-59307290-G-A</t>
  </si>
  <si>
    <t>1-59308029-A-G</t>
  </si>
  <si>
    <t>1-59308163-G-T</t>
  </si>
  <si>
    <t>1-59308651-G-A</t>
  </si>
  <si>
    <t>1-59308848-C-T</t>
  </si>
  <si>
    <t>1-59308977-T-G</t>
  </si>
  <si>
    <t>1-5930923-T-C</t>
  </si>
  <si>
    <t>1-59309386-G-C</t>
  </si>
  <si>
    <t>1-59309479-C-CT</t>
  </si>
  <si>
    <t>1-5930955-A-G</t>
  </si>
  <si>
    <t>1-5930957-G-A</t>
  </si>
  <si>
    <t>1-59309674-A-AT</t>
  </si>
  <si>
    <t>1-5930977-G-A</t>
  </si>
  <si>
    <t>1-59310082-TA-T</t>
  </si>
  <si>
    <t>1-59310716-G-T</t>
  </si>
  <si>
    <t>1-59310897-T-A</t>
  </si>
  <si>
    <t>1-59311668-C-T</t>
  </si>
  <si>
    <t>1-59311693-A-G</t>
  </si>
  <si>
    <t>1-59312008-C-T</t>
  </si>
  <si>
    <t>1-5931205-A-G</t>
  </si>
  <si>
    <t>1-59312290-A-G</t>
  </si>
  <si>
    <t>1-59312341-C-T</t>
  </si>
  <si>
    <t>1-59312467-C-T</t>
  </si>
  <si>
    <t>1-59312750-A-G</t>
  </si>
  <si>
    <t>1-59312753-T-TAAAAAAAAAAA</t>
  </si>
  <si>
    <t>1-59312754-C-A</t>
  </si>
  <si>
    <t>1-59312754-C-CAAAAAAAA</t>
  </si>
  <si>
    <t>1-59312754-C-CAAAAAAAAAAA</t>
  </si>
  <si>
    <t>1-59312754-C-CAAAAAAAAAAAA</t>
  </si>
  <si>
    <t>1-59313046-AACTC-A</t>
  </si>
  <si>
    <t>1-59313084-GATTT-G</t>
  </si>
  <si>
    <t>1-59313244-T-G</t>
  </si>
  <si>
    <t>1-59313436-T-C</t>
  </si>
  <si>
    <t>1-59313473-A-T</t>
  </si>
  <si>
    <t>1-59313518-A-G</t>
  </si>
  <si>
    <t>1-59313865-G-A</t>
  </si>
  <si>
    <t>1-59313918-A-G</t>
  </si>
  <si>
    <t>1-59315202-A-T</t>
  </si>
  <si>
    <t>1-59316222-G-A</t>
  </si>
  <si>
    <t>1-59316269-CA-C</t>
  </si>
  <si>
    <t>1-59316361-T-C</t>
  </si>
  <si>
    <t>1-59316373-A-T</t>
  </si>
  <si>
    <t>1-59316406-A-ATG</t>
  </si>
  <si>
    <t>1-59316406-A-ATGTG</t>
  </si>
  <si>
    <t>1-59316406-A-G</t>
  </si>
  <si>
    <t>1-59316636-AT-A</t>
  </si>
  <si>
    <t>1-59316651-TA-T</t>
  </si>
  <si>
    <t>1-59316672-C-CT</t>
  </si>
  <si>
    <t>1-59316672-CT-C</t>
  </si>
  <si>
    <t>1-59316688-T-A</t>
  </si>
  <si>
    <t>1-59316688-T-TA</t>
  </si>
  <si>
    <t>1-59316688-T-TAA</t>
  </si>
  <si>
    <t>1-59316688-T-TTA</t>
  </si>
  <si>
    <t>1-59317443-A-G</t>
  </si>
  <si>
    <t>1-59317534-T-A</t>
  </si>
  <si>
    <t>1-59317772-T-C</t>
  </si>
  <si>
    <t>1-59317783-T-G</t>
  </si>
  <si>
    <t>1-59317909-C-CAGTT</t>
  </si>
  <si>
    <t>1-59318085-C-G</t>
  </si>
  <si>
    <t>1-59318098-C-G</t>
  </si>
  <si>
    <t>1-59318259-C-T</t>
  </si>
  <si>
    <t>1-59318582-G-T</t>
  </si>
  <si>
    <t>1-59318583-C-T</t>
  </si>
  <si>
    <t>1-59318992-T-C</t>
  </si>
  <si>
    <t>1-59319003-C-T</t>
  </si>
  <si>
    <t>1-5931921-A-G</t>
  </si>
  <si>
    <t>1-5931924-A-G</t>
  </si>
  <si>
    <t>1-59319363-T-C</t>
  </si>
  <si>
    <t>1-59319508-C-T</t>
  </si>
  <si>
    <t>1-59319598-CAT-C</t>
  </si>
  <si>
    <t>1-59319659-T-C</t>
  </si>
  <si>
    <t>1-59319695-A-G</t>
  </si>
  <si>
    <t>1-59319761-AG-A</t>
  </si>
  <si>
    <t>1-59320325-G-A</t>
  </si>
  <si>
    <t>1-59320432-T-A</t>
  </si>
  <si>
    <t>1-5932066-GATT-G</t>
  </si>
  <si>
    <t>1-59320845-A-C</t>
  </si>
  <si>
    <t>1-59321089-A-G</t>
  </si>
  <si>
    <t>1-59321159-C-G</t>
  </si>
  <si>
    <t>1-59321246-C-T</t>
  </si>
  <si>
    <t>1-59321610-A-G</t>
  </si>
  <si>
    <t>1-59321745-C-A</t>
  </si>
  <si>
    <t>1-59321826-T-C</t>
  </si>
  <si>
    <t>1-59321898-CT-C</t>
  </si>
  <si>
    <t>1-59323182-A-AT</t>
  </si>
  <si>
    <t>1-59324119-C-A</t>
  </si>
  <si>
    <t>1-59324696-T-G</t>
  </si>
  <si>
    <t>1-59324746-A-G</t>
  </si>
  <si>
    <t>1-59324774-GC-G</t>
  </si>
  <si>
    <t>1-59324777-C-T</t>
  </si>
  <si>
    <t>1-5932517-C-T</t>
  </si>
  <si>
    <t>1-59325441-C-T</t>
  </si>
  <si>
    <t>1-59325444-G-A</t>
  </si>
  <si>
    <t>1-59325656-T-G</t>
  </si>
  <si>
    <t>1-59325807-G-A</t>
  </si>
  <si>
    <t>1-59326526-C-T</t>
  </si>
  <si>
    <t>1-59326704-T-C</t>
  </si>
  <si>
    <t>1-59326925-A-C</t>
  </si>
  <si>
    <t>1-59326933-A-C</t>
  </si>
  <si>
    <t>1-59326972-A-C</t>
  </si>
  <si>
    <t>1-59327004-A-G</t>
  </si>
  <si>
    <t>1-59327153-A-G</t>
  </si>
  <si>
    <t>1-59327882-A-G</t>
  </si>
  <si>
    <t>1-59327888-A-G</t>
  </si>
  <si>
    <t>1-59328135-T-C</t>
  </si>
  <si>
    <t>1-59328375-C-G</t>
  </si>
  <si>
    <t>1-59328485-T-C</t>
  </si>
  <si>
    <t>1-59329021-T-C</t>
  </si>
  <si>
    <t>1-59329655-G-C</t>
  </si>
  <si>
    <t>1-59329693-C-T</t>
  </si>
  <si>
    <t>1-59329756-G-A</t>
  </si>
  <si>
    <t>1-59330272-A-C</t>
  </si>
  <si>
    <t>1-59330491-C-T</t>
  </si>
  <si>
    <t>1-59330763-G-A</t>
  </si>
  <si>
    <t>1-59330863-C-T</t>
  </si>
  <si>
    <t>1-59331376-T-C</t>
  </si>
  <si>
    <t>1-59332010-C-G</t>
  </si>
  <si>
    <t>1-59332116-G-A</t>
  </si>
  <si>
    <t>1-59332140-T-A</t>
  </si>
  <si>
    <t>1-59332599-C-T</t>
  </si>
  <si>
    <t>1-59332856-G-T</t>
  </si>
  <si>
    <t>1-59333125-C-T</t>
  </si>
  <si>
    <t>1-59333150-A-C</t>
  </si>
  <si>
    <t>1-5933335-C-T</t>
  </si>
  <si>
    <t>c.G3292A</t>
  </si>
  <si>
    <t>p.A1098T</t>
  </si>
  <si>
    <t>1-59333520-TATC-T</t>
  </si>
  <si>
    <t>1-59333795-T-A</t>
  </si>
  <si>
    <t>1-5933384-C-G</t>
  </si>
  <si>
    <t>c.G3243C</t>
  </si>
  <si>
    <t>p.G1081G</t>
  </si>
  <si>
    <t>1-59334499-C-CT</t>
  </si>
  <si>
    <t>1-59334499-C-CTT</t>
  </si>
  <si>
    <t>1-59334510-T-TA</t>
  </si>
  <si>
    <t>1-59334511-T-A</t>
  </si>
  <si>
    <t>1-59335072-C-T</t>
  </si>
  <si>
    <t>1-5933530-A-G</t>
  </si>
  <si>
    <t>1-59336866-T-A</t>
  </si>
  <si>
    <t>1-59336923-C-A</t>
  </si>
  <si>
    <t>1-59337100-G-GT</t>
  </si>
  <si>
    <t>1-5933763-C-T</t>
  </si>
  <si>
    <t>1-59337817-C-T</t>
  </si>
  <si>
    <t>1-59338256-G-T</t>
  </si>
  <si>
    <t>1-59338570-GA-G</t>
  </si>
  <si>
    <t>1-59339025-A-G</t>
  </si>
  <si>
    <t>1-59339410-G-A</t>
  </si>
  <si>
    <t>1-59339996-T-G</t>
  </si>
  <si>
    <t>1-59341484-G-T</t>
  </si>
  <si>
    <t>1-5934236-C-T</t>
  </si>
  <si>
    <t>1-59342456-A-T</t>
  </si>
  <si>
    <t>1-59342665-C-A</t>
  </si>
  <si>
    <t>1-59342968-G-A</t>
  </si>
  <si>
    <t>1-5934332-C-T</t>
  </si>
  <si>
    <t>1-5934380-C-T</t>
  </si>
  <si>
    <t>1-59344067-A-T</t>
  </si>
  <si>
    <t>1-59344307-G-A</t>
  </si>
  <si>
    <t>1-5934490-A-G</t>
  </si>
  <si>
    <t>1-5934500-T-C</t>
  </si>
  <si>
    <t>1-59345155-A-G</t>
  </si>
  <si>
    <t>1-5934594-G-A</t>
  </si>
  <si>
    <t>c.C3168T</t>
  </si>
  <si>
    <t>p.H1056H</t>
  </si>
  <si>
    <t>1-59346172-C-A</t>
  </si>
  <si>
    <t>1-59346222-G-C</t>
  </si>
  <si>
    <t>1-59346518-A-G</t>
  </si>
  <si>
    <t>1-59346663-G-A</t>
  </si>
  <si>
    <t>1-59347010-A-G</t>
  </si>
  <si>
    <t>1-59347074-T-C</t>
  </si>
  <si>
    <t>1-59347087-AG-A</t>
  </si>
  <si>
    <t>1-59347093-A-G</t>
  </si>
  <si>
    <t>1-59347149-G-A</t>
  </si>
  <si>
    <t>1-59347152-C-T</t>
  </si>
  <si>
    <t>1-59347259-G-A</t>
  </si>
  <si>
    <t>1-59347477-A-G</t>
  </si>
  <si>
    <t>1-59347543-T-C</t>
  </si>
  <si>
    <t>1-5934798-C-T</t>
  </si>
  <si>
    <t>1-59348306-G-C</t>
  </si>
  <si>
    <t>1-5934837-C-T</t>
  </si>
  <si>
    <t>1-59348381-T-C</t>
  </si>
  <si>
    <t>1-59348528-G-A</t>
  </si>
  <si>
    <t>1-5934887-C-T</t>
  </si>
  <si>
    <t>1-5934914-G-A</t>
  </si>
  <si>
    <t>1-59349391-A-C</t>
  </si>
  <si>
    <t>LINC02777</t>
  </si>
  <si>
    <t>1-59349570-C-T</t>
  </si>
  <si>
    <t>1-59349805-G-A</t>
  </si>
  <si>
    <t>1-59349953-C-A</t>
  </si>
  <si>
    <t>1-59350032-G-A</t>
  </si>
  <si>
    <t>1-59351446-G-A</t>
  </si>
  <si>
    <t>1-59351502-T-G</t>
  </si>
  <si>
    <t>1-5935162-A-T</t>
  </si>
  <si>
    <t>1-59351653-C-T</t>
  </si>
  <si>
    <t>1-59352079-A-G</t>
  </si>
  <si>
    <t>1-5935222-T-C</t>
  </si>
  <si>
    <t>1-59352323-C-A</t>
  </si>
  <si>
    <t>1-59353441-A-G</t>
  </si>
  <si>
    <t>1-5935394-G-GT</t>
  </si>
  <si>
    <t>1-5935401-C-T</t>
  </si>
  <si>
    <t>1-59354096-T-C</t>
  </si>
  <si>
    <t>1-59354112-TTTTTTTTTTTTTTTTTTTTTTTTTTTTTTTTTTG-T</t>
  </si>
  <si>
    <t>1-59354118-T-C</t>
  </si>
  <si>
    <t>1-59354120-TTTTTTTTTTTTTTTTTTTTTTTTTTG-T</t>
  </si>
  <si>
    <t>1-59354121-TTTTTTTTTTTTTTTTTTTTTTTTTG-T</t>
  </si>
  <si>
    <t>1-59354136-TTTTTTTTTTG-T</t>
  </si>
  <si>
    <t>1-59354146-G-T</t>
  </si>
  <si>
    <t>1-59354169-A-G</t>
  </si>
  <si>
    <t>1-59354269-A-G</t>
  </si>
  <si>
    <t>1-59354275-G-A</t>
  </si>
  <si>
    <t>1-59354365-G-A</t>
  </si>
  <si>
    <t>1-59354371-C-T</t>
  </si>
  <si>
    <t>1-59354465-G-A</t>
  </si>
  <si>
    <t>1-59354854-G-A</t>
  </si>
  <si>
    <t>1-59355007-T-C</t>
  </si>
  <si>
    <t>1-59355505-A-T</t>
  </si>
  <si>
    <t>1-59355900-T-C</t>
  </si>
  <si>
    <t>1-5935670-C-G</t>
  </si>
  <si>
    <t>1-59356744-C-T</t>
  </si>
  <si>
    <t>1-59356826-T-C</t>
  </si>
  <si>
    <t>1-5935685-G-A</t>
  </si>
  <si>
    <t>1-59356872-C-G</t>
  </si>
  <si>
    <t>1-59357252-G-A</t>
  </si>
  <si>
    <t>1-59357607-CCTTT-C</t>
  </si>
  <si>
    <t>1-59357800-A-G</t>
  </si>
  <si>
    <t>1-59357982-T-C</t>
  </si>
  <si>
    <t>1-59358451-C-T</t>
  </si>
  <si>
    <t>1-59358646-A-T</t>
  </si>
  <si>
    <t>1-59358708-G-C</t>
  </si>
  <si>
    <t>1-59358719-C-T</t>
  </si>
  <si>
    <t>1-59358721-G-C</t>
  </si>
  <si>
    <t>1-59359295-G-A</t>
  </si>
  <si>
    <t>1-59359984-G-C</t>
  </si>
  <si>
    <t>1-59360122-G-A</t>
  </si>
  <si>
    <t>1-59360123-C-T</t>
  </si>
  <si>
    <t>1-59360312-A-G</t>
  </si>
  <si>
    <t>1-59360321-A-AAAAC</t>
  </si>
  <si>
    <t>1-59360321-A-AAAACAAAC</t>
  </si>
  <si>
    <t>1-59360338-T-A</t>
  </si>
  <si>
    <t>1-59360403-G-A</t>
  </si>
  <si>
    <t>1-59360459-G-A</t>
  </si>
  <si>
    <t>1-59360525-C-A</t>
  </si>
  <si>
    <t>1-59361144-C-T</t>
  </si>
  <si>
    <t>1-59361216-G-A</t>
  </si>
  <si>
    <t>1-59361232-G-A</t>
  </si>
  <si>
    <t>1-59361236-A-C</t>
  </si>
  <si>
    <t>1-59361274-GAGA-G</t>
  </si>
  <si>
    <t>1-59361500-T-C</t>
  </si>
  <si>
    <t>1-59361652-C-G</t>
  </si>
  <si>
    <t>1-5936170-G-A</t>
  </si>
  <si>
    <t>1-59361835-A-C</t>
  </si>
  <si>
    <t>1-59362133-C-T</t>
  </si>
  <si>
    <t>1-59362218-C-G</t>
  </si>
  <si>
    <t>1-59362824-AAAC-A</t>
  </si>
  <si>
    <t>1-5936304-G-C</t>
  </si>
  <si>
    <t>1-5936315-G-A</t>
  </si>
  <si>
    <t>1-59363183-G-A</t>
  </si>
  <si>
    <t>1-59363619-C-T</t>
  </si>
  <si>
    <t>1-59363887-AT-A</t>
  </si>
  <si>
    <t>1-59363969-T-A</t>
  </si>
  <si>
    <t>1-59363982-C-T</t>
  </si>
  <si>
    <t>1-59364239-A-T</t>
  </si>
  <si>
    <t>1-59364355-G-A</t>
  </si>
  <si>
    <t>1-59364615-G-C</t>
  </si>
  <si>
    <t>1-59364837-G-A</t>
  </si>
  <si>
    <t>1-59364896-C-A</t>
  </si>
  <si>
    <t>1-59364917-C-T</t>
  </si>
  <si>
    <t>1-59364918-G-A</t>
  </si>
  <si>
    <t>1-59365079-G-T</t>
  </si>
  <si>
    <t>1-5936537-C-T</t>
  </si>
  <si>
    <t>1-59365602-T-G</t>
  </si>
  <si>
    <t>1-59365820-C-T</t>
  </si>
  <si>
    <t>1-59366090-C-G</t>
  </si>
  <si>
    <t>1-59366449-G-A</t>
  </si>
  <si>
    <t>1-59366989-C-A</t>
  </si>
  <si>
    <t>1-59367040-C-T</t>
  </si>
  <si>
    <t>1-59367688-C-G</t>
  </si>
  <si>
    <t>1-59367698-T-TA</t>
  </si>
  <si>
    <t>1-59367698-TA-T</t>
  </si>
  <si>
    <t>1-59367820-T-C</t>
  </si>
  <si>
    <t>1-59368190-A-AT</t>
  </si>
  <si>
    <t>1-59368207-CAG-C</t>
  </si>
  <si>
    <t>1-59368279-G-A</t>
  </si>
  <si>
    <t>1-59368861-C-T</t>
  </si>
  <si>
    <t>1-59368947-G-T</t>
  </si>
  <si>
    <t>1-59369797-G-A</t>
  </si>
  <si>
    <t>1-59370110-C-G</t>
  </si>
  <si>
    <t>1-59370906-T-C</t>
  </si>
  <si>
    <t>1-5937091-T-C</t>
  </si>
  <si>
    <t>1-59371193-C-G</t>
  </si>
  <si>
    <t>1-59371517-G-A</t>
  </si>
  <si>
    <t>1-5937168-G-A</t>
  </si>
  <si>
    <t>c.C2802T</t>
  </si>
  <si>
    <t>p.R934R</t>
  </si>
  <si>
    <t>1-59371942-C-G</t>
  </si>
  <si>
    <t>1-59371981-G-GC</t>
  </si>
  <si>
    <t>1-59372154-C-T</t>
  </si>
  <si>
    <t>1-59372464-C-T</t>
  </si>
  <si>
    <t>1-59372568-G-C</t>
  </si>
  <si>
    <t>1-59372733-CTT-C</t>
  </si>
  <si>
    <t>1-59372865-G-A</t>
  </si>
  <si>
    <t>1-5937327-C-T</t>
  </si>
  <si>
    <t>c.G2643A</t>
  </si>
  <si>
    <t>p.A881A</t>
  </si>
  <si>
    <t>1-59373637-T-A</t>
  </si>
  <si>
    <t>1-59373789-A-G</t>
  </si>
  <si>
    <t>1-5937391-C-T</t>
  </si>
  <si>
    <t>1-5937413-A-C</t>
  </si>
  <si>
    <t>1-59374233-A-G</t>
  </si>
  <si>
    <t>1-59375035-C-CT</t>
  </si>
  <si>
    <t>1-59375154-T-G</t>
  </si>
  <si>
    <t>1-59375378-A-G</t>
  </si>
  <si>
    <t>1-59376630-G-A</t>
  </si>
  <si>
    <t>1-59376668-T-G</t>
  </si>
  <si>
    <t>1-59377458-C-CT</t>
  </si>
  <si>
    <t>1-59377988-C-T</t>
  </si>
  <si>
    <t>1-59378304-T-A</t>
  </si>
  <si>
    <t>1-59378582-A-T</t>
  </si>
  <si>
    <t>1-59378781-G-A</t>
  </si>
  <si>
    <t>1-59379043-A-G</t>
  </si>
  <si>
    <t>1-59379487-G-A</t>
  </si>
  <si>
    <t>1-59380237-C-A</t>
  </si>
  <si>
    <t>1-59380417-C-T</t>
  </si>
  <si>
    <t>1-59380678-A-G</t>
  </si>
  <si>
    <t>1-59380950-A-G</t>
  </si>
  <si>
    <t>1-59381136-G-A</t>
  </si>
  <si>
    <t>1-59381943-A-G</t>
  </si>
  <si>
    <t>1-5938242-C-T</t>
  </si>
  <si>
    <t>1-59383260-A-G</t>
  </si>
  <si>
    <t>1-5938379-C-T</t>
  </si>
  <si>
    <t>1-59384033-A-G</t>
  </si>
  <si>
    <t>1-59384277-C-G</t>
  </si>
  <si>
    <t>1-59384396-G-GA</t>
  </si>
  <si>
    <t>1-59384396-GA-G</t>
  </si>
  <si>
    <t>1-5938454-C-A</t>
  </si>
  <si>
    <t>1-59385409-C-G</t>
  </si>
  <si>
    <t>1-59385724-C-T</t>
  </si>
  <si>
    <t>1-5938617-C-T</t>
  </si>
  <si>
    <t>1-59386267-T-C</t>
  </si>
  <si>
    <t>1-59386364-A-G</t>
  </si>
  <si>
    <t>1-59386630-T-C</t>
  </si>
  <si>
    <t>1-59387026-G-A</t>
  </si>
  <si>
    <t>1-59387734-G-T</t>
  </si>
  <si>
    <t>1-59388546-C-T</t>
  </si>
  <si>
    <t>1-59388619-T-C</t>
  </si>
  <si>
    <t>1-59388917-C-T</t>
  </si>
  <si>
    <t>1-5938893-G-T</t>
  </si>
  <si>
    <t>1-59389475-A-G</t>
  </si>
  <si>
    <t>1-59389594-C-A</t>
  </si>
  <si>
    <t>1-59389595-C-A</t>
  </si>
  <si>
    <t>1-59389747-T-TTCTA</t>
  </si>
  <si>
    <t>1-59389747-T-TTCTATCTA</t>
  </si>
  <si>
    <t>1-59389747-TTCTA-T</t>
  </si>
  <si>
    <t>1-59389747-TTCTATCTA-T</t>
  </si>
  <si>
    <t>1-59389783-A-T</t>
  </si>
  <si>
    <t>1-59389789-CTATCTATCT-C</t>
  </si>
  <si>
    <t>1-59389791-A-T</t>
  </si>
  <si>
    <t>1-59389795-A-T</t>
  </si>
  <si>
    <t>1-59389797-CT-C</t>
  </si>
  <si>
    <t>1-59389798-T-TATC</t>
  </si>
  <si>
    <t>1-59389806-T-TATA</t>
  </si>
  <si>
    <t>1-59389815-T-TATCTATCTATC</t>
  </si>
  <si>
    <t>1-59389815-T-TC</t>
  </si>
  <si>
    <t>1-59389845-T-C</t>
  </si>
  <si>
    <t>1-59389949-GTCTA-G</t>
  </si>
  <si>
    <t>1-59389949-GTCTATCTA-G</t>
  </si>
  <si>
    <t>1-59390054-T-C</t>
  </si>
  <si>
    <t>1-59390099-C-G</t>
  </si>
  <si>
    <t>1-59390234-AG-A</t>
  </si>
  <si>
    <t>1-59390389-G-A</t>
  </si>
  <si>
    <t>1-59390911-G-A</t>
  </si>
  <si>
    <t>1-59390942-G-C</t>
  </si>
  <si>
    <t>1-59390997-G-T</t>
  </si>
  <si>
    <t>1-5939126-C-T</t>
  </si>
  <si>
    <t>1-59391367-A-G</t>
  </si>
  <si>
    <t>1-59391448-T-TA</t>
  </si>
  <si>
    <t>1-59392131-G-T</t>
  </si>
  <si>
    <t>1-59392781-C-G</t>
  </si>
  <si>
    <t>1-59394125-C-T</t>
  </si>
  <si>
    <t>1-59394140-T-TAA</t>
  </si>
  <si>
    <t>1-59394353-C-T</t>
  </si>
  <si>
    <t>1-59394414-C-T</t>
  </si>
  <si>
    <t>1-59394450-C-A</t>
  </si>
  <si>
    <t>1-59394458-C-A</t>
  </si>
  <si>
    <t>1-5939446-G-A</t>
  </si>
  <si>
    <t>1-59394716-C-A</t>
  </si>
  <si>
    <t>1-59394773-G-A</t>
  </si>
  <si>
    <t>1-59394821-G-A</t>
  </si>
  <si>
    <t>1-59395120-A-G</t>
  </si>
  <si>
    <t>1-59395330-AG-A</t>
  </si>
  <si>
    <t>1-5939544-T-G</t>
  </si>
  <si>
    <t>1-59395501-G-C</t>
  </si>
  <si>
    <t>1-59395523-A-G</t>
  </si>
  <si>
    <t>1-59395828-T-C</t>
  </si>
  <si>
    <t>1-59396047-G-T</t>
  </si>
  <si>
    <t>1-59396103-G-T</t>
  </si>
  <si>
    <t>1-59396262-C-A</t>
  </si>
  <si>
    <t>1-59396388-G-C</t>
  </si>
  <si>
    <t>1-59396390-A-T</t>
  </si>
  <si>
    <t>1-5939658-T-C</t>
  </si>
  <si>
    <t>c.A2643G</t>
  </si>
  <si>
    <t>p.E881E</t>
  </si>
  <si>
    <t>ENST00000622020</t>
  </si>
  <si>
    <t>1-59396582-T-TG</t>
  </si>
  <si>
    <t>1-59396606-G-A</t>
  </si>
  <si>
    <t>1-59396649-T-C</t>
  </si>
  <si>
    <t>1-59396791-G-A</t>
  </si>
  <si>
    <t>1-59397098-C-T</t>
  </si>
  <si>
    <t>1-59397099-C-A</t>
  </si>
  <si>
    <t>1-59397193-C-T</t>
  </si>
  <si>
    <t>1-59397257-C-T</t>
  </si>
  <si>
    <t>1-59397513-T-TA</t>
  </si>
  <si>
    <t>1-59397581-G-A</t>
  </si>
  <si>
    <t>1-59397745-T-C</t>
  </si>
  <si>
    <t>1-59398105-AT-A</t>
  </si>
  <si>
    <t>1-59398105-ATT-A</t>
  </si>
  <si>
    <t>1-59398116-T-A</t>
  </si>
  <si>
    <t>1-59398127-G-T</t>
  </si>
  <si>
    <t>1-59398322-G-A</t>
  </si>
  <si>
    <t>1-5939835-G-GCA</t>
  </si>
  <si>
    <t>1-5939837-G-A</t>
  </si>
  <si>
    <t>1-59398394-G-A</t>
  </si>
  <si>
    <t>1-59398554-C-T</t>
  </si>
  <si>
    <t>1-5939876-AAC-A</t>
  </si>
  <si>
    <t>1-5939882-CACACACACGCAAACACACACAG-C</t>
  </si>
  <si>
    <t>1-5939900-CACAG-C</t>
  </si>
  <si>
    <t>1-59399138-C-G</t>
  </si>
  <si>
    <t>1-59399161-T-C</t>
  </si>
  <si>
    <t>1-59399218-G-A</t>
  </si>
  <si>
    <t>1-59399455-G-C</t>
  </si>
  <si>
    <t>1-5939946-C-T</t>
  </si>
  <si>
    <t>1-59399477-C-T</t>
  </si>
  <si>
    <t>1-59399582-T-C</t>
  </si>
  <si>
    <t>1-59399629-T-A</t>
  </si>
  <si>
    <t>1-59399791-A-G</t>
  </si>
  <si>
    <t>1-59399870-CT-C</t>
  </si>
  <si>
    <t>1-59399870-CTTTT-C</t>
  </si>
  <si>
    <t>1-59399934-A-G</t>
  </si>
  <si>
    <t>1-59400030-G-C</t>
  </si>
  <si>
    <t>1-59400053-TTTTTG-T</t>
  </si>
  <si>
    <t>1-59400054-ttTTG-t</t>
  </si>
  <si>
    <t>1-59400054-TTTTGTTTTG-T</t>
  </si>
  <si>
    <t>1-59400055-TTTGTTTTG-T</t>
  </si>
  <si>
    <t>1-59400056-TTGTTTTG-T</t>
  </si>
  <si>
    <t>1-59400057-TGTTTTG-T</t>
  </si>
  <si>
    <t>1-59400062-TG-T</t>
  </si>
  <si>
    <t>1-59400068-GT-G</t>
  </si>
  <si>
    <t>1-59400167-C-T</t>
  </si>
  <si>
    <t>1-59400724-T-C</t>
  </si>
  <si>
    <t>1-59400816-G-A</t>
  </si>
  <si>
    <t>1-59402566-G-A</t>
  </si>
  <si>
    <t>1-59402586-G-A</t>
  </si>
  <si>
    <t>1-59402624-G-A</t>
  </si>
  <si>
    <t>1-59403516-G-C</t>
  </si>
  <si>
    <t>1-5940375-A-C</t>
  </si>
  <si>
    <t>1-5940378-G-A</t>
  </si>
  <si>
    <t>1-59403829-AAG-A</t>
  </si>
  <si>
    <t>1-59404374-C-CTT</t>
  </si>
  <si>
    <t>1-59404379-C-CTT</t>
  </si>
  <si>
    <t>1-59404379-C-T</t>
  </si>
  <si>
    <t>1-59404755-G-A</t>
  </si>
  <si>
    <t>1-59404995-G-A</t>
  </si>
  <si>
    <t>1-5940514-C-T</t>
  </si>
  <si>
    <t>1-59405240-T-C</t>
  </si>
  <si>
    <t>1-59405429-G-A</t>
  </si>
  <si>
    <t>1-59406024-C-T</t>
  </si>
  <si>
    <t>1-59406515-T-C</t>
  </si>
  <si>
    <t>1-59406853-C-T</t>
  </si>
  <si>
    <t>1-5940703-C-G</t>
  </si>
  <si>
    <t>1-59407034-CAG-C</t>
  </si>
  <si>
    <t>1-59407039-C-T</t>
  </si>
  <si>
    <t>1-59407040-T-A</t>
  </si>
  <si>
    <t>1-59407754-G-A</t>
  </si>
  <si>
    <t>1-59408396-TCCCA-T</t>
  </si>
  <si>
    <t>1-59408403-GCC-G</t>
  </si>
  <si>
    <t>1-59408406-A-T</t>
  </si>
  <si>
    <t>1-5940845-A-G</t>
  </si>
  <si>
    <t>1-59408900-G-A</t>
  </si>
  <si>
    <t>1-59409152-G-A</t>
  </si>
  <si>
    <t>1-59409265-AG-A</t>
  </si>
  <si>
    <t>1-5940981-G-A</t>
  </si>
  <si>
    <t>1-59409822-C-T</t>
  </si>
  <si>
    <t>1-5941014-C-T</t>
  </si>
  <si>
    <t>1-59410161-C-T</t>
  </si>
  <si>
    <t>1-59410277-A-T</t>
  </si>
  <si>
    <t>1-59410629-C-T</t>
  </si>
  <si>
    <t>1-59410731-G-C</t>
  </si>
  <si>
    <t>1-59410734-C-A</t>
  </si>
  <si>
    <t>1-59411191-C-A</t>
  </si>
  <si>
    <t>1-59411306-C-T</t>
  </si>
  <si>
    <t>1-59411353-A-G</t>
  </si>
  <si>
    <t>1-59411655-T-C</t>
  </si>
  <si>
    <t>1-59411757-C-A</t>
  </si>
  <si>
    <t>1-5941183-T-C</t>
  </si>
  <si>
    <t>1-59412334-G-C</t>
  </si>
  <si>
    <t>1-59412460-T-G</t>
  </si>
  <si>
    <t>1-59413000-A-G</t>
  </si>
  <si>
    <t>1-59413149-A-T</t>
  </si>
  <si>
    <t>1-59413183-GA-G</t>
  </si>
  <si>
    <t>1-59413234-C-T</t>
  </si>
  <si>
    <t>1-59413418-C-G</t>
  </si>
  <si>
    <t>1-59413778-C-G</t>
  </si>
  <si>
    <t>1-5941435-C-T</t>
  </si>
  <si>
    <t>1-59414526-G-GAGAC</t>
  </si>
  <si>
    <t>1-59414566-ATG-A</t>
  </si>
  <si>
    <t>1-59414592-T-G</t>
  </si>
  <si>
    <t>1-59414733-C-G</t>
  </si>
  <si>
    <t>1-59414964-C-A</t>
  </si>
  <si>
    <t>1-59415073-C-T</t>
  </si>
  <si>
    <t>1-59415155-G-A</t>
  </si>
  <si>
    <t>1-5941547-C-A</t>
  </si>
  <si>
    <t>1-59415477-A-G</t>
  </si>
  <si>
    <t>1-59415757-A-G</t>
  </si>
  <si>
    <t>1-59416287-CT-C</t>
  </si>
  <si>
    <t>1-59416491-G-T</t>
  </si>
  <si>
    <t>1-59416511-C-T</t>
  </si>
  <si>
    <t>1-59416996-G-A</t>
  </si>
  <si>
    <t>1-59417116-A-G</t>
  </si>
  <si>
    <t>1-59417734-A-G</t>
  </si>
  <si>
    <t>1-59418023-C-T</t>
  </si>
  <si>
    <t>1-59418183-G-A</t>
  </si>
  <si>
    <t>1-59418409-G-A</t>
  </si>
  <si>
    <t>1-59418688-G-A</t>
  </si>
  <si>
    <t>1-59418902-G-A</t>
  </si>
  <si>
    <t>1-59419085-G-A</t>
  </si>
  <si>
    <t>1-59419160-C-G</t>
  </si>
  <si>
    <t>1-59419736-A-G</t>
  </si>
  <si>
    <t>1-5941985-G-A</t>
  </si>
  <si>
    <t>1-5942035-G-A</t>
  </si>
  <si>
    <t>1-59421026-G-A</t>
  </si>
  <si>
    <t>1-59421251-TG-T</t>
  </si>
  <si>
    <t>1-59421694-C-A</t>
  </si>
  <si>
    <t>1-59422017-C-T</t>
  </si>
  <si>
    <t>1-59422019-A-G</t>
  </si>
  <si>
    <t>1-59422533-A-G</t>
  </si>
  <si>
    <t>1-59422789-G-T</t>
  </si>
  <si>
    <t>1-59422826-G-T</t>
  </si>
  <si>
    <t>1-59423103-G-A</t>
  </si>
  <si>
    <t>1-59423176-C-A</t>
  </si>
  <si>
    <t>1-59423530-C-T</t>
  </si>
  <si>
    <t>1-59423611-G-T</t>
  </si>
  <si>
    <t>1-59423678-G-A</t>
  </si>
  <si>
    <t>1-59423983-C-T</t>
  </si>
  <si>
    <t>1-5942411-A-G</t>
  </si>
  <si>
    <t>1-5942434-A-T</t>
  </si>
  <si>
    <t>1-59424454-G-A</t>
  </si>
  <si>
    <t>1-59424473-C-T</t>
  </si>
  <si>
    <t>1-59424634-C-T</t>
  </si>
  <si>
    <t>1-59424885-C-CCT</t>
  </si>
  <si>
    <t>1-59425082-A-G</t>
  </si>
  <si>
    <t>1-59425161-A-G</t>
  </si>
  <si>
    <t>1-59425308-C-T</t>
  </si>
  <si>
    <t>1-59425352-G-C</t>
  </si>
  <si>
    <t>1-59425354-T-G</t>
  </si>
  <si>
    <t>1-59425362-ACT-A</t>
  </si>
  <si>
    <t>1-59426131-G-A</t>
  </si>
  <si>
    <t>1-59426605-G-C</t>
  </si>
  <si>
    <t>1-59426650-G-A</t>
  </si>
  <si>
    <t>1-59426736-G-A</t>
  </si>
  <si>
    <t>1-59426862-C-G</t>
  </si>
  <si>
    <t>1-59426875-A-T</t>
  </si>
  <si>
    <t>1-5942690-C-G</t>
  </si>
  <si>
    <t>1-59426907-G-T</t>
  </si>
  <si>
    <t>1-59427343-G-C</t>
  </si>
  <si>
    <t>1-5942747-A-G</t>
  </si>
  <si>
    <t>1-59427509-T-G</t>
  </si>
  <si>
    <t>1-59427765-C-A</t>
  </si>
  <si>
    <t>1-59427877-C-T</t>
  </si>
  <si>
    <t>1-59427878-A-G</t>
  </si>
  <si>
    <t>1-59428139-A-G</t>
  </si>
  <si>
    <t>1-59428296-T-C</t>
  </si>
  <si>
    <t>1-59428303-T-A</t>
  </si>
  <si>
    <t>1-59428314-T-G</t>
  </si>
  <si>
    <t>1-59428394-A-G</t>
  </si>
  <si>
    <t>1-59428427-T-C</t>
  </si>
  <si>
    <t>1-59428521-C-T</t>
  </si>
  <si>
    <t>1-59428523-T-C</t>
  </si>
  <si>
    <t>1-59428650-C-A</t>
  </si>
  <si>
    <t>1-59429004-T-A</t>
  </si>
  <si>
    <t>1-59429133-G-A</t>
  </si>
  <si>
    <t>1-59429213-G-A</t>
  </si>
  <si>
    <t>1-59429216-G-A</t>
  </si>
  <si>
    <t>1-59429313-C-G</t>
  </si>
  <si>
    <t>1-59429384-G-T</t>
  </si>
  <si>
    <t>1-59429800-A-G</t>
  </si>
  <si>
    <t>1-59430345-A-C</t>
  </si>
  <si>
    <t>1-59430416-C-CA</t>
  </si>
  <si>
    <t>1-59430416-CA-C</t>
  </si>
  <si>
    <t>1-59430939-C-T</t>
  </si>
  <si>
    <t>1-59432038-T-C</t>
  </si>
  <si>
    <t>1-59432115-CT-C</t>
  </si>
  <si>
    <t>1-59432241-T-G</t>
  </si>
  <si>
    <t>1-59432897-G-A</t>
  </si>
  <si>
    <t>1-59433354-C-T</t>
  </si>
  <si>
    <t>1-59433454-GTA-G</t>
  </si>
  <si>
    <t>1-59433621-G-C</t>
  </si>
  <si>
    <t>1-59433858-T-TA</t>
  </si>
  <si>
    <t>1-59433893-C-T</t>
  </si>
  <si>
    <t>1-59433894-G-A</t>
  </si>
  <si>
    <t>1-59434478-GAAAA-G</t>
  </si>
  <si>
    <t>1-59434611-C-T</t>
  </si>
  <si>
    <t>1-59435125-G-C</t>
  </si>
  <si>
    <t>1-59435669-A-T</t>
  </si>
  <si>
    <t>1-59435688-T-C</t>
  </si>
  <si>
    <t>1-59435778-C-T</t>
  </si>
  <si>
    <t>1-594361-A-C</t>
  </si>
  <si>
    <t>1-59436297-T-TC</t>
  </si>
  <si>
    <t>1-59436776-A-G</t>
  </si>
  <si>
    <t>1-59436952-T-C</t>
  </si>
  <si>
    <t>1-59436956-G-T</t>
  </si>
  <si>
    <t>1-59437439-T-A</t>
  </si>
  <si>
    <t>1-59438203-G-A</t>
  </si>
  <si>
    <t>1-59439222-T-TTAGC</t>
  </si>
  <si>
    <t>1-59439321-G-A</t>
  </si>
  <si>
    <t>1-59439968-A-C</t>
  </si>
  <si>
    <t>1-59440628-A-T</t>
  </si>
  <si>
    <t>1-59440931-G-C</t>
  </si>
  <si>
    <t>1-59441155-A-G</t>
  </si>
  <si>
    <t>1-5944138-A-G</t>
  </si>
  <si>
    <t>1-59441394-T-C</t>
  </si>
  <si>
    <t>1-59441644-A-AGT</t>
  </si>
  <si>
    <t>1-59441855-G-A</t>
  </si>
  <si>
    <t>1-59442013-C-T</t>
  </si>
  <si>
    <t>1-59443023-A-AT</t>
  </si>
  <si>
    <t>1-59443050-G-A</t>
  </si>
  <si>
    <t>1-59443353-A-G</t>
  </si>
  <si>
    <t>1-59444084-C-T</t>
  </si>
  <si>
    <t>1-59444380-G-A</t>
  </si>
  <si>
    <t>1-59445379-G-A</t>
  </si>
  <si>
    <t>1-59445951-T-A</t>
  </si>
  <si>
    <t>1-59446181-C-T</t>
  </si>
  <si>
    <t>1-59446446-GA-G</t>
  </si>
  <si>
    <t>1-5944695-G-A</t>
  </si>
  <si>
    <t>1-59446970-C-A</t>
  </si>
  <si>
    <t>1-59446989-G-GA</t>
  </si>
  <si>
    <t>1-59447206-A-T</t>
  </si>
  <si>
    <t>1-59447707-C-T</t>
  </si>
  <si>
    <t>1-59447956-A-C</t>
  </si>
  <si>
    <t>1-59447995-G-T</t>
  </si>
  <si>
    <t>1-59448473-T-C</t>
  </si>
  <si>
    <t>1-59448597-G-A</t>
  </si>
  <si>
    <t>1-5944904-C-A</t>
  </si>
  <si>
    <t>1-59449259-C-T</t>
  </si>
  <si>
    <t>1-5944944-G-A</t>
  </si>
  <si>
    <t>1-59449796-T-C</t>
  </si>
  <si>
    <t>1-59449796-T-TAC</t>
  </si>
  <si>
    <t>1-59449796-T-TACAC</t>
  </si>
  <si>
    <t>1-59449796-T-TACACAC</t>
  </si>
  <si>
    <t>1-59449796-T-TACACACAC</t>
  </si>
  <si>
    <t>1-59449796-T-TACACACACACAC</t>
  </si>
  <si>
    <t>1-59449796-T-TACACACACACACAC</t>
  </si>
  <si>
    <t>1-59450383-T-C</t>
  </si>
  <si>
    <t>1-59450415-A-T</t>
  </si>
  <si>
    <t>1-59451037-G-A</t>
  </si>
  <si>
    <t>1-5945145-G-C</t>
  </si>
  <si>
    <t>1-5945202-G-A</t>
  </si>
  <si>
    <t>1-59452132-G-C</t>
  </si>
  <si>
    <t>1-5945277-C-T</t>
  </si>
  <si>
    <t>1-59453334-G-A</t>
  </si>
  <si>
    <t>1-59453439-C-T</t>
  </si>
  <si>
    <t>1-59453706-T-A</t>
  </si>
  <si>
    <t>1-59456221-A-G</t>
  </si>
  <si>
    <t>1-59456302-C-T</t>
  </si>
  <si>
    <t>1-59456803-C-T</t>
  </si>
  <si>
    <t>1-59456989-C-G</t>
  </si>
  <si>
    <t>1-59457665-A-ATTG</t>
  </si>
  <si>
    <t>1-59457815-T-C</t>
  </si>
  <si>
    <t>1-59458259-T-G</t>
  </si>
  <si>
    <t>1-5945961-C-T</t>
  </si>
  <si>
    <t>1-5945990-G-A</t>
  </si>
  <si>
    <t>1-59460013-CA-C</t>
  </si>
  <si>
    <t>1-59460027-AAAAC-A</t>
  </si>
  <si>
    <t>1-59460031-C-A</t>
  </si>
  <si>
    <t>1-59460106-C-T</t>
  </si>
  <si>
    <t>1-59460181-CA-C</t>
  </si>
  <si>
    <t>1-59460760-A-G</t>
  </si>
  <si>
    <t>1-59461173-CAG-C</t>
  </si>
  <si>
    <t>1-59461681-A-G</t>
  </si>
  <si>
    <t>1-59461806-C-T</t>
  </si>
  <si>
    <t>1-59461962-G-T</t>
  </si>
  <si>
    <t>1-59462015-A-G</t>
  </si>
  <si>
    <t>1-59462509-T-A</t>
  </si>
  <si>
    <t>1-59462667-G-GTA</t>
  </si>
  <si>
    <t>1-59462667-GTA-G</t>
  </si>
  <si>
    <t>1-59462684-T-C</t>
  </si>
  <si>
    <t>1-59462900-T-C</t>
  </si>
  <si>
    <t>1-59463324-G-T</t>
  </si>
  <si>
    <t>1-59463875-A-G</t>
  </si>
  <si>
    <t>1-59464115-A-AT</t>
  </si>
  <si>
    <t>1-59464145-T-C</t>
  </si>
  <si>
    <t>1-59464223-T-C</t>
  </si>
  <si>
    <t>1-59464284-T-G</t>
  </si>
  <si>
    <t>1-59464398-C-T</t>
  </si>
  <si>
    <t>1-5946443-G-A</t>
  </si>
  <si>
    <t>1-59464499-C-CAAAA</t>
  </si>
  <si>
    <t>1-59464499-C-CAAAAA</t>
  </si>
  <si>
    <t>1-59464564-C-G</t>
  </si>
  <si>
    <t>1-59464697-G-A</t>
  </si>
  <si>
    <t>1-59464745-G-GAAAAT</t>
  </si>
  <si>
    <t>1-59464775-A-G</t>
  </si>
  <si>
    <t>1-59464838-G-A</t>
  </si>
  <si>
    <t>1-59465268-G-A</t>
  </si>
  <si>
    <t>1-59465354-G-T</t>
  </si>
  <si>
    <t>1-59465642-G-A</t>
  </si>
  <si>
    <t>1-59465725-G-A</t>
  </si>
  <si>
    <t>1-59465849-G-A</t>
  </si>
  <si>
    <t>1-59465881-C-G</t>
  </si>
  <si>
    <t>1-59465917-G-C</t>
  </si>
  <si>
    <t>1-59465926-A-C</t>
  </si>
  <si>
    <t>1-59466192-A-G</t>
  </si>
  <si>
    <t>1-59466301-G-A</t>
  </si>
  <si>
    <t>1-59466368-C-T</t>
  </si>
  <si>
    <t>1-59466494-G-A</t>
  </si>
  <si>
    <t>1-59466719-G-A</t>
  </si>
  <si>
    <t>1-59466746-A-G</t>
  </si>
  <si>
    <t>1-59466912-G-A</t>
  </si>
  <si>
    <t>1-59466953-T-C</t>
  </si>
  <si>
    <t>1-59467038-G-C</t>
  </si>
  <si>
    <t>1-59467117-T-C</t>
  </si>
  <si>
    <t>1-59467132-A-T</t>
  </si>
  <si>
    <t>1-59467154-T-C</t>
  </si>
  <si>
    <t>1-59467367-A-C</t>
  </si>
  <si>
    <t>1-59467587-T-G</t>
  </si>
  <si>
    <t>1-59467612-T-C</t>
  </si>
  <si>
    <t>1-59467623-G-GA</t>
  </si>
  <si>
    <t>1-59467810-T-C</t>
  </si>
  <si>
    <t>1-59467830-T-A</t>
  </si>
  <si>
    <t>1-59467830-T-TTTTTATTTTATTTTATTTTATTTTATTTTA</t>
  </si>
  <si>
    <t>1-59468020-T-C</t>
  </si>
  <si>
    <t>1-59468081-T-G</t>
  </si>
  <si>
    <t>1-59468099-C-G</t>
  </si>
  <si>
    <t>1-59468181-A-G</t>
  </si>
  <si>
    <t>1-59468307-G-A</t>
  </si>
  <si>
    <t>1-59468546-T-C</t>
  </si>
  <si>
    <t>1-59468588-A-G</t>
  </si>
  <si>
    <t>1-59468789-C-G</t>
  </si>
  <si>
    <t>1-59468822-G-A</t>
  </si>
  <si>
    <t>1-59468897-A-G</t>
  </si>
  <si>
    <t>1-59468915-T-C</t>
  </si>
  <si>
    <t>1-59469295-T-C</t>
  </si>
  <si>
    <t>1-59469366-A-G</t>
  </si>
  <si>
    <t>1-5946950-T-C</t>
  </si>
  <si>
    <t>1-59469506-A-T</t>
  </si>
  <si>
    <t>1-59469729-G-A</t>
  </si>
  <si>
    <t>1-59469740-T-C</t>
  </si>
  <si>
    <t>1-59470071-G-A</t>
  </si>
  <si>
    <t>1-59470300-T-C</t>
  </si>
  <si>
    <t>1-59470312-T-C</t>
  </si>
  <si>
    <t>1-59470439-A-G</t>
  </si>
  <si>
    <t>1-59470494-C-A</t>
  </si>
  <si>
    <t>1-59471290-A-G</t>
  </si>
  <si>
    <t>1-59471631-A-G</t>
  </si>
  <si>
    <t>1-59471986-A-C</t>
  </si>
  <si>
    <t>1-59472053-C-T</t>
  </si>
  <si>
    <t>1-5947217-G-C</t>
  </si>
  <si>
    <t>1-59472397-A-C</t>
  </si>
  <si>
    <t>1-59473077-A-AT</t>
  </si>
  <si>
    <t>1-5947308-G-A</t>
  </si>
  <si>
    <t>1-59473764-G-A</t>
  </si>
  <si>
    <t>1-59474027-C-T</t>
  </si>
  <si>
    <t>1-59474072-G-A</t>
  </si>
  <si>
    <t>1-5947442-C-G</t>
  </si>
  <si>
    <t>c.G2386C; c.G2389C</t>
  </si>
  <si>
    <t>p.V796L; p.V797L</t>
  </si>
  <si>
    <t>ENST00000378156; ENST00000622020</t>
  </si>
  <si>
    <t>1-59474554-C-T</t>
  </si>
  <si>
    <t>1-59475713-A-AT</t>
  </si>
  <si>
    <t>1-59475713-AT-A</t>
  </si>
  <si>
    <t>1-59475732-C-T</t>
  </si>
  <si>
    <t>1-59475736-G-C</t>
  </si>
  <si>
    <t>1-59475779-C-T</t>
  </si>
  <si>
    <t>1-59476014-ATT-A</t>
  </si>
  <si>
    <t>1-59476387-AT-A</t>
  </si>
  <si>
    <t>1-59476388-T-TA</t>
  </si>
  <si>
    <t>1-59476388-T-TAAA</t>
  </si>
  <si>
    <t>1-59476525-C-G</t>
  </si>
  <si>
    <t>1-59476595-T-C</t>
  </si>
  <si>
    <t>1-59477391-G-A</t>
  </si>
  <si>
    <t>1-59478244-G-A</t>
  </si>
  <si>
    <t>1-59478517-T-A</t>
  </si>
  <si>
    <t>1-59478801-A-G</t>
  </si>
  <si>
    <t>1-59480351-G-GCTCCAGGAGCTCAGATTCATGTGCCCAGGC</t>
  </si>
  <si>
    <t>1-59481429-T-C</t>
  </si>
  <si>
    <t>1-59481532-G-A</t>
  </si>
  <si>
    <t>1-59481556-C-T</t>
  </si>
  <si>
    <t>1-5948193-G-A</t>
  </si>
  <si>
    <t>1-59481960-AGGGGT-A</t>
  </si>
  <si>
    <t>1-59482014-C-A</t>
  </si>
  <si>
    <t>1-59482323-C-CCTCT</t>
  </si>
  <si>
    <t>1-59482323-CCT-C</t>
  </si>
  <si>
    <t>1-59482626-C-A</t>
  </si>
  <si>
    <t>1-59483091-G-C</t>
  </si>
  <si>
    <t>1-59483160-C-T</t>
  </si>
  <si>
    <t>1-59483255-T-A</t>
  </si>
  <si>
    <t>1-59483320-A-C</t>
  </si>
  <si>
    <t>1-59483429-C-T</t>
  </si>
  <si>
    <t>1-59483517-GA-G</t>
  </si>
  <si>
    <t>1-59483606-G-A</t>
  </si>
  <si>
    <t>1-59483689-C-T</t>
  </si>
  <si>
    <t>1-59484062-G-T</t>
  </si>
  <si>
    <t>1-59484185-G-A</t>
  </si>
  <si>
    <t>1-59484357-G-A</t>
  </si>
  <si>
    <t>1-59484502-G-A</t>
  </si>
  <si>
    <t>1-59484723-G-A</t>
  </si>
  <si>
    <t>1-59484831-AC-A</t>
  </si>
  <si>
    <t>1-59484843-T-C</t>
  </si>
  <si>
    <t>1-59485060-G-A</t>
  </si>
  <si>
    <t>1-59485091-G-T</t>
  </si>
  <si>
    <t>1-59485277-G-A</t>
  </si>
  <si>
    <t>1-59485376-C-T</t>
  </si>
  <si>
    <t>1-59485654-G-C</t>
  </si>
  <si>
    <t>1-59485785-T-C</t>
  </si>
  <si>
    <t>1-59485819-G-A</t>
  </si>
  <si>
    <t>1-59485823-C-T</t>
  </si>
  <si>
    <t>1-59486190-A-G</t>
  </si>
  <si>
    <t>1-59486551-G-A</t>
  </si>
  <si>
    <t>1-59486604-T-TC</t>
  </si>
  <si>
    <t>1-5948677-G-A</t>
  </si>
  <si>
    <t>1-59486776-A-AT</t>
  </si>
  <si>
    <t>1-59486853-G-A</t>
  </si>
  <si>
    <t>1-59486858-C-T</t>
  </si>
  <si>
    <t>1-59487040-G-A</t>
  </si>
  <si>
    <t>1-59487128-A-T</t>
  </si>
  <si>
    <t>1-59487364-C-T</t>
  </si>
  <si>
    <t>1-59487370-G-T</t>
  </si>
  <si>
    <t>1-59487393-G-A</t>
  </si>
  <si>
    <t>1-59487475-A-AC</t>
  </si>
  <si>
    <t>1-59487496-C-CAA</t>
  </si>
  <si>
    <t>1-59487496-CAA-C</t>
  </si>
  <si>
    <t>1-59487573-C-T</t>
  </si>
  <si>
    <t>1-59487649-G-GAA</t>
  </si>
  <si>
    <t>1-59487888-T-C</t>
  </si>
  <si>
    <t>1-59488352-C-CATGGATATGGAA</t>
  </si>
  <si>
    <t>1-59488553-C-T</t>
  </si>
  <si>
    <t>1-59488579-T-G</t>
  </si>
  <si>
    <t>1-5948864-C-T</t>
  </si>
  <si>
    <t>1-59488772-G-T</t>
  </si>
  <si>
    <t>1-59488892-G-A</t>
  </si>
  <si>
    <t>1-59489026-G-A</t>
  </si>
  <si>
    <t>1-5948946-C-T</t>
  </si>
  <si>
    <t>1-59489523-TA-T</t>
  </si>
  <si>
    <t>1-59489523-TAA-T</t>
  </si>
  <si>
    <t>1-59489531-A-C</t>
  </si>
  <si>
    <t>1-59489710-A-C</t>
  </si>
  <si>
    <t>1-59489803-A-G</t>
  </si>
  <si>
    <t>1-5949018-T-C</t>
  </si>
  <si>
    <t>1-59490338-C-T</t>
  </si>
  <si>
    <t>1-59490482-T-C</t>
  </si>
  <si>
    <t>1-59490585-C-G</t>
  </si>
  <si>
    <t>1-59490864-CA-C</t>
  </si>
  <si>
    <t>1-59490865-A-C</t>
  </si>
  <si>
    <t>1-59490900-C-A</t>
  </si>
  <si>
    <t>1-59491269-G-A</t>
  </si>
  <si>
    <t>1-59491990-C-G</t>
  </si>
  <si>
    <t>1-59492131-C-T</t>
  </si>
  <si>
    <t>1-59492627-T-C</t>
  </si>
  <si>
    <t>1-59493397-T-C</t>
  </si>
  <si>
    <t>1-59496112-C-T</t>
  </si>
  <si>
    <t>1-59496385-C-A</t>
  </si>
  <si>
    <t>1-59496385-C-CA</t>
  </si>
  <si>
    <t>1-59496385-C-CAAA</t>
  </si>
  <si>
    <t>1-59496385-CAAAAAAA-C</t>
  </si>
  <si>
    <t>1-59496429-G-C</t>
  </si>
  <si>
    <t>1-59496433-G-A</t>
  </si>
  <si>
    <t>1-59496433-G-C</t>
  </si>
  <si>
    <t>1-5949652-C-T</t>
  </si>
  <si>
    <t>1-59497755-T-A</t>
  </si>
  <si>
    <t>1-59498288-A-T</t>
  </si>
  <si>
    <t>1-5949889-C-G</t>
  </si>
  <si>
    <t>1-59498925-G-A</t>
  </si>
  <si>
    <t>1-59499623-C-G</t>
  </si>
  <si>
    <t>1-59499957-T-C</t>
  </si>
  <si>
    <t>1-59500047-C-G</t>
  </si>
  <si>
    <t>1-59500692-C-G</t>
  </si>
  <si>
    <t>1-59500753-C-T</t>
  </si>
  <si>
    <t>1-59500790-G-A</t>
  </si>
  <si>
    <t>1-59500858-G-T</t>
  </si>
  <si>
    <t>1-59501070-G-A</t>
  </si>
  <si>
    <t>1-5950151-A-G</t>
  </si>
  <si>
    <t>1-59501621-CA-C</t>
  </si>
  <si>
    <t>1-59501621-CAA-C</t>
  </si>
  <si>
    <t>1-59501844-G-A</t>
  </si>
  <si>
    <t>1-59502175-G-A</t>
  </si>
  <si>
    <t>1-5950284-G-A</t>
  </si>
  <si>
    <t>1-59505346-C-T</t>
  </si>
  <si>
    <t>1-59505742-C-CA</t>
  </si>
  <si>
    <t>1-59505849-C-G</t>
  </si>
  <si>
    <t>1-59507935-T-C</t>
  </si>
  <si>
    <t>1-59508717-C-T</t>
  </si>
  <si>
    <t>1-59509597-G-T</t>
  </si>
  <si>
    <t>1-59509794-T-C</t>
  </si>
  <si>
    <t>1-5951013-C-T</t>
  </si>
  <si>
    <t>c.G2216A; c.G2219A</t>
  </si>
  <si>
    <t>p.R739H; p.R740H</t>
  </si>
  <si>
    <t>1-59510199-G-A</t>
  </si>
  <si>
    <t>1-59510670-G-A</t>
  </si>
  <si>
    <t>1-59511594-C-G</t>
  </si>
  <si>
    <t>1-59512101-T-C</t>
  </si>
  <si>
    <t>1-59512766-G-C</t>
  </si>
  <si>
    <t>1-59514048-G-A</t>
  </si>
  <si>
    <t>1-59515001-G-A</t>
  </si>
  <si>
    <t>1-59515189-T-G</t>
  </si>
  <si>
    <t>1-59515241-AT-A</t>
  </si>
  <si>
    <t>1-59515446-T-C</t>
  </si>
  <si>
    <t>1-59515690-C-T</t>
  </si>
  <si>
    <t>1-5951579-C-T</t>
  </si>
  <si>
    <t>1-59515961-C-CT</t>
  </si>
  <si>
    <t>1-59515967-T-TA</t>
  </si>
  <si>
    <t>1-59515972-A-C</t>
  </si>
  <si>
    <t>1-59516694-C-T</t>
  </si>
  <si>
    <t>1-59517119-T-G</t>
  </si>
  <si>
    <t>1-59517237-A-T</t>
  </si>
  <si>
    <t>1-59517247-T-A</t>
  </si>
  <si>
    <t>1-59517262-T-A</t>
  </si>
  <si>
    <t>1-59517264-T-TTA</t>
  </si>
  <si>
    <t>1-59517264-TTA-T</t>
  </si>
  <si>
    <t>1-59517279-AAT-A</t>
  </si>
  <si>
    <t>1-59517280-A-T</t>
  </si>
  <si>
    <t>1-59517337-T-C</t>
  </si>
  <si>
    <t>1-59517393-T-C</t>
  </si>
  <si>
    <t>1-59517728-C-CAA</t>
  </si>
  <si>
    <t>1-59518649-A-T</t>
  </si>
  <si>
    <t>1-59519618-T-G</t>
  </si>
  <si>
    <t>1-59520344-G-T</t>
  </si>
  <si>
    <t>ENSG00000241042</t>
  </si>
  <si>
    <t>1-59521185-C-T</t>
  </si>
  <si>
    <t>1-5952128-A-C</t>
  </si>
  <si>
    <t>1-59522358-C-T</t>
  </si>
  <si>
    <t>JUN-DT;JUN-DT</t>
  </si>
  <si>
    <t>1-59522470-T-A</t>
  </si>
  <si>
    <t>1-59522957-G-A</t>
  </si>
  <si>
    <t>ENSG00000235215</t>
  </si>
  <si>
    <t>1-59523179-G-A</t>
  </si>
  <si>
    <t>1-59523290-C-T</t>
  </si>
  <si>
    <t>1-59524507-G-A</t>
  </si>
  <si>
    <t>1-59525513-A-C</t>
  </si>
  <si>
    <t>1-59525571-C-T</t>
  </si>
  <si>
    <t>1-59525949-T-C</t>
  </si>
  <si>
    <t>1-59526188-G-A</t>
  </si>
  <si>
    <t>1-59526199-C-T</t>
  </si>
  <si>
    <t>1-59526211-G-A</t>
  </si>
  <si>
    <t>1-59526466-A-G</t>
  </si>
  <si>
    <t>1-59526536-C-T</t>
  </si>
  <si>
    <t>1-5952657-G-A</t>
  </si>
  <si>
    <t>1-59526686-G-T</t>
  </si>
  <si>
    <t>1-59526730-T-G</t>
  </si>
  <si>
    <t>1-59526860-T-C</t>
  </si>
  <si>
    <t>1-5952713-T-G</t>
  </si>
  <si>
    <t>1-59527133-C-T</t>
  </si>
  <si>
    <t>1-5952726-C-T</t>
  </si>
  <si>
    <t>1-59528234-C-T</t>
  </si>
  <si>
    <t>1-59528354-A-G</t>
  </si>
  <si>
    <t>1-59528557-A-G</t>
  </si>
  <si>
    <t>1-59528844-T-C</t>
  </si>
  <si>
    <t>1-5952940-C-T</t>
  </si>
  <si>
    <t>1-59529809-A-T</t>
  </si>
  <si>
    <t>1-59530164-G-A</t>
  </si>
  <si>
    <t>1-59530741-T-C</t>
  </si>
  <si>
    <t>1-59530806-C-T</t>
  </si>
  <si>
    <t>1-59531295-C-CAGCTTGCAGTCTTCCTAGAAGCCAGGCTT</t>
  </si>
  <si>
    <t>1-59531321-A-G</t>
  </si>
  <si>
    <t>1-59531538-G-A</t>
  </si>
  <si>
    <t>1-59531608-A-G</t>
  </si>
  <si>
    <t>1-59531700-G-A</t>
  </si>
  <si>
    <t>1-59532498-T-TTCCCTGAGCAGCCCAGGCCC</t>
  </si>
  <si>
    <t>1-59532637-A-C</t>
  </si>
  <si>
    <t>1-59532684-C-T</t>
  </si>
  <si>
    <t>1-59533223-G-A</t>
  </si>
  <si>
    <t>1-59533336-A-T</t>
  </si>
  <si>
    <t>1-5953345-C-T</t>
  </si>
  <si>
    <t>1-59533703-A-G</t>
  </si>
  <si>
    <t>1-59533777-A-G</t>
  </si>
  <si>
    <t>1-59533895-A-C</t>
  </si>
  <si>
    <t>1-59533996-C-A</t>
  </si>
  <si>
    <t>1-59534195-A-T</t>
  </si>
  <si>
    <t>1-59534366-CA-C</t>
  </si>
  <si>
    <t>1-59534366-CAA-C</t>
  </si>
  <si>
    <t>1-59534521-ACTTTGTATC-A</t>
  </si>
  <si>
    <t>1-5953494-A-C</t>
  </si>
  <si>
    <t>1-5953499-T-C</t>
  </si>
  <si>
    <t>1-59535204-T-C</t>
  </si>
  <si>
    <t>1-59535461-C-A</t>
  </si>
  <si>
    <t>1-59535751-T-A</t>
  </si>
  <si>
    <t>1-59535812-G-A</t>
  </si>
  <si>
    <t>1-59535834-C-CT</t>
  </si>
  <si>
    <t>1-59535834-CT-C</t>
  </si>
  <si>
    <t>1-59536361-G-C</t>
  </si>
  <si>
    <t>1-59536471-A-G</t>
  </si>
  <si>
    <t>1-59536587-G-A</t>
  </si>
  <si>
    <t>1-59537214-G-A</t>
  </si>
  <si>
    <t>1-59537376-G-A</t>
  </si>
  <si>
    <t>1-5953787-G-A</t>
  </si>
  <si>
    <t>1-59538098-C-G</t>
  </si>
  <si>
    <t>1-5953811-G-A</t>
  </si>
  <si>
    <t>1-59538207-C-G</t>
  </si>
  <si>
    <t>1-59538472-G-C</t>
  </si>
  <si>
    <t>1-59538876-GA-G</t>
  </si>
  <si>
    <t>1-59538878-A-AAAAAAAAAG</t>
  </si>
  <si>
    <t>1-59538884-A-AAAGAAAAAAAAAAG</t>
  </si>
  <si>
    <t>1-59539095-G-A</t>
  </si>
  <si>
    <t>1-59539628-A-G</t>
  </si>
  <si>
    <t>1-59539724-G-A</t>
  </si>
  <si>
    <t>1-59539828-T-TA</t>
  </si>
  <si>
    <t>1-59540015-C-T</t>
  </si>
  <si>
    <t>1-59540052-T-A</t>
  </si>
  <si>
    <t>1-59540105-T-C</t>
  </si>
  <si>
    <t>1-59540520-G-A</t>
  </si>
  <si>
    <t>1-59540811-C-T</t>
  </si>
  <si>
    <t>1-59541123-C-T</t>
  </si>
  <si>
    <t>1-59541203-A-C</t>
  </si>
  <si>
    <t>1-59541243-A-T</t>
  </si>
  <si>
    <t>1-59541358-A-T</t>
  </si>
  <si>
    <t>1-5954209-C-T</t>
  </si>
  <si>
    <t>1-59542783-C-T</t>
  </si>
  <si>
    <t>1-59542992-T-C</t>
  </si>
  <si>
    <t>1-59543032-T-C</t>
  </si>
  <si>
    <t>1-59543117-T-TA</t>
  </si>
  <si>
    <t>1-59543239-G-A</t>
  </si>
  <si>
    <t>1-59543794-G-A</t>
  </si>
  <si>
    <t>1-59543796-T-C</t>
  </si>
  <si>
    <t>1-59544232-A-G</t>
  </si>
  <si>
    <t>1-59544435-G-A</t>
  </si>
  <si>
    <t>1-5954467-G-A</t>
  </si>
  <si>
    <t>1-59544702-A-G</t>
  </si>
  <si>
    <t>1-59544962-G-T</t>
  </si>
  <si>
    <t>1-5954509-CA-C</t>
  </si>
  <si>
    <t>1-59545405-C-A</t>
  </si>
  <si>
    <t>1-59546039-G-A</t>
  </si>
  <si>
    <t>1-59546555-C-T</t>
  </si>
  <si>
    <t>1-59548039-T-A</t>
  </si>
  <si>
    <t>1-59548231-C-G</t>
  </si>
  <si>
    <t>1-59548244-C-T</t>
  </si>
  <si>
    <t>1-59548314-T-C</t>
  </si>
  <si>
    <t>1-59548451-G-GC</t>
  </si>
  <si>
    <t>1-59548845-A-AT</t>
  </si>
  <si>
    <t>1-59549079-A-ATTT</t>
  </si>
  <si>
    <t>1-59549108-T-G</t>
  </si>
  <si>
    <t>1-5954949-G-A</t>
  </si>
  <si>
    <t>1-59549697-T-C</t>
  </si>
  <si>
    <t>1-59550979-A-G</t>
  </si>
  <si>
    <t>1-59551207-A-C</t>
  </si>
  <si>
    <t>1-59551321-T-A</t>
  </si>
  <si>
    <t>1-59551445-C-T</t>
  </si>
  <si>
    <t>1-59551676-G-C</t>
  </si>
  <si>
    <t>1-59551690-C-CA</t>
  </si>
  <si>
    <t>1-59551690-CA-C</t>
  </si>
  <si>
    <t>1-59551690-CAA-C</t>
  </si>
  <si>
    <t>1-59551713-AAG-A</t>
  </si>
  <si>
    <t>1-59551895-T-C</t>
  </si>
  <si>
    <t>1-59552113-T-C</t>
  </si>
  <si>
    <t>1-59552243-G-C</t>
  </si>
  <si>
    <t>1-59552499-C-G</t>
  </si>
  <si>
    <t>1-59552659-C-T</t>
  </si>
  <si>
    <t>1-59552704-T-G</t>
  </si>
  <si>
    <t>1-59552899-CTGGGTTCA-C</t>
  </si>
  <si>
    <t>1-59553025-A-G</t>
  </si>
  <si>
    <t>1-59553504-C-G</t>
  </si>
  <si>
    <t>1-59553655-G-A</t>
  </si>
  <si>
    <t>1-59553662-G-A</t>
  </si>
  <si>
    <t>1-5955393-T-TA</t>
  </si>
  <si>
    <t>1-59554007-T-C</t>
  </si>
  <si>
    <t>1-59555169-A-G</t>
  </si>
  <si>
    <t>1-5955519-C-A</t>
  </si>
  <si>
    <t>1-59556479-A-G</t>
  </si>
  <si>
    <t>1-59556726-G-T</t>
  </si>
  <si>
    <t>1-59556763-T-G</t>
  </si>
  <si>
    <t>1-59556847-G-A</t>
  </si>
  <si>
    <t>1-59557109-T-A</t>
  </si>
  <si>
    <t>1-595572-G-A</t>
  </si>
  <si>
    <t>1-5955841-A-G</t>
  </si>
  <si>
    <t>1-59558455-C-T</t>
  </si>
  <si>
    <t>1-5955862-G-A</t>
  </si>
  <si>
    <t>1-59558994-C-G</t>
  </si>
  <si>
    <t>1-59559189-G-A</t>
  </si>
  <si>
    <t>1-59559449-A-T</t>
  </si>
  <si>
    <t>1-59559480-T-C</t>
  </si>
  <si>
    <t>1-59559512-A-G</t>
  </si>
  <si>
    <t>1-59559866-C-A</t>
  </si>
  <si>
    <t>1-59559888-C-T</t>
  </si>
  <si>
    <t>1-5955993-T-C</t>
  </si>
  <si>
    <t>1-59560236-G-A</t>
  </si>
  <si>
    <t>1-59560292-G-A</t>
  </si>
  <si>
    <t>1-59560305-C-A</t>
  </si>
  <si>
    <t>1-59560337-T-C</t>
  </si>
  <si>
    <t>1-59560693-C-T</t>
  </si>
  <si>
    <t>1-5956108-G-T</t>
  </si>
  <si>
    <t>1-59561367-G-A</t>
  </si>
  <si>
    <t>1-59561387-G-A</t>
  </si>
  <si>
    <t>1-59561595-C-CA</t>
  </si>
  <si>
    <t>1-59562433-G-A</t>
  </si>
  <si>
    <t>1-59562483-C-G</t>
  </si>
  <si>
    <t>1-59562505-CA-C</t>
  </si>
  <si>
    <t>1-59562785-A-G</t>
  </si>
  <si>
    <t>1-5956334-C-T</t>
  </si>
  <si>
    <t>1-59563351-A-G</t>
  </si>
  <si>
    <t>1-59563503-C-A</t>
  </si>
  <si>
    <t>1-59563620-A-G</t>
  </si>
  <si>
    <t>1-59564092-TG-T</t>
  </si>
  <si>
    <t>1-59564093-G-GT</t>
  </si>
  <si>
    <t>1-59564373-C-A</t>
  </si>
  <si>
    <t>1-59564373-C-T</t>
  </si>
  <si>
    <t>1-59564892-A-T</t>
  </si>
  <si>
    <t>1-59564971-G-A</t>
  </si>
  <si>
    <t>1-59565495-T-C</t>
  </si>
  <si>
    <t>1-59565498-G-A</t>
  </si>
  <si>
    <t>1-59565539-C-T</t>
  </si>
  <si>
    <t>1-59565621-G-A</t>
  </si>
  <si>
    <t>1-59566570-G-C</t>
  </si>
  <si>
    <t>1-59567199-G-A</t>
  </si>
  <si>
    <t>1-59567263-C-T</t>
  </si>
  <si>
    <t>1-59567270-C-T</t>
  </si>
  <si>
    <t>1-59568444-T-C</t>
  </si>
  <si>
    <t>1-59568598-A-C</t>
  </si>
  <si>
    <t>1-59568870-C-G</t>
  </si>
  <si>
    <t>1-59568932-G-T</t>
  </si>
  <si>
    <t>1-5956909-C-A</t>
  </si>
  <si>
    <t>1-59569650-AAG-A</t>
  </si>
  <si>
    <t>1-5956980-T-C</t>
  </si>
  <si>
    <t>1-59569829-C-T</t>
  </si>
  <si>
    <t>1-59569902-G-A</t>
  </si>
  <si>
    <t>1-59570286-C-G</t>
  </si>
  <si>
    <t>1-59570382-A-G</t>
  </si>
  <si>
    <t>1-59570395-C-T</t>
  </si>
  <si>
    <t>1-59570538-G-T</t>
  </si>
  <si>
    <t>1-59570791-A-G</t>
  </si>
  <si>
    <t>1-59571085-G-A</t>
  </si>
  <si>
    <t>1-59571283-C-T</t>
  </si>
  <si>
    <t>1-59571814-C-T</t>
  </si>
  <si>
    <t>1-59571921-A-G</t>
  </si>
  <si>
    <t>1-59572316-T-C</t>
  </si>
  <si>
    <t>1-59572333-C-T</t>
  </si>
  <si>
    <t>1-59572359-G-A</t>
  </si>
  <si>
    <t>1-59572439-A-G</t>
  </si>
  <si>
    <t>1-59572478-T-TTTA</t>
  </si>
  <si>
    <t>1-59572478-TTTA-T</t>
  </si>
  <si>
    <t>1-59572478-TTTATTA-T</t>
  </si>
  <si>
    <t>1-59572478-TTTATTATTATTA-T</t>
  </si>
  <si>
    <t>1-59572478-TTTATTATTATTATTA-T</t>
  </si>
  <si>
    <t>1-59572555-C-T</t>
  </si>
  <si>
    <t>1-59572678-A-AC</t>
  </si>
  <si>
    <t>1-59572682-A-G</t>
  </si>
  <si>
    <t>1-59572684-C-CT</t>
  </si>
  <si>
    <t>1-59572684-C-T</t>
  </si>
  <si>
    <t>1-59572684-CT-C</t>
  </si>
  <si>
    <t>1-59573163-C-G</t>
  </si>
  <si>
    <t>1-59573341-C-T</t>
  </si>
  <si>
    <t>1-5957342-G-A</t>
  </si>
  <si>
    <t>1-59573470-C-T</t>
  </si>
  <si>
    <t>1-59573962-T-TC</t>
  </si>
  <si>
    <t>1-59573962-T-TCC</t>
  </si>
  <si>
    <t>1-59574047-A-G</t>
  </si>
  <si>
    <t>1-59574137-C-T</t>
  </si>
  <si>
    <t>1-59575061-C-T</t>
  </si>
  <si>
    <t>1-59575606-C-A</t>
  </si>
  <si>
    <t>1-59575622-A-AT</t>
  </si>
  <si>
    <t>1-5957589-A-G</t>
  </si>
  <si>
    <t>1-5957601-C-T</t>
  </si>
  <si>
    <t>1-59576027-C-T</t>
  </si>
  <si>
    <t>1-59576092-A-G</t>
  </si>
  <si>
    <t>1-59576274-A-G</t>
  </si>
  <si>
    <t>1-59577136-T-C</t>
  </si>
  <si>
    <t>1-59577190-G-A</t>
  </si>
  <si>
    <t>1-5957725-G-A</t>
  </si>
  <si>
    <t>1-59577864-C-T</t>
  </si>
  <si>
    <t>1-59578179-T-C</t>
  </si>
  <si>
    <t>1-59578357-T-G</t>
  </si>
  <si>
    <t>1-59578577-A-G</t>
  </si>
  <si>
    <t>1-59578582-T-C</t>
  </si>
  <si>
    <t>1-59578785-T-C</t>
  </si>
  <si>
    <t>1-59578954-G-T</t>
  </si>
  <si>
    <t>1-59579067-G-T</t>
  </si>
  <si>
    <t>1-59579069-A-AAC</t>
  </si>
  <si>
    <t>1-59579069-A-AACAC</t>
  </si>
  <si>
    <t>1-59579069-AACACACACACACAC-A</t>
  </si>
  <si>
    <t>1-59579069-AACACACACACACACAC-A</t>
  </si>
  <si>
    <t>1-59579069-AACACACACACACACACACAC-A</t>
  </si>
  <si>
    <t>1-59579119-G-C</t>
  </si>
  <si>
    <t>1-59579328-C-A</t>
  </si>
  <si>
    <t>1-59579425-C-A</t>
  </si>
  <si>
    <t>1-59579458-C-G</t>
  </si>
  <si>
    <t>1-5957997-T-C</t>
  </si>
  <si>
    <t>1-59580018-A-G</t>
  </si>
  <si>
    <t>1-59580123-T-C</t>
  </si>
  <si>
    <t>1-59580178-G-A</t>
  </si>
  <si>
    <t>1-59580226-G-A</t>
  </si>
  <si>
    <t>1-59580485-A-G</t>
  </si>
  <si>
    <t>1-59580504-T-C</t>
  </si>
  <si>
    <t>1-59580589-G-T</t>
  </si>
  <si>
    <t>1-59581055-T-C</t>
  </si>
  <si>
    <t>1-59581069-A-G</t>
  </si>
  <si>
    <t>1-59581220-T-A</t>
  </si>
  <si>
    <t>1-59581272-G-A</t>
  </si>
  <si>
    <t>1-59581695-G-A</t>
  </si>
  <si>
    <t>1-5958184-T-C</t>
  </si>
  <si>
    <t>1-59581966-A-T</t>
  </si>
  <si>
    <t>1-59582235-G-A</t>
  </si>
  <si>
    <t>1-59582261-G-A</t>
  </si>
  <si>
    <t>1-59582308-G-A</t>
  </si>
  <si>
    <t>1-59582328-A-AT</t>
  </si>
  <si>
    <t>1-59582548-A-T</t>
  </si>
  <si>
    <t>1-59582615-C-A</t>
  </si>
  <si>
    <t>1-59582680-G-A</t>
  </si>
  <si>
    <t>1-59583654-A-T</t>
  </si>
  <si>
    <t>1-59583669-A-C</t>
  </si>
  <si>
    <t>1-59583808-T-G</t>
  </si>
  <si>
    <t>1-59583908-G-T</t>
  </si>
  <si>
    <t>1-59584054-G-A</t>
  </si>
  <si>
    <t>1-5958409-T-C</t>
  </si>
  <si>
    <t>1-59584211-A-G</t>
  </si>
  <si>
    <t>1-59584608-C-T</t>
  </si>
  <si>
    <t>1-59585068-C-A</t>
  </si>
  <si>
    <t>1-59585185-C-CT</t>
  </si>
  <si>
    <t>1-5958528-C-G</t>
  </si>
  <si>
    <t>1-59586041-T-C</t>
  </si>
  <si>
    <t>1-59586238-G-T</t>
  </si>
  <si>
    <t>1-5958647-G-A</t>
  </si>
  <si>
    <t>1-59586513-C-A</t>
  </si>
  <si>
    <t>1-59586769-A-C</t>
  </si>
  <si>
    <t>1-59586999-T-C</t>
  </si>
  <si>
    <t>1-59587060-T-A</t>
  </si>
  <si>
    <t>1-59587137-G-C</t>
  </si>
  <si>
    <t>1-59587523-T-C</t>
  </si>
  <si>
    <t>1-59588128-G-A</t>
  </si>
  <si>
    <t>1-59588394-G-A</t>
  </si>
  <si>
    <t>1-59588600-G-T</t>
  </si>
  <si>
    <t>1-59588781-G-A</t>
  </si>
  <si>
    <t>1-59588984-C-T</t>
  </si>
  <si>
    <t>1-59589342-T-C</t>
  </si>
  <si>
    <t>1-59589399-C-T</t>
  </si>
  <si>
    <t>1-59590136-A-T</t>
  </si>
  <si>
    <t>1-5959037-C-T</t>
  </si>
  <si>
    <t>1-59590817-G-A</t>
  </si>
  <si>
    <t>1-59591019-C-G</t>
  </si>
  <si>
    <t>1-59591444-T-A</t>
  </si>
  <si>
    <t>1-59591517-C-T</t>
  </si>
  <si>
    <t>1-59591782-T-TG</t>
  </si>
  <si>
    <t>1-59591782-T-TGG</t>
  </si>
  <si>
    <t>1-59592256-G-A</t>
  </si>
  <si>
    <t>1-59592840-T-G</t>
  </si>
  <si>
    <t>1-59592961-T-A</t>
  </si>
  <si>
    <t>1-5959301-A-T</t>
  </si>
  <si>
    <t>1-59593109-A-G</t>
  </si>
  <si>
    <t>1-59593315-C-T</t>
  </si>
  <si>
    <t>1-59593522-GAA-G</t>
  </si>
  <si>
    <t>1-59594229-G-C</t>
  </si>
  <si>
    <t>1-5959442-C-T</t>
  </si>
  <si>
    <t>1-59594525-G-A</t>
  </si>
  <si>
    <t>1-59594762-T-C</t>
  </si>
  <si>
    <t>1-59594852-G-A</t>
  </si>
  <si>
    <t>1-59595175-T-G</t>
  </si>
  <si>
    <t>1-59595215-G-A</t>
  </si>
  <si>
    <t>1-59596249-C-A</t>
  </si>
  <si>
    <t>1-59596930-T-C</t>
  </si>
  <si>
    <t>1-59597227-GA-G</t>
  </si>
  <si>
    <t>1-59597473-T-G</t>
  </si>
  <si>
    <t>1-59597491-GTAT-G</t>
  </si>
  <si>
    <t>1-59597553-G-A</t>
  </si>
  <si>
    <t>1-59598013-G-C</t>
  </si>
  <si>
    <t>FGGY-DT;JUN-DT</t>
  </si>
  <si>
    <t>1-59598232-C-T</t>
  </si>
  <si>
    <t>FGGY-DT</t>
  </si>
  <si>
    <t>1-59598985-C-G</t>
  </si>
  <si>
    <t>1-59599712-T-C</t>
  </si>
  <si>
    <t>1-59600689-G-A</t>
  </si>
  <si>
    <t>1-59601188-G-A</t>
  </si>
  <si>
    <t>1-59601252-C-T</t>
  </si>
  <si>
    <t>1-59601419-T-C</t>
  </si>
  <si>
    <t>1-59601907-T-C</t>
  </si>
  <si>
    <t>1-59601998-T-C</t>
  </si>
  <si>
    <t>1-59602398-C-T</t>
  </si>
  <si>
    <t>1-59603070-AC-A</t>
  </si>
  <si>
    <t>1-59603072-C-T</t>
  </si>
  <si>
    <t>1-5960318-C-T</t>
  </si>
  <si>
    <t>1-59603441-T-C</t>
  </si>
  <si>
    <t>1-59603476-G-A</t>
  </si>
  <si>
    <t>1-5960375-C-A</t>
  </si>
  <si>
    <t>1-59603757-G-A</t>
  </si>
  <si>
    <t>1-59603927-A-C</t>
  </si>
  <si>
    <t>1-59604240-G-T</t>
  </si>
  <si>
    <t>1-59604969-C-T</t>
  </si>
  <si>
    <t>1-59604990-C-CA</t>
  </si>
  <si>
    <t>1-59604990-C-CAA</t>
  </si>
  <si>
    <t>1-59605005-A-AAG</t>
  </si>
  <si>
    <t>1-59605007-A-AG</t>
  </si>
  <si>
    <t>1-5960503-A-G</t>
  </si>
  <si>
    <t>1-59605132-A-C</t>
  </si>
  <si>
    <t>1-59605194-C-CT</t>
  </si>
  <si>
    <t>1-59605197-G-A</t>
  </si>
  <si>
    <t>1-59606315-A-G</t>
  </si>
  <si>
    <t>1-59606421-G-A</t>
  </si>
  <si>
    <t>1-59606640-G-A</t>
  </si>
  <si>
    <t>1-59607537-G-A</t>
  </si>
  <si>
    <t>1-59607828-A-G</t>
  </si>
  <si>
    <t>1-59608025-T-G</t>
  </si>
  <si>
    <t>1-59608141-C-T</t>
  </si>
  <si>
    <t>1-5960830-C-T</t>
  </si>
  <si>
    <t>1-59608565-AG-A</t>
  </si>
  <si>
    <t>1-59608569-G-A</t>
  </si>
  <si>
    <t>1-59609028-G-C</t>
  </si>
  <si>
    <t>1-59609568-T-TC</t>
  </si>
  <si>
    <t>1-59609688-A-G</t>
  </si>
  <si>
    <t>1-5960984-T-A</t>
  </si>
  <si>
    <t>1-59610174-C-T</t>
  </si>
  <si>
    <t>1-5961018-C-T</t>
  </si>
  <si>
    <t>1-59610607-A-G</t>
  </si>
  <si>
    <t>1-59611035-C-T</t>
  </si>
  <si>
    <t>1-59611091-C-T</t>
  </si>
  <si>
    <t>1-59611091-CT-C</t>
  </si>
  <si>
    <t>1-59611091-CTT-C</t>
  </si>
  <si>
    <t>1-59611093-T-C</t>
  </si>
  <si>
    <t>1-59611125-G-C</t>
  </si>
  <si>
    <t>1-59611159-C-T</t>
  </si>
  <si>
    <t>1-59611525-T-A</t>
  </si>
  <si>
    <t>1-59611710-T-TA</t>
  </si>
  <si>
    <t>1-59612211-G-A</t>
  </si>
  <si>
    <t>1-59612228-TA-T</t>
  </si>
  <si>
    <t>1-59612228-TAA-T</t>
  </si>
  <si>
    <t>1-59612228-TAAA-T</t>
  </si>
  <si>
    <t>1-59612335-C-T</t>
  </si>
  <si>
    <t>1-59612507-G-T</t>
  </si>
  <si>
    <t>1-59612584-G-C</t>
  </si>
  <si>
    <t>1-59612648-G-T</t>
  </si>
  <si>
    <t>1-59612775-C-T</t>
  </si>
  <si>
    <t>1-59612873-C-T</t>
  </si>
  <si>
    <t>1-59613619-A-T</t>
  </si>
  <si>
    <t>1-59613905-G-A</t>
  </si>
  <si>
    <t>1-59614165-A-T</t>
  </si>
  <si>
    <t>1-59614192-T-C</t>
  </si>
  <si>
    <t>1-59614380-T-A</t>
  </si>
  <si>
    <t>1-59614712-T-G</t>
  </si>
  <si>
    <t>1-59615-C-T</t>
  </si>
  <si>
    <t>1-59615186-G-GA</t>
  </si>
  <si>
    <t>1-59615470-CTG-C</t>
  </si>
  <si>
    <t>1-59615495-T-C</t>
  </si>
  <si>
    <t>1-59615495-T-TGC</t>
  </si>
  <si>
    <t>1-59615872-G-A</t>
  </si>
  <si>
    <t>1-59616070-A-C</t>
  </si>
  <si>
    <t>1-59616735-A-G</t>
  </si>
  <si>
    <t>1-59616910-C-G</t>
  </si>
  <si>
    <t>1-59617122-G-A</t>
  </si>
  <si>
    <t>1-59617418-A-G</t>
  </si>
  <si>
    <t>1-59617813-A-G</t>
  </si>
  <si>
    <t>1-59618039-T-TA</t>
  </si>
  <si>
    <t>1-59618413-C-T</t>
  </si>
  <si>
    <t>1-59618593-A-T</t>
  </si>
  <si>
    <t>1-5961870-G-A</t>
  </si>
  <si>
    <t>1-59618816-G-A</t>
  </si>
  <si>
    <t>1-59618905-C-T</t>
  </si>
  <si>
    <t>1-59618978-T-TTTTA</t>
  </si>
  <si>
    <t>1-59618978-T-TTTTATTTATTTA</t>
  </si>
  <si>
    <t>1-59619119-T-C</t>
  </si>
  <si>
    <t>1-59619123-C-T</t>
  </si>
  <si>
    <t>1-59619193-C-T</t>
  </si>
  <si>
    <t>1-59619320-A-G</t>
  </si>
  <si>
    <t>1-59619522-G-A</t>
  </si>
  <si>
    <t>1-59619571-T-G</t>
  </si>
  <si>
    <t>1-59619638-A-T</t>
  </si>
  <si>
    <t>1-59619771-T-C</t>
  </si>
  <si>
    <t>1-59619939-AT-A</t>
  </si>
  <si>
    <t>1-59620421-A-G</t>
  </si>
  <si>
    <t>1-59620765-A-AG</t>
  </si>
  <si>
    <t>1-59620786-G-A</t>
  </si>
  <si>
    <t>1-59620789-C-G</t>
  </si>
  <si>
    <t>1-59621143-T-A</t>
  </si>
  <si>
    <t>1-59621601-C-T</t>
  </si>
  <si>
    <t>1-59621903-T-TTG</t>
  </si>
  <si>
    <t>1-59621911-G-A</t>
  </si>
  <si>
    <t>1-59622026-G-T</t>
  </si>
  <si>
    <t>1-59622052-C-CT</t>
  </si>
  <si>
    <t>1-59622074-C-G</t>
  </si>
  <si>
    <t>1-59622074-C-T</t>
  </si>
  <si>
    <t>1-59622106-A-C</t>
  </si>
  <si>
    <t>1-59622132-C-T</t>
  </si>
  <si>
    <t>1-59622218-C-CA</t>
  </si>
  <si>
    <t>1-59622219-G-A</t>
  </si>
  <si>
    <t>1-59622225-T-G</t>
  </si>
  <si>
    <t>1-59622225-T-TG</t>
  </si>
  <si>
    <t>1-59622313-G-A</t>
  </si>
  <si>
    <t>1-59622391-T-G</t>
  </si>
  <si>
    <t>1-59622499-T-C</t>
  </si>
  <si>
    <t>1-59622529-A-T</t>
  </si>
  <si>
    <t>1-59622766-A-C</t>
  </si>
  <si>
    <t>1-59622961-A-AT</t>
  </si>
  <si>
    <t>1-59622981-G-T</t>
  </si>
  <si>
    <t>1-59623095-T-C</t>
  </si>
  <si>
    <t>1-59623145-A-G</t>
  </si>
  <si>
    <t>1-59623181-T-G</t>
  </si>
  <si>
    <t>1-59623203-G-A</t>
  </si>
  <si>
    <t>1-59623339-A-G</t>
  </si>
  <si>
    <t>1-59623419-G-A</t>
  </si>
  <si>
    <t>1-59623463-G-A</t>
  </si>
  <si>
    <t>1-59623529-C-T</t>
  </si>
  <si>
    <t>1-59623531-CAAAAAA-C</t>
  </si>
  <si>
    <t>1-59623531-CAAAAAAA-C</t>
  </si>
  <si>
    <t>1-59623547-AAAAAAAAG-A</t>
  </si>
  <si>
    <t>1-59623548-AAAAAAAGA-G</t>
  </si>
  <si>
    <t>1-59623555-G-A</t>
  </si>
  <si>
    <t>1-59623555-GA-G</t>
  </si>
  <si>
    <t>1-59623556-A-G</t>
  </si>
  <si>
    <t>1-59623808-T-C</t>
  </si>
  <si>
    <t>1-59624019-A-G</t>
  </si>
  <si>
    <t>1-59624104-T-A</t>
  </si>
  <si>
    <t>1-59624234-G-C</t>
  </si>
  <si>
    <t>1-59624315-C-T</t>
  </si>
  <si>
    <t>1-59624331-T-C</t>
  </si>
  <si>
    <t>1-59624384-A-T</t>
  </si>
  <si>
    <t>1-59624540-G-A</t>
  </si>
  <si>
    <t>1-59624753-A-G</t>
  </si>
  <si>
    <t>1-59625163-G-A</t>
  </si>
  <si>
    <t>1-59625357-C-T</t>
  </si>
  <si>
    <t>1-59625386-C-G</t>
  </si>
  <si>
    <t>1-59625389-CAG-C</t>
  </si>
  <si>
    <t>1-59625748-T-TCA</t>
  </si>
  <si>
    <t>1-59625836-A-G</t>
  </si>
  <si>
    <t>1-59625854-C-A</t>
  </si>
  <si>
    <t>1-59626065-C-T</t>
  </si>
  <si>
    <t>1-59626152-T-C</t>
  </si>
  <si>
    <t>1-59626174-A-G</t>
  </si>
  <si>
    <t>1-59626347-T-A</t>
  </si>
  <si>
    <t>1-5962658-AT-A</t>
  </si>
  <si>
    <t>1-596266-G-C</t>
  </si>
  <si>
    <t>1-59626631-G-T</t>
  </si>
  <si>
    <t>1-59626654-T-C</t>
  </si>
  <si>
    <t>1-59626671-T-C</t>
  </si>
  <si>
    <t>1-59626679-C-A</t>
  </si>
  <si>
    <t>1-59626706-G-A</t>
  </si>
  <si>
    <t>1-59626772-T-A</t>
  </si>
  <si>
    <t>1-59627098-A-G</t>
  </si>
  <si>
    <t>1-59627212-G-T</t>
  </si>
  <si>
    <t>1-59627385-C-T</t>
  </si>
  <si>
    <t>1-59627481-T-G</t>
  </si>
  <si>
    <t>1-59627503-C-T</t>
  </si>
  <si>
    <t>1-59627712-T-C</t>
  </si>
  <si>
    <t>1-59628252-T-C</t>
  </si>
  <si>
    <t>1-59628399-T-A</t>
  </si>
  <si>
    <t>1-59628417-C-T</t>
  </si>
  <si>
    <t>1-59628491-AGTCAGGCAGATT-A</t>
  </si>
  <si>
    <t>1-59628492-GTCAGGCAGATTTCA-T</t>
  </si>
  <si>
    <t>1-59628504-TCA-T</t>
  </si>
  <si>
    <t>1-59628541-T-C</t>
  </si>
  <si>
    <t>1-59628604-A-AG</t>
  </si>
  <si>
    <t>1-59628605-G-GGA</t>
  </si>
  <si>
    <t>1-59628605-G-GGAA</t>
  </si>
  <si>
    <t>1-59628605-G-GGAAA</t>
  </si>
  <si>
    <t>1-59628605-G-GGAAAA</t>
  </si>
  <si>
    <t>1-59628606-AAAAGAAAAAAAAAA-GAAAAAAAAAAAAAAAAG</t>
  </si>
  <si>
    <t>1-59628610-G-A</t>
  </si>
  <si>
    <t>1-59628620-A-AAAG</t>
  </si>
  <si>
    <t>1-59628620-A-AG</t>
  </si>
  <si>
    <t>1-59628871-T-C</t>
  </si>
  <si>
    <t>1-59628997-G-A</t>
  </si>
  <si>
    <t>1-59629075-T-C</t>
  </si>
  <si>
    <t>1-59629151-C-T</t>
  </si>
  <si>
    <t>1-59629174-C-T</t>
  </si>
  <si>
    <t>1-59629195-T-C</t>
  </si>
  <si>
    <t>1-59629227-G-A</t>
  </si>
  <si>
    <t>1-59629273-T-C</t>
  </si>
  <si>
    <t>1-59629522-G-A</t>
  </si>
  <si>
    <t>1-59629528-A-G</t>
  </si>
  <si>
    <t>1-59630006-T-G</t>
  </si>
  <si>
    <t>1-59630016-A-G</t>
  </si>
  <si>
    <t>1-59630031-T-G</t>
  </si>
  <si>
    <t>1-59630054-C-A</t>
  </si>
  <si>
    <t>1-59630124-C-G</t>
  </si>
  <si>
    <t>1-59630230-G-A</t>
  </si>
  <si>
    <t>1-59630269-T-A</t>
  </si>
  <si>
    <t>1-59630308-C-T</t>
  </si>
  <si>
    <t>1-59630317-G-C</t>
  </si>
  <si>
    <t>1-59630423-C-CTCTT</t>
  </si>
  <si>
    <t>1-59630496-C-T</t>
  </si>
  <si>
    <t>1-59630555-C-T</t>
  </si>
  <si>
    <t>1-59630873-CT-C</t>
  </si>
  <si>
    <t>1-59631123-A-G</t>
  </si>
  <si>
    <t>1-59631245-G-A</t>
  </si>
  <si>
    <t>1-59631277-A-G</t>
  </si>
  <si>
    <t>1-59631403-T-C</t>
  </si>
  <si>
    <t>1-59631650-A-AGCCAAGTACT</t>
  </si>
  <si>
    <t>1-59631699-G-A</t>
  </si>
  <si>
    <t>1-59632153-G-A</t>
  </si>
  <si>
    <t>1-59632317-T-C</t>
  </si>
  <si>
    <t>1-59632625-A-T</t>
  </si>
  <si>
    <t>1-59632641-A-G</t>
  </si>
  <si>
    <t>1-59632832-G-C</t>
  </si>
  <si>
    <t>1-59633269-A-G</t>
  </si>
  <si>
    <t>1-59633409-G-A</t>
  </si>
  <si>
    <t>1-59633592-A-G</t>
  </si>
  <si>
    <t>1-59633593-C-A</t>
  </si>
  <si>
    <t>1-59633846-A-G</t>
  </si>
  <si>
    <t>1-59634235-TA-T</t>
  </si>
  <si>
    <t>1-59634238-A-T</t>
  </si>
  <si>
    <t>1-59634526-T-C</t>
  </si>
  <si>
    <t>1-59634571-C-T</t>
  </si>
  <si>
    <t>1-59634822-AAAAG-A</t>
  </si>
  <si>
    <t>1-59634823-AAAG-A</t>
  </si>
  <si>
    <t>1-59635036-C-T</t>
  </si>
  <si>
    <t>1-59635105-G-A</t>
  </si>
  <si>
    <t>1-59635514-G-T</t>
  </si>
  <si>
    <t>1-59635519-G-T</t>
  </si>
  <si>
    <t>1-59635522-A-C</t>
  </si>
  <si>
    <t>1-59635526-G-T</t>
  </si>
  <si>
    <t>1-59635599-TTA-T</t>
  </si>
  <si>
    <t>1-59635870-C-A</t>
  </si>
  <si>
    <t>1-59635894-T-A</t>
  </si>
  <si>
    <t>1-59635922-A-C</t>
  </si>
  <si>
    <t>1-59635971-C-T</t>
  </si>
  <si>
    <t>1-59636022-G-A</t>
  </si>
  <si>
    <t>1-59636548-C-G</t>
  </si>
  <si>
    <t>1-5963669-A-C</t>
  </si>
  <si>
    <t>1-59636706-AC-A</t>
  </si>
  <si>
    <t>1-596373-T-C</t>
  </si>
  <si>
    <t>1-59637387-G-A</t>
  </si>
  <si>
    <t>1-59637420-A-T</t>
  </si>
  <si>
    <t>1-59637656-C-T</t>
  </si>
  <si>
    <t>1-59638156-A-G</t>
  </si>
  <si>
    <t>1-59638272-T-A</t>
  </si>
  <si>
    <t>1-59638619-A-G</t>
  </si>
  <si>
    <t>1-59638640-C-CTG</t>
  </si>
  <si>
    <t>1-59638640-C-CTGTG</t>
  </si>
  <si>
    <t>1-59638640-C-CTGTGTG</t>
  </si>
  <si>
    <t>1-59638640-CTG-C</t>
  </si>
  <si>
    <t>1-59638898-T-C</t>
  </si>
  <si>
    <t>1-59639781-T-TGA</t>
  </si>
  <si>
    <t>1-59640163-T-C</t>
  </si>
  <si>
    <t>1-59641004-G-A</t>
  </si>
  <si>
    <t>1-59641101-CT-C</t>
  </si>
  <si>
    <t>1-59641118-C-T</t>
  </si>
  <si>
    <t>1-59641341-C-T</t>
  </si>
  <si>
    <t>1-59641387-T-G</t>
  </si>
  <si>
    <t>1-59641434-A-G</t>
  </si>
  <si>
    <t>1-59641848-A-T</t>
  </si>
  <si>
    <t>1-59641899-T-C</t>
  </si>
  <si>
    <t>1-59642102-G-A</t>
  </si>
  <si>
    <t>1-59642257-C-T</t>
  </si>
  <si>
    <t>1-59642322-T-TTTGA</t>
  </si>
  <si>
    <t>1-59642431-A-C</t>
  </si>
  <si>
    <t>1-59642909-T-C</t>
  </si>
  <si>
    <t>1-59642933-T-C</t>
  </si>
  <si>
    <t>1-59643856-T-A</t>
  </si>
  <si>
    <t>1-59643864-A-G</t>
  </si>
  <si>
    <t>1-59644072-C-CA</t>
  </si>
  <si>
    <t>1-59644082-A-G</t>
  </si>
  <si>
    <t>1-59644084-G-A</t>
  </si>
  <si>
    <t>1-59644499-T-C</t>
  </si>
  <si>
    <t>1-59645116-T-C</t>
  </si>
  <si>
    <t>1-59645476-G-C</t>
  </si>
  <si>
    <t>1-59645507-C-T</t>
  </si>
  <si>
    <t>1-59645684-A-C</t>
  </si>
  <si>
    <t>1-59646056-G-A</t>
  </si>
  <si>
    <t>1-59646126-T-C</t>
  </si>
  <si>
    <t>1-59646142-G-T</t>
  </si>
  <si>
    <t>1-59646387-A-G</t>
  </si>
  <si>
    <t>1-59646524-G-A</t>
  </si>
  <si>
    <t>1-59646782-T-C</t>
  </si>
  <si>
    <t>1-59646978-C-T</t>
  </si>
  <si>
    <t>1-59647051-C-T</t>
  </si>
  <si>
    <t>1-59647365-T-C</t>
  </si>
  <si>
    <t>1-59648071-T-C</t>
  </si>
  <si>
    <t>1-59648991-G-A</t>
  </si>
  <si>
    <t>1-59649043-AC-A</t>
  </si>
  <si>
    <t>1-59649053-A-G</t>
  </si>
  <si>
    <t>1-59649116-A-G</t>
  </si>
  <si>
    <t>1-59649401-C-G</t>
  </si>
  <si>
    <t>1-59649473-A-AT</t>
  </si>
  <si>
    <t>1-59649514-A-G</t>
  </si>
  <si>
    <t>1-59649531-A-T</t>
  </si>
  <si>
    <t>1-5964991-T-C</t>
  </si>
  <si>
    <t>1-59650351-G-A</t>
  </si>
  <si>
    <t>1-59650490-C-T</t>
  </si>
  <si>
    <t>1-59650535-T-C</t>
  </si>
  <si>
    <t>1-59650829-G-C</t>
  </si>
  <si>
    <t>1-59651063-G-T</t>
  </si>
  <si>
    <t>1-59651299-T-G</t>
  </si>
  <si>
    <t>1-59651453-C-T</t>
  </si>
  <si>
    <t>1-59651703-G-C</t>
  </si>
  <si>
    <t>1-59651719-C-T</t>
  </si>
  <si>
    <t>1-5965179-A-G</t>
  </si>
  <si>
    <t>1-59651971-T-A</t>
  </si>
  <si>
    <t>1-5965234-C-A</t>
  </si>
  <si>
    <t>1-59652668-G-C</t>
  </si>
  <si>
    <t>1-59652797-AT-A</t>
  </si>
  <si>
    <t>1-59652970-A-T</t>
  </si>
  <si>
    <t>1-59653131-C-T</t>
  </si>
  <si>
    <t>1-59653265-C-G</t>
  </si>
  <si>
    <t>1-59653630-A-G</t>
  </si>
  <si>
    <t>1-59653742-A-G</t>
  </si>
  <si>
    <t>1-5965381-C-T</t>
  </si>
  <si>
    <t>c.G1923A; c.G1926A</t>
  </si>
  <si>
    <t>p.E641E; p.E642E</t>
  </si>
  <si>
    <t>1-59653892-G-T</t>
  </si>
  <si>
    <t>1-59654019-T-C</t>
  </si>
  <si>
    <t>1-59654113-T-TC</t>
  </si>
  <si>
    <t>1-59654502-A-C</t>
  </si>
  <si>
    <t>1-5965455-C-T</t>
  </si>
  <si>
    <t>c.G1849A; c.G1852A</t>
  </si>
  <si>
    <t>p.E617K; p.E618K</t>
  </si>
  <si>
    <t>1-59654704-G-A</t>
  </si>
  <si>
    <t>1-59654855-G-A</t>
  </si>
  <si>
    <t>1-59655033-C-G</t>
  </si>
  <si>
    <t>1-59655484-C-A</t>
  </si>
  <si>
    <t>1-59655497-C-T</t>
  </si>
  <si>
    <t>1-59655643-A-C</t>
  </si>
  <si>
    <t>1-59655744-A-G</t>
  </si>
  <si>
    <t>1-59656450-G-A</t>
  </si>
  <si>
    <t>1-59656568-G-A</t>
  </si>
  <si>
    <t>1-59656845-C-A</t>
  </si>
  <si>
    <t>1-59656854-T-G</t>
  </si>
  <si>
    <t>1-59656861-GA-G</t>
  </si>
  <si>
    <t>1-59656884-C-A</t>
  </si>
  <si>
    <t>1-59656909-G-T</t>
  </si>
  <si>
    <t>1-59657099-T-C</t>
  </si>
  <si>
    <t>1-59657153-G-A</t>
  </si>
  <si>
    <t>1-59657194-G-A</t>
  </si>
  <si>
    <t>1-59657195-C-G</t>
  </si>
  <si>
    <t>1-59657488-T-G</t>
  </si>
  <si>
    <t>1-59657661-G-A</t>
  </si>
  <si>
    <t>1-59657790-G-A</t>
  </si>
  <si>
    <t>1-59658068-TA-T</t>
  </si>
  <si>
    <t>1-5965823-G-A</t>
  </si>
  <si>
    <t>c.C1629T; c.C1632T</t>
  </si>
  <si>
    <t>p.A543A; p.A544A</t>
  </si>
  <si>
    <t>1-59658263-A-G</t>
  </si>
  <si>
    <t>1-59658431-AT-A</t>
  </si>
  <si>
    <t>1-59658471-G-A</t>
  </si>
  <si>
    <t>1-59658543-G-A</t>
  </si>
  <si>
    <t>1-59659699-G-A</t>
  </si>
  <si>
    <t>1-59659760-C-T</t>
  </si>
  <si>
    <t>1-59659932-G-A</t>
  </si>
  <si>
    <t>1-59660074-T-C</t>
  </si>
  <si>
    <t>1-59660903-A-C</t>
  </si>
  <si>
    <t>1-59661109-A-G</t>
  </si>
  <si>
    <t>1-59661117-T-TAC</t>
  </si>
  <si>
    <t>1-59661117-TAC-T</t>
  </si>
  <si>
    <t>1-59661117-TACAC-T</t>
  </si>
  <si>
    <t>1-5966119-T-C</t>
  </si>
  <si>
    <t>1-59661309-T-G</t>
  </si>
  <si>
    <t>1-59661437-G-T</t>
  </si>
  <si>
    <t>1-59662224-CA-C</t>
  </si>
  <si>
    <t>1-59662224-CAA-C</t>
  </si>
  <si>
    <t>1-59662224-CAAA-C</t>
  </si>
  <si>
    <t>1-59662224-CAAAA-C</t>
  </si>
  <si>
    <t>1-59662378-A-G</t>
  </si>
  <si>
    <t>1-59662412-G-T</t>
  </si>
  <si>
    <t>1-59662719-A-G</t>
  </si>
  <si>
    <t>1-59663042-GT-G</t>
  </si>
  <si>
    <t>1-59663161-C-G</t>
  </si>
  <si>
    <t>1-59663162-C-G</t>
  </si>
  <si>
    <t>1-59663205-C-T</t>
  </si>
  <si>
    <t>1-59663261-C-T</t>
  </si>
  <si>
    <t>1-59663341-A-G</t>
  </si>
  <si>
    <t>1-59663492-A-G</t>
  </si>
  <si>
    <t>1-59663778-T-C</t>
  </si>
  <si>
    <t>1-59663899-GGTCT-G</t>
  </si>
  <si>
    <t>1-59664234-T-C</t>
  </si>
  <si>
    <t>1-59664328-T-C</t>
  </si>
  <si>
    <t>1-59665450-G-A</t>
  </si>
  <si>
    <t>1-59665542-A-G</t>
  </si>
  <si>
    <t>1-59665770-G-A</t>
  </si>
  <si>
    <t>1-59666021-T-G</t>
  </si>
  <si>
    <t>1-5966686-C-T</t>
  </si>
  <si>
    <t>1-59666893-ACACAATGAATATCAGTT-A</t>
  </si>
  <si>
    <t>1-59667150-G-A</t>
  </si>
  <si>
    <t>1-59667315-T-C</t>
  </si>
  <si>
    <t>1-59667468-G-A</t>
  </si>
  <si>
    <t>1-59667721-A-C</t>
  </si>
  <si>
    <t>1-59667731-T-A</t>
  </si>
  <si>
    <t>1-59668126-G-T</t>
  </si>
  <si>
    <t>1-59668506-CA-C</t>
  </si>
  <si>
    <t>1-59668622-T-C</t>
  </si>
  <si>
    <t>1-59668705-C-T</t>
  </si>
  <si>
    <t>1-59668847-G-A</t>
  </si>
  <si>
    <t>1-59668944-T-C</t>
  </si>
  <si>
    <t>1-59669002-T-C</t>
  </si>
  <si>
    <t>1-59669115-T-C</t>
  </si>
  <si>
    <t>1-59669488-T-C</t>
  </si>
  <si>
    <t>1-59669622-C-A</t>
  </si>
  <si>
    <t>1-59669708-C-T</t>
  </si>
  <si>
    <t>1-59669918-C-T</t>
  </si>
  <si>
    <t>1-5967064-G-T</t>
  </si>
  <si>
    <t>1-59670822-C-G</t>
  </si>
  <si>
    <t>1-59671196-A-G</t>
  </si>
  <si>
    <t>1-59671307-T-C</t>
  </si>
  <si>
    <t>1-59671493-T-TA</t>
  </si>
  <si>
    <t>1-59671794-T-C</t>
  </si>
  <si>
    <t>1-59671870-C-T</t>
  </si>
  <si>
    <t>1-59671953-C-T</t>
  </si>
  <si>
    <t>1-59672105-C-A</t>
  </si>
  <si>
    <t>1-59672118-G-T</t>
  </si>
  <si>
    <t>1-59672255-GT-G</t>
  </si>
  <si>
    <t>1-59672479-G-A</t>
  </si>
  <si>
    <t>1-59672625-G-A</t>
  </si>
  <si>
    <t>1-59672654-A-G</t>
  </si>
  <si>
    <t>1-59672746-G-A</t>
  </si>
  <si>
    <t>1-59672968-G-T</t>
  </si>
  <si>
    <t>1-59673098-CAGAA-C</t>
  </si>
  <si>
    <t>1-59673110-G-C</t>
  </si>
  <si>
    <t>1-59673132-C-T</t>
  </si>
  <si>
    <t>1-59673193-G-A</t>
  </si>
  <si>
    <t>1-59673346-A-G</t>
  </si>
  <si>
    <t>1-59673677-G-A</t>
  </si>
  <si>
    <t>1-59673745-T-C</t>
  </si>
  <si>
    <t>1-59673793-A-G</t>
  </si>
  <si>
    <t>1-59673836-T-C</t>
  </si>
  <si>
    <t>1-59673900-A-G</t>
  </si>
  <si>
    <t>1-59674171-G-T</t>
  </si>
  <si>
    <t>1-59674243-G-A</t>
  </si>
  <si>
    <t>1-59674254-C-G</t>
  </si>
  <si>
    <t>1-59674903-T-C</t>
  </si>
  <si>
    <t>1-59675038-C-T</t>
  </si>
  <si>
    <t>1-59675572-C-T</t>
  </si>
  <si>
    <t>1-59675690-C-T</t>
  </si>
  <si>
    <t>1-59675692-T-C</t>
  </si>
  <si>
    <t>1-59676478-C-T</t>
  </si>
  <si>
    <t>1-59676567-G-A</t>
  </si>
  <si>
    <t>1-59676652-C-CA</t>
  </si>
  <si>
    <t>1-59676658-AAAAAAAAAAG-A</t>
  </si>
  <si>
    <t>1-59676757-A-G</t>
  </si>
  <si>
    <t>1-59676788-G-A</t>
  </si>
  <si>
    <t>1-59676803-G-A</t>
  </si>
  <si>
    <t>1-59676813-TTGA-T</t>
  </si>
  <si>
    <t>1-59676816-A-T</t>
  </si>
  <si>
    <t>1-59676925-T-C</t>
  </si>
  <si>
    <t>1-5967750-C-T</t>
  </si>
  <si>
    <t>1-5967766-G-GTGA</t>
  </si>
  <si>
    <t>1-59677883-C-T</t>
  </si>
  <si>
    <t>1-59678548-G-A</t>
  </si>
  <si>
    <t>1-59678916-A-C</t>
  </si>
  <si>
    <t>1-59679091-G-T</t>
  </si>
  <si>
    <t>1-59679122-G-A</t>
  </si>
  <si>
    <t>1-59679301-AT-A</t>
  </si>
  <si>
    <t>1-59679355-T-C</t>
  </si>
  <si>
    <t>1-5967983-G-A</t>
  </si>
  <si>
    <t>1-59679947-G-A</t>
  </si>
  <si>
    <t>1-59680246-T-G</t>
  </si>
  <si>
    <t>1-5968049-C-T</t>
  </si>
  <si>
    <t>1-59680536-A-G</t>
  </si>
  <si>
    <t>1-59680579-A-G</t>
  </si>
  <si>
    <t>1-59680724-C-T</t>
  </si>
  <si>
    <t>1-59681182-C-T</t>
  </si>
  <si>
    <t>1-59681187-A-C</t>
  </si>
  <si>
    <t>1-59681204-T-C</t>
  </si>
  <si>
    <t>1-59681252-A-G</t>
  </si>
  <si>
    <t>1-59681452-AC-A</t>
  </si>
  <si>
    <t>1-5968202-G-T</t>
  </si>
  <si>
    <t>1-59682234-C-CT</t>
  </si>
  <si>
    <t>1-59682234-C-T</t>
  </si>
  <si>
    <t>1-59682321-CAAAG-C</t>
  </si>
  <si>
    <t>1-59682349-GAA-G</t>
  </si>
  <si>
    <t>1-59682367-A-AAG</t>
  </si>
  <si>
    <t>1-59682375-A-G</t>
  </si>
  <si>
    <t>1-59682375-AAG-A</t>
  </si>
  <si>
    <t>1-59682377-G-A</t>
  </si>
  <si>
    <t>1-59682408-AAG-A</t>
  </si>
  <si>
    <t>1-59682410-G-A</t>
  </si>
  <si>
    <t>1-59682410-G-GGAAA</t>
  </si>
  <si>
    <t>1-59682561-G-GAGAGA</t>
  </si>
  <si>
    <t>1-59682561-G-GAGAGAAGAGA</t>
  </si>
  <si>
    <t>1-59683306-A-G</t>
  </si>
  <si>
    <t>1-59683404-C-T</t>
  </si>
  <si>
    <t>1-59683729-ATG-A</t>
  </si>
  <si>
    <t>1-59683729-ATGTG-A</t>
  </si>
  <si>
    <t>1-59683729-ATGTGTG-A</t>
  </si>
  <si>
    <t>1-59683729-ATGTGTGTG-A</t>
  </si>
  <si>
    <t>1-59683729-ATGTGTGTGTGTGTG-A</t>
  </si>
  <si>
    <t>1-59683808-GGAGA-G</t>
  </si>
  <si>
    <t>1-59683994-T-C</t>
  </si>
  <si>
    <t>1-59684110-CCTT-C</t>
  </si>
  <si>
    <t>1-59684258-C-T</t>
  </si>
  <si>
    <t>1-59684522-G-C</t>
  </si>
  <si>
    <t>1-59684762-T-C</t>
  </si>
  <si>
    <t>1-59685125-C-T</t>
  </si>
  <si>
    <t>1-59685265-A-G</t>
  </si>
  <si>
    <t>1-59685273-C-A</t>
  </si>
  <si>
    <t>1-59685753-G-C</t>
  </si>
  <si>
    <t>1-59685890-T-A</t>
  </si>
  <si>
    <t>1-59685919-G-A</t>
  </si>
  <si>
    <t>1-59686230-C-G</t>
  </si>
  <si>
    <t>1-59686446-GGCATTCAAA-G</t>
  </si>
  <si>
    <t>1-5968656-G-A</t>
  </si>
  <si>
    <t>1-5968679-G-A</t>
  </si>
  <si>
    <t>1-59687055-T-C</t>
  </si>
  <si>
    <t>1-59687182-C-T</t>
  </si>
  <si>
    <t>1-59687865-A-G</t>
  </si>
  <si>
    <t>1-59688028-C-T</t>
  </si>
  <si>
    <t>1-59688209-A-G</t>
  </si>
  <si>
    <t>1-59688463-C-CA</t>
  </si>
  <si>
    <t>1-59688463-C-CAA</t>
  </si>
  <si>
    <t>1-59688948-C-T</t>
  </si>
  <si>
    <t>1-59689896-G-T</t>
  </si>
  <si>
    <t>1-59689901-C-G</t>
  </si>
  <si>
    <t>1-59690602-G-A</t>
  </si>
  <si>
    <t>1-59690603-A-T</t>
  </si>
  <si>
    <t>1-59690831-A-AATC</t>
  </si>
  <si>
    <t>1-59691323-T-A</t>
  </si>
  <si>
    <t>1-59691355-T-C</t>
  </si>
  <si>
    <t>1-59691488-C-T</t>
  </si>
  <si>
    <t>1-59691638-A-AT</t>
  </si>
  <si>
    <t>1-5969193-G-A</t>
  </si>
  <si>
    <t>1-59691981-G-A</t>
  </si>
  <si>
    <t>1-5969245-G-A</t>
  </si>
  <si>
    <t>p.L490L</t>
  </si>
  <si>
    <t>1-59692509-CAAAA-C</t>
  </si>
  <si>
    <t>1-59692562-A-T</t>
  </si>
  <si>
    <t>1-59692723-C-G</t>
  </si>
  <si>
    <t>1-59693278-T-C</t>
  </si>
  <si>
    <t>1-59693470-T-G</t>
  </si>
  <si>
    <t>1-59693495-A-G</t>
  </si>
  <si>
    <t>1-5969379-TTGTC-T</t>
  </si>
  <si>
    <t>1-59694059-A-G</t>
  </si>
  <si>
    <t>1-59694536-AT-A</t>
  </si>
  <si>
    <t>1-59694610-A-C</t>
  </si>
  <si>
    <t>1-59694611-C-T</t>
  </si>
  <si>
    <t>1-59694667-C-T</t>
  </si>
  <si>
    <t>1-59694919-AT-A</t>
  </si>
  <si>
    <t>1-59696204-GA-G</t>
  </si>
  <si>
    <t>1-59697051-C-T</t>
  </si>
  <si>
    <t>1-59697454-A-T</t>
  </si>
  <si>
    <t>1-59697561-C-G</t>
  </si>
  <si>
    <t>1-5969782-C-T</t>
  </si>
  <si>
    <t>1-59697917-C-A</t>
  </si>
  <si>
    <t>1-59698062-C-A</t>
  </si>
  <si>
    <t>1-59698622-T-C</t>
  </si>
  <si>
    <t>1-59699103-C-G</t>
  </si>
  <si>
    <t>1-59699161-TG-T</t>
  </si>
  <si>
    <t>1-59699164-G-A</t>
  </si>
  <si>
    <t>1-59699387-G-A</t>
  </si>
  <si>
    <t>1-59699592-A-T</t>
  </si>
  <si>
    <t>1-59699651-T-C</t>
  </si>
  <si>
    <t>1-59699685-G-A</t>
  </si>
  <si>
    <t>1-5969998-C-A</t>
  </si>
  <si>
    <t>1-59700013-A-G</t>
  </si>
  <si>
    <t>1-59700264-T-C</t>
  </si>
  <si>
    <t>1-59700685-G-A</t>
  </si>
  <si>
    <t>1-59700800-T-C</t>
  </si>
  <si>
    <t>1-59700843-A-G</t>
  </si>
  <si>
    <t>1-59701429-G-A</t>
  </si>
  <si>
    <t>1-59701438-T-C</t>
  </si>
  <si>
    <t>1-59701530-C-T</t>
  </si>
  <si>
    <t>1-59701736-T-C</t>
  </si>
  <si>
    <t>1-59701961-A-ATTG</t>
  </si>
  <si>
    <t>1-59702622-CA-C</t>
  </si>
  <si>
    <t>1-5970265-G-A</t>
  </si>
  <si>
    <t>1-59702687-T-A</t>
  </si>
  <si>
    <t>1-59702797-T-C</t>
  </si>
  <si>
    <t>1-59703250-T-C</t>
  </si>
  <si>
    <t>1-59703323-C-A</t>
  </si>
  <si>
    <t>1-5970367-C-T</t>
  </si>
  <si>
    <t>1-59703737-C-T</t>
  </si>
  <si>
    <t>1-59703738-T-C</t>
  </si>
  <si>
    <t>1-59703982-G-A</t>
  </si>
  <si>
    <t>1-5970403-C-T</t>
  </si>
  <si>
    <t>1-59704319-G-GA</t>
  </si>
  <si>
    <t>1-59704319-GA-G</t>
  </si>
  <si>
    <t>1-59704685-C-G</t>
  </si>
  <si>
    <t>1-59704822-G-A</t>
  </si>
  <si>
    <t>1-59705058-A-AC</t>
  </si>
  <si>
    <t>1-59705058-A-AT</t>
  </si>
  <si>
    <t>1-59705065-T-C</t>
  </si>
  <si>
    <t>1-59705184-C-T</t>
  </si>
  <si>
    <t>1-59705447-A-C</t>
  </si>
  <si>
    <t>1-59705990-A-C</t>
  </si>
  <si>
    <t>1-59706230-A-T</t>
  </si>
  <si>
    <t>1-5970631-G-C</t>
  </si>
  <si>
    <t>1-59706408-C-T</t>
  </si>
  <si>
    <t>1-59706446-G-A</t>
  </si>
  <si>
    <t>1-59706570-C-T</t>
  </si>
  <si>
    <t>1-59706762-T-G</t>
  </si>
  <si>
    <t>1-59707031-T-G</t>
  </si>
  <si>
    <t>1-59707032-GA-G</t>
  </si>
  <si>
    <t>1-59707032-GAA-G</t>
  </si>
  <si>
    <t>1-59707032-GAAAA-G</t>
  </si>
  <si>
    <t>1-59707032-GAAAAA-G</t>
  </si>
  <si>
    <t>1-59707625-G-A</t>
  </si>
  <si>
    <t>1-59707689-T-C</t>
  </si>
  <si>
    <t>1-59707885-C-T</t>
  </si>
  <si>
    <t>1-59707916-C-T</t>
  </si>
  <si>
    <t>1-59707917-G-A</t>
  </si>
  <si>
    <t>1-59708051-A-C</t>
  </si>
  <si>
    <t>1-59708325-A-G</t>
  </si>
  <si>
    <t>1-59708754-C-T</t>
  </si>
  <si>
    <t>1-59709324-T-C</t>
  </si>
  <si>
    <t>1-59709532-T-C</t>
  </si>
  <si>
    <t>1-59709541-T-A</t>
  </si>
  <si>
    <t>1-59709880-C-G</t>
  </si>
  <si>
    <t>1-59710525-C-T</t>
  </si>
  <si>
    <t>1-59710865-G-GTA</t>
  </si>
  <si>
    <t>1-5971093-A-G</t>
  </si>
  <si>
    <t>1-59711279-G-A</t>
  </si>
  <si>
    <t>1-59711298-CT-C</t>
  </si>
  <si>
    <t>1-59711308-T-TA</t>
  </si>
  <si>
    <t>1-59711319-T-C</t>
  </si>
  <si>
    <t>1-59711429-T-C</t>
  </si>
  <si>
    <t>1-59711439-C-T</t>
  </si>
  <si>
    <t>1-59711546-T-A</t>
  </si>
  <si>
    <t>1-59711654-T-C</t>
  </si>
  <si>
    <t>1-59712226-C-T</t>
  </si>
  <si>
    <t>1-5971224-G-T</t>
  </si>
  <si>
    <t>1-5971243-C-G</t>
  </si>
  <si>
    <t>1-59712618-G-A</t>
  </si>
  <si>
    <t>1-59713125-G-A</t>
  </si>
  <si>
    <t>1-5971314-G-A</t>
  </si>
  <si>
    <t>1-59713188-C-A</t>
  </si>
  <si>
    <t>1-5971319-A-C</t>
  </si>
  <si>
    <t>1-59713336-C-T</t>
  </si>
  <si>
    <t>1-59713598-C-T</t>
  </si>
  <si>
    <t>1-59713602-T-A</t>
  </si>
  <si>
    <t>1-59713985-G-A</t>
  </si>
  <si>
    <t>1-59714123-C-T</t>
  </si>
  <si>
    <t>1-59714131-G-T</t>
  </si>
  <si>
    <t>1-5971455-A-G</t>
  </si>
  <si>
    <t>1-59714715-G-A</t>
  </si>
  <si>
    <t>1-5971479-A-G</t>
  </si>
  <si>
    <t>1-59714791-T-C</t>
  </si>
  <si>
    <t>1-5971496-G-A</t>
  </si>
  <si>
    <t>1-59714992-T-C</t>
  </si>
  <si>
    <t>1-59715273-A-G</t>
  </si>
  <si>
    <t>1-59715658-T-C</t>
  </si>
  <si>
    <t>1-59716008-C-A</t>
  </si>
  <si>
    <t>1-59716013-C-T</t>
  </si>
  <si>
    <t>1-59716029-A-AC</t>
  </si>
  <si>
    <t>1-59716043-A-T</t>
  </si>
  <si>
    <t>1-59716133-C-CT</t>
  </si>
  <si>
    <t>1-59716133-C-CTT</t>
  </si>
  <si>
    <t>1-59716133-CT-C</t>
  </si>
  <si>
    <t>1-59716214-A-C</t>
  </si>
  <si>
    <t>1-59716537-C-G</t>
  </si>
  <si>
    <t>1-59716542-G-A</t>
  </si>
  <si>
    <t>1-59716550-C-T</t>
  </si>
  <si>
    <t>1-59716575-T-G</t>
  </si>
  <si>
    <t>1-59716644-C-T</t>
  </si>
  <si>
    <t>1-59716667-G-A</t>
  </si>
  <si>
    <t>1-59716840-T-C</t>
  </si>
  <si>
    <t>1-59716855-C-T</t>
  </si>
  <si>
    <t>1-59716871-G-A</t>
  </si>
  <si>
    <t>1-59716986-G-T</t>
  </si>
  <si>
    <t>1-59717026-T-G</t>
  </si>
  <si>
    <t>1-59717561-G-A</t>
  </si>
  <si>
    <t>1-59717570-C-T</t>
  </si>
  <si>
    <t>1-59717618-G-C</t>
  </si>
  <si>
    <t>1-59717633-G-A</t>
  </si>
  <si>
    <t>1-59717838-G-A</t>
  </si>
  <si>
    <t>1-59717999-T-G</t>
  </si>
  <si>
    <t>1-59718153-C-A</t>
  </si>
  <si>
    <t>1-59718650-G-C</t>
  </si>
  <si>
    <t>1-59718651-T-C</t>
  </si>
  <si>
    <t>1-59718711-A-G</t>
  </si>
  <si>
    <t>1-59718733-A-C</t>
  </si>
  <si>
    <t>1-59718985-C-T</t>
  </si>
  <si>
    <t>1-59719189-C-A</t>
  </si>
  <si>
    <t>1-5971950-G-T</t>
  </si>
  <si>
    <t>1-59719606-A-G</t>
  </si>
  <si>
    <t>1-59719765-C-T</t>
  </si>
  <si>
    <t>1-59720014-C-T</t>
  </si>
  <si>
    <t>1-59720091-A-C</t>
  </si>
  <si>
    <t>1-59720222-A-G</t>
  </si>
  <si>
    <t>1-59720225-A-C</t>
  </si>
  <si>
    <t>1-59720559-C-T</t>
  </si>
  <si>
    <t>1-59720829-C-T</t>
  </si>
  <si>
    <t>1-59721033-C-A</t>
  </si>
  <si>
    <t>1-59721247-G-C</t>
  </si>
  <si>
    <t>1-59721274-A-G</t>
  </si>
  <si>
    <t>1-59721456-T-C</t>
  </si>
  <si>
    <t>1-59721459-A-T</t>
  </si>
  <si>
    <t>1-59721492-T-C</t>
  </si>
  <si>
    <t>1-59721620-C-G</t>
  </si>
  <si>
    <t>1-59721662-A-C</t>
  </si>
  <si>
    <t>1-59721825-T-C</t>
  </si>
  <si>
    <t>1-59721949-G-A</t>
  </si>
  <si>
    <t>1-59722112-C-A</t>
  </si>
  <si>
    <t>1-59722502-A-G</t>
  </si>
  <si>
    <t>1-59722503-G-T</t>
  </si>
  <si>
    <t>1-59722535-T-C</t>
  </si>
  <si>
    <t>1-59722624-TA-T</t>
  </si>
  <si>
    <t>1-59722627-A-T</t>
  </si>
  <si>
    <t>1-59722872-A-C</t>
  </si>
  <si>
    <t>1-59722973-CAGAA-C</t>
  </si>
  <si>
    <t>1-5972365-G-T</t>
  </si>
  <si>
    <t>1-59723816-C-T</t>
  </si>
  <si>
    <t>1-59724115-C-G</t>
  </si>
  <si>
    <t>1-59724747-A-G</t>
  </si>
  <si>
    <t>1-5972491-A-G</t>
  </si>
  <si>
    <t>1-59724960-T-C</t>
  </si>
  <si>
    <t>1-5972546-C-T</t>
  </si>
  <si>
    <t>1-59725852-A-G</t>
  </si>
  <si>
    <t>1-59725954-A-G</t>
  </si>
  <si>
    <t>1-5972597-C-CA</t>
  </si>
  <si>
    <t>1-59726009-GGT-G</t>
  </si>
  <si>
    <t>1-59726009-GGTGTGT-G</t>
  </si>
  <si>
    <t>1-59726009-GGTGTGTGT-G</t>
  </si>
  <si>
    <t>1-59726009-GGTGTGTGTGTGTGT-G</t>
  </si>
  <si>
    <t>1-5972608-AAAAAAAAG-A</t>
  </si>
  <si>
    <t>1-59726420-C-A</t>
  </si>
  <si>
    <t>1-59727151-G-T</t>
  </si>
  <si>
    <t>1-59727623-T-C</t>
  </si>
  <si>
    <t>1-59727950-G-A</t>
  </si>
  <si>
    <t>1-59728346-C-T</t>
  </si>
  <si>
    <t>1-59728573-T-C</t>
  </si>
  <si>
    <t>1-59728610-T-A</t>
  </si>
  <si>
    <t>1-59728695-A-C</t>
  </si>
  <si>
    <t>1-59728924-G-A</t>
  </si>
  <si>
    <t>1-59729129-A-C</t>
  </si>
  <si>
    <t>1-59729247-A-T</t>
  </si>
  <si>
    <t>1-59729342-C-T</t>
  </si>
  <si>
    <t>1-59729351-T-TGGTTGGGGAG</t>
  </si>
  <si>
    <t>1-59729353-A-AGCTGAATAGGTTGCTGTTGATTT</t>
  </si>
  <si>
    <t>1-59729647-T-G</t>
  </si>
  <si>
    <t>1-59729652-T-TTTTTG</t>
  </si>
  <si>
    <t>1-59729652-T-TTTTTGTTTTG</t>
  </si>
  <si>
    <t>1-59729652-TTTTTGTTTTG-T</t>
  </si>
  <si>
    <t>1-5972977-T-C</t>
  </si>
  <si>
    <t>1-59729828-T-C</t>
  </si>
  <si>
    <t>1-59729834-C-T</t>
  </si>
  <si>
    <t>1-59729915-T-C</t>
  </si>
  <si>
    <t>1-59730123-A-G</t>
  </si>
  <si>
    <t>1-59730389-T-TTCTA</t>
  </si>
  <si>
    <t>1-59730389-T-TTCTATCTA</t>
  </si>
  <si>
    <t>1-59730389-TTCTA-T</t>
  </si>
  <si>
    <t>1-59730389-TTCTATCTA-T</t>
  </si>
  <si>
    <t>1-59730389-TTCTATCTATCTATCTA-T</t>
  </si>
  <si>
    <t>1-59730922-G-C</t>
  </si>
  <si>
    <t>1-59731152-G-A</t>
  </si>
  <si>
    <t>1-59731229-A-G</t>
  </si>
  <si>
    <t>1-59731291-G-C</t>
  </si>
  <si>
    <t>1-59731352-T-C</t>
  </si>
  <si>
    <t>1-59731843-G-A</t>
  </si>
  <si>
    <t>1-5973211-C-CA</t>
  </si>
  <si>
    <t>1-5973211-CA-C</t>
  </si>
  <si>
    <t>1-59732119-T-C</t>
  </si>
  <si>
    <t>1-59732367-AG-A</t>
  </si>
  <si>
    <t>1-59732409-G-A</t>
  </si>
  <si>
    <t>1-59732539-C-T</t>
  </si>
  <si>
    <t>1-5973282-G-A</t>
  </si>
  <si>
    <t>1-59732979-G-C</t>
  </si>
  <si>
    <t>1-59733099-C-T</t>
  </si>
  <si>
    <t>1-59733132-G-A</t>
  </si>
  <si>
    <t>1-59733452-T-C</t>
  </si>
  <si>
    <t>1-59733588-G-A</t>
  </si>
  <si>
    <t>1-59733702-C-T</t>
  </si>
  <si>
    <t>1-59734110-A-T</t>
  </si>
  <si>
    <t>1-59734367-C-T</t>
  </si>
  <si>
    <t>1-59735665-G-T</t>
  </si>
  <si>
    <t>1-59735911-C-T</t>
  </si>
  <si>
    <t>1-59736759-C-T</t>
  </si>
  <si>
    <t>1-59736865-A-AT</t>
  </si>
  <si>
    <t>1-59736866-C-A</t>
  </si>
  <si>
    <t>1-59737303-T-TA</t>
  </si>
  <si>
    <t>1-5973775-G-A</t>
  </si>
  <si>
    <t>1-59738913-A-AAAAC</t>
  </si>
  <si>
    <t>1-59739179-C-T</t>
  </si>
  <si>
    <t>1-59739270-T-TTA</t>
  </si>
  <si>
    <t>1-5973928-C-G</t>
  </si>
  <si>
    <t>1-59739299-CA-C</t>
  </si>
  <si>
    <t>1-59739596-TGGTATATATATATA-T</t>
  </si>
  <si>
    <t>1-59739597-G-T</t>
  </si>
  <si>
    <t>1-59739598-GTATATATATATATATATATATATATA-G</t>
  </si>
  <si>
    <t>1-59739600-A-G</t>
  </si>
  <si>
    <t>1-59739612-A-G</t>
  </si>
  <si>
    <t>1-59739780-C-T</t>
  </si>
  <si>
    <t>1-59740915-C-T</t>
  </si>
  <si>
    <t>1-59740965-T-C</t>
  </si>
  <si>
    <t>1-59741081-A-G</t>
  </si>
  <si>
    <t>1-59741856-G-A</t>
  </si>
  <si>
    <t>1-59741885-A-G</t>
  </si>
  <si>
    <t>1-59742283-T-A</t>
  </si>
  <si>
    <t>1-59742952-TTC-T</t>
  </si>
  <si>
    <t>1-59742952-TTCTC-T</t>
  </si>
  <si>
    <t>1-59742952-TTCTCTC-T</t>
  </si>
  <si>
    <t>1-59742952-TTCTCTCTC-T</t>
  </si>
  <si>
    <t>1-59742952-TTCTCTCTCTC-T</t>
  </si>
  <si>
    <t>1-59742952-TTCTCTCTCTCTC-T</t>
  </si>
  <si>
    <t>1-59742952-TTCTCTCTCTCTCTCTCTC-T</t>
  </si>
  <si>
    <t>1-59742985-TCTCTCTCTCTCTCTCTCTCA-T</t>
  </si>
  <si>
    <t>1-59742987-TCTCTCTCTCTCTCTCTCA-T</t>
  </si>
  <si>
    <t>1-59742991-TCTCTCTCTCTCTCA-T</t>
  </si>
  <si>
    <t>1-59742993-TCTCTCTCTCTCACA-T</t>
  </si>
  <si>
    <t>1-59742995-TCTCTCTCTCA-T</t>
  </si>
  <si>
    <t>1-59743001-T-A</t>
  </si>
  <si>
    <t>1-59743003-T-A</t>
  </si>
  <si>
    <t>1-59743005-A-T</t>
  </si>
  <si>
    <t>1-59743032-A-C</t>
  </si>
  <si>
    <t>1-59743033-A-C</t>
  </si>
  <si>
    <t>1-59743170-T-G</t>
  </si>
  <si>
    <t>1-5974351-T-G</t>
  </si>
  <si>
    <t>1-59743544-G-GT</t>
  </si>
  <si>
    <t>1-5974359-T-C</t>
  </si>
  <si>
    <t>1-59743914-G-A</t>
  </si>
  <si>
    <t>1-59743958-G-T</t>
  </si>
  <si>
    <t>1-59744366-G-A</t>
  </si>
  <si>
    <t>1-59744619-C-A</t>
  </si>
  <si>
    <t>1-59744841-C-T</t>
  </si>
  <si>
    <t>1-59744903-G-A</t>
  </si>
  <si>
    <t>1-59745158-C-T</t>
  </si>
  <si>
    <t>1-59745271-CT-C</t>
  </si>
  <si>
    <t>1-59745271-CTT-C</t>
  </si>
  <si>
    <t>1-59745271-CTTT-C</t>
  </si>
  <si>
    <t>1-59745318-A-T</t>
  </si>
  <si>
    <t>1-59745790-T-C</t>
  </si>
  <si>
    <t>1-59745954-T-A</t>
  </si>
  <si>
    <t>1-59746045-C-A</t>
  </si>
  <si>
    <t>1-59746703-G-A</t>
  </si>
  <si>
    <t>1-59746980-G-A</t>
  </si>
  <si>
    <t>1-59747452-C-A</t>
  </si>
  <si>
    <t>1-59747703-C-A</t>
  </si>
  <si>
    <t>1-59747787-T-G</t>
  </si>
  <si>
    <t>1-59747970-GT-G</t>
  </si>
  <si>
    <t>1-5974799-G-A</t>
  </si>
  <si>
    <t>1-59748407-T-C</t>
  </si>
  <si>
    <t>1-59748604-G-C</t>
  </si>
  <si>
    <t>1-59749274-C-T</t>
  </si>
  <si>
    <t>1-59749577-G-A</t>
  </si>
  <si>
    <t>1-59749588-A-C</t>
  </si>
  <si>
    <t>1-59749915-C-A</t>
  </si>
  <si>
    <t>1-59749970-T-C</t>
  </si>
  <si>
    <t>1-59750926-C-A</t>
  </si>
  <si>
    <t>1-59751520-CT-C</t>
  </si>
  <si>
    <t>1-59751520-CTT-C</t>
  </si>
  <si>
    <t>1-59751697-C-G</t>
  </si>
  <si>
    <t>1-59752083-C-T</t>
  </si>
  <si>
    <t>1-59752211-T-A</t>
  </si>
  <si>
    <t>1-59752225-A-C</t>
  </si>
  <si>
    <t>1-59752284-G-A</t>
  </si>
  <si>
    <t>1-59752524-C-A</t>
  </si>
  <si>
    <t>1-5975256-C-CG</t>
  </si>
  <si>
    <t>1-59752691-CA-C</t>
  </si>
  <si>
    <t>1-59752807-G-A</t>
  </si>
  <si>
    <t>1-59753261-TAAG-T</t>
  </si>
  <si>
    <t>1-59753658-G-A</t>
  </si>
  <si>
    <t>1-59754444-C-T</t>
  </si>
  <si>
    <t>1-59754490-TTG-T</t>
  </si>
  <si>
    <t>1-59754492-G-T</t>
  </si>
  <si>
    <t>1-59754492-GT-G</t>
  </si>
  <si>
    <t>1-59754495-T-G</t>
  </si>
  <si>
    <t>1-59754855-T-C</t>
  </si>
  <si>
    <t>1-59755027-C-A</t>
  </si>
  <si>
    <t>ENSG00000270457</t>
  </si>
  <si>
    <t>1-59755095-G-GTA</t>
  </si>
  <si>
    <t>1-59755230-C-CTGTG</t>
  </si>
  <si>
    <t>1-59755556-C-T</t>
  </si>
  <si>
    <t>1-59756022-G-A</t>
  </si>
  <si>
    <t>1-59756092-A-T</t>
  </si>
  <si>
    <t>1-59756184-C-T</t>
  </si>
  <si>
    <t>1-59756222-C-T</t>
  </si>
  <si>
    <t>1-59756732-C-T</t>
  </si>
  <si>
    <t>1-59757049-C-T</t>
  </si>
  <si>
    <t>1-5975749-T-A</t>
  </si>
  <si>
    <t>1-59757828-A-G</t>
  </si>
  <si>
    <t>1-59758142-C-T</t>
  </si>
  <si>
    <t>1-59758346-G-A</t>
  </si>
  <si>
    <t>1-59758422-T-C</t>
  </si>
  <si>
    <t>1-59758794-A-G</t>
  </si>
  <si>
    <t>1-59758869-T-G</t>
  </si>
  <si>
    <t>1-59759005-G-A</t>
  </si>
  <si>
    <t>1-59759006-T-G</t>
  </si>
  <si>
    <t>1-59759248-T-C</t>
  </si>
  <si>
    <t>1-59759283-C-A</t>
  </si>
  <si>
    <t>1-59759541-G-A</t>
  </si>
  <si>
    <t>1-59760493-G-GA</t>
  </si>
  <si>
    <t>1-59760493-GA-G</t>
  </si>
  <si>
    <t>1-59760520-G-A</t>
  </si>
  <si>
    <t>1-59760540-A-G</t>
  </si>
  <si>
    <t>1-59760597-G-C</t>
  </si>
  <si>
    <t>1-59760627-A-G</t>
  </si>
  <si>
    <t>1-59762227-G-T</t>
  </si>
  <si>
    <t>FGGY</t>
  </si>
  <si>
    <t>1-59762315-C-T</t>
  </si>
  <si>
    <t>1-59762468-A-G</t>
  </si>
  <si>
    <t>1-59762955-C-T</t>
  </si>
  <si>
    <t>1-59763400-CAGG-C</t>
  </si>
  <si>
    <t>1-59763488-G-GAA</t>
  </si>
  <si>
    <t>1-59763488-GA-G</t>
  </si>
  <si>
    <t>1-5976413-G-A</t>
  </si>
  <si>
    <t>1-59765491-A-G</t>
  </si>
  <si>
    <t>1-59765756-A-T</t>
  </si>
  <si>
    <t>1-59765783-T-A</t>
  </si>
  <si>
    <t>1-59766299-A-G</t>
  </si>
  <si>
    <t>1-59766359-G-GT</t>
  </si>
  <si>
    <t>1-59767378-CT-C</t>
  </si>
  <si>
    <t>1-59767547-A-G</t>
  </si>
  <si>
    <t>1-59767573-C-CT</t>
  </si>
  <si>
    <t>1-59767631-T-C</t>
  </si>
  <si>
    <t>1-59768051-A-G</t>
  </si>
  <si>
    <t>1-59768102-T-C</t>
  </si>
  <si>
    <t>1-59768513-C-CA</t>
  </si>
  <si>
    <t>1-59768720-C-T</t>
  </si>
  <si>
    <t>1-59769523-T-C</t>
  </si>
  <si>
    <t>1-59769664-C-G</t>
  </si>
  <si>
    <t>1-59769705-A-G</t>
  </si>
  <si>
    <t>1-59769834-A-C</t>
  </si>
  <si>
    <t>1-5977025-G-A</t>
  </si>
  <si>
    <t>1-59770706-T-C</t>
  </si>
  <si>
    <t>1-59770870-C-A</t>
  </si>
  <si>
    <t>1-59771214-T-G</t>
  </si>
  <si>
    <t>1-5977154-C-T</t>
  </si>
  <si>
    <t>1-5977192-T-C</t>
  </si>
  <si>
    <t>1-59771936-G-A</t>
  </si>
  <si>
    <t>1-59772268-A-G</t>
  </si>
  <si>
    <t>1-59772434-A-G</t>
  </si>
  <si>
    <t>1-59772985-CA-C</t>
  </si>
  <si>
    <t>1-59773384-C-G</t>
  </si>
  <si>
    <t>1-59773474-C-CT</t>
  </si>
  <si>
    <t>1-59773474-C-T</t>
  </si>
  <si>
    <t>1-59774070-A-G</t>
  </si>
  <si>
    <t>1-59774428-G-C</t>
  </si>
  <si>
    <t>1-59774979-T-C</t>
  </si>
  <si>
    <t>1-59775593-C-T</t>
  </si>
  <si>
    <t>1-59775643-GA-G</t>
  </si>
  <si>
    <t>1-59776113-A-G</t>
  </si>
  <si>
    <t>1-59776351-G-A</t>
  </si>
  <si>
    <t>1-59776720-A-G</t>
  </si>
  <si>
    <t>1-59776885-T-G</t>
  </si>
  <si>
    <t>1-59777073-C-T</t>
  </si>
  <si>
    <t>1-59777263-T-C</t>
  </si>
  <si>
    <t>1-59777638-C-T</t>
  </si>
  <si>
    <t>1-59777835-G-A</t>
  </si>
  <si>
    <t>1-59778398-T-A</t>
  </si>
  <si>
    <t>1-59778750-G-C</t>
  </si>
  <si>
    <t>1-59779574-C-T</t>
  </si>
  <si>
    <t>1-59779738-C-T</t>
  </si>
  <si>
    <t>1-5977982-A-G</t>
  </si>
  <si>
    <t>1-59779940-TA-T</t>
  </si>
  <si>
    <t>1-59779947-A-T</t>
  </si>
  <si>
    <t>1-59779956-A-G</t>
  </si>
  <si>
    <t>1-59780435-C-T</t>
  </si>
  <si>
    <t>1-59780595-T-A</t>
  </si>
  <si>
    <t>1-59780692-G-T</t>
  </si>
  <si>
    <t>1-59780771-T-A</t>
  </si>
  <si>
    <t>1-59780840-C-T</t>
  </si>
  <si>
    <t>1-59780943-CT-C</t>
  </si>
  <si>
    <t>1-59781350-AT-A</t>
  </si>
  <si>
    <t>1-59781507-AC-A</t>
  </si>
  <si>
    <t>1-59781633-T-G</t>
  </si>
  <si>
    <t>1-59781913-A-T</t>
  </si>
  <si>
    <t>1-59782017-T-C</t>
  </si>
  <si>
    <t>1-5978279-G-C</t>
  </si>
  <si>
    <t>1-59783127-C-A</t>
  </si>
  <si>
    <t>1-59783142-A-G</t>
  </si>
  <si>
    <t>1-59783308-G-A</t>
  </si>
  <si>
    <t>1-59783532-A-G</t>
  </si>
  <si>
    <t>1-59783761-C-T</t>
  </si>
  <si>
    <t>1-5978426-T-C</t>
  </si>
  <si>
    <t>1-59784403-A-C</t>
  </si>
  <si>
    <t>1-59784676-G-A</t>
  </si>
  <si>
    <t>1-5978510-G-A</t>
  </si>
  <si>
    <t>1-59785235-T-C</t>
  </si>
  <si>
    <t>1-59785769-T-C</t>
  </si>
  <si>
    <t>1-59785800-T-A</t>
  </si>
  <si>
    <t>1-59786210-C-T</t>
  </si>
  <si>
    <t>1-59786339-G-C</t>
  </si>
  <si>
    <t>1-59786416-C-T</t>
  </si>
  <si>
    <t>1-59786482-T-C</t>
  </si>
  <si>
    <t>1-59787205-T-C</t>
  </si>
  <si>
    <t>1-59787350-T-G</t>
  </si>
  <si>
    <t>c.T129G</t>
  </si>
  <si>
    <t>p.N43K</t>
  </si>
  <si>
    <t>ENST00000303721; ENST00000371212; ENST00000371218</t>
  </si>
  <si>
    <t>1-59787793-G-C</t>
  </si>
  <si>
    <t>1-59788373-T-C</t>
  </si>
  <si>
    <t>1-59788742-G-A</t>
  </si>
  <si>
    <t>1-59789841-T-C</t>
  </si>
  <si>
    <t>1-59789938-C-CT</t>
  </si>
  <si>
    <t>1-59789938-CT-C</t>
  </si>
  <si>
    <t>1-59789938-CTT-C</t>
  </si>
  <si>
    <t>1-59790691-C-G</t>
  </si>
  <si>
    <t>1-59790869-C-CA</t>
  </si>
  <si>
    <t>1-59790901-C-T</t>
  </si>
  <si>
    <t>1-59790935-A-G</t>
  </si>
  <si>
    <t>1-59791034-ACAG-A</t>
  </si>
  <si>
    <t>1-59791037-G-A</t>
  </si>
  <si>
    <t>1-59791047-C-CAACAACAACAACAAA</t>
  </si>
  <si>
    <t>1-59791047-C-CAACAACAACAACAACAAA</t>
  </si>
  <si>
    <t>1-59791161-A-G</t>
  </si>
  <si>
    <t>1-59791163-C-A</t>
  </si>
  <si>
    <t>1-59791215-C-T</t>
  </si>
  <si>
    <t>1-5979148-G-A</t>
  </si>
  <si>
    <t>1-59791528-T-C</t>
  </si>
  <si>
    <t>1-59791970-T-G</t>
  </si>
  <si>
    <t>1-59792394-G-A</t>
  </si>
  <si>
    <t>1-59792497-A-C</t>
  </si>
  <si>
    <t>1-59792627-A-G</t>
  </si>
  <si>
    <t>1-59792920-T-C</t>
  </si>
  <si>
    <t>1-59793015-A-G</t>
  </si>
  <si>
    <t>1-59793053-C-G</t>
  </si>
  <si>
    <t>1-59793431-T-C</t>
  </si>
  <si>
    <t>1-59794309-C-G</t>
  </si>
  <si>
    <t>1-59794538-C-T</t>
  </si>
  <si>
    <t>1-59794664-A-G</t>
  </si>
  <si>
    <t>1-59794729-T-C</t>
  </si>
  <si>
    <t>1-59794778-A-G</t>
  </si>
  <si>
    <t>1-59794792-G-A</t>
  </si>
  <si>
    <t>1-59794984-T-TA</t>
  </si>
  <si>
    <t>1-59795116-AAT-A</t>
  </si>
  <si>
    <t>1-59795523-A-G</t>
  </si>
  <si>
    <t>1-59795560-T-C</t>
  </si>
  <si>
    <t>1-59795662-G-A</t>
  </si>
  <si>
    <t>1-59795787-A-G</t>
  </si>
  <si>
    <t>1-59796113-C-T</t>
  </si>
  <si>
    <t>1-59796240-C-CA</t>
  </si>
  <si>
    <t>1-59796806-G-C</t>
  </si>
  <si>
    <t>1-59796808-C-T</t>
  </si>
  <si>
    <t>1-59796838-C-T</t>
  </si>
  <si>
    <t>1-59796966-C-T</t>
  </si>
  <si>
    <t>1-59797024-T-G</t>
  </si>
  <si>
    <t>1-59797025-C-A</t>
  </si>
  <si>
    <t>1-59797117-C-T</t>
  </si>
  <si>
    <t>1-59797285-G-T</t>
  </si>
  <si>
    <t>1-59797559-C-T</t>
  </si>
  <si>
    <t>1-59797799-T-G</t>
  </si>
  <si>
    <t>1-59798219-G-A</t>
  </si>
  <si>
    <t>1-59798758-A-G</t>
  </si>
  <si>
    <t>1-59798868-C-T</t>
  </si>
  <si>
    <t>1-59799511-A-T</t>
  </si>
  <si>
    <t>1-59799682-A-C</t>
  </si>
  <si>
    <t>1-59799794-G-C</t>
  </si>
  <si>
    <t>1-59800095-C-T</t>
  </si>
  <si>
    <t>1-59800335-A-C</t>
  </si>
  <si>
    <t>1-59800381-T-A</t>
  </si>
  <si>
    <t>1-59800956-T-A</t>
  </si>
  <si>
    <t>1-59800996-T-C</t>
  </si>
  <si>
    <t>1-59801169-A-G</t>
  </si>
  <si>
    <t>1-59801351-G-A</t>
  </si>
  <si>
    <t>1-59801698-T-C</t>
  </si>
  <si>
    <t>1-59801809-A-T</t>
  </si>
  <si>
    <t>1-59801818-G-C</t>
  </si>
  <si>
    <t>1-59802150-A-AT</t>
  </si>
  <si>
    <t>1-59802151-G-GT</t>
  </si>
  <si>
    <t>1-59802151-G-GTT</t>
  </si>
  <si>
    <t>1-59802151-G-T</t>
  </si>
  <si>
    <t>1-59802229-A-T</t>
  </si>
  <si>
    <t>1-59802398-G-A</t>
  </si>
  <si>
    <t>1-59802486-G-T</t>
  </si>
  <si>
    <t>1-59802531-A-G</t>
  </si>
  <si>
    <t>1-59802720-C-CAT</t>
  </si>
  <si>
    <t>1-59802720-CAT-C</t>
  </si>
  <si>
    <t>1-59802930-G-T</t>
  </si>
  <si>
    <t>1-59803482-A-G</t>
  </si>
  <si>
    <t>1-59803644-G-T</t>
  </si>
  <si>
    <t>1-59804382-C-T</t>
  </si>
  <si>
    <t>1-59805285-C-T</t>
  </si>
  <si>
    <t>1-59805947-G-A</t>
  </si>
  <si>
    <t>1-59806192-G-C</t>
  </si>
  <si>
    <t>1-59806345-A-G</t>
  </si>
  <si>
    <t>1-59806548-T-C</t>
  </si>
  <si>
    <t>1-59807425-A-G</t>
  </si>
  <si>
    <t>1-59807524-T-C</t>
  </si>
  <si>
    <t>1-59807722-A-G</t>
  </si>
  <si>
    <t>1-59807963-G-C</t>
  </si>
  <si>
    <t>1-59808843-T-A</t>
  </si>
  <si>
    <t>1-59808982-A-G</t>
  </si>
  <si>
    <t>1-59809421-T-TAAA</t>
  </si>
  <si>
    <t>1-59809622-C-T</t>
  </si>
  <si>
    <t>1-59809711-T-C</t>
  </si>
  <si>
    <t>1-59809959-A-G</t>
  </si>
  <si>
    <t>1-59810637-A-G</t>
  </si>
  <si>
    <t>1-59810680-A-G</t>
  </si>
  <si>
    <t>1-59811060-T-C</t>
  </si>
  <si>
    <t>1-59811124-G-GT</t>
  </si>
  <si>
    <t>1-59811389-G-GA</t>
  </si>
  <si>
    <t>1-59811389-G-GAAA</t>
  </si>
  <si>
    <t>1-59811660-A-T</t>
  </si>
  <si>
    <t>1-59812277-A-G</t>
  </si>
  <si>
    <t>1-59812293-A-G</t>
  </si>
  <si>
    <t>1-59812619-C-CT</t>
  </si>
  <si>
    <t>1-59812619-CT-C</t>
  </si>
  <si>
    <t>1-59812774-C-CTTTTT</t>
  </si>
  <si>
    <t>1-59812943-G-A</t>
  </si>
  <si>
    <t>1-59813629-G-A</t>
  </si>
  <si>
    <t>1-59813880-G-A</t>
  </si>
  <si>
    <t>1-59814093-G-C</t>
  </si>
  <si>
    <t>1-59814228-G-A</t>
  </si>
  <si>
    <t>1-59815623-CT-C</t>
  </si>
  <si>
    <t>1-59815674-C-G</t>
  </si>
  <si>
    <t>1-5981623-T-C</t>
  </si>
  <si>
    <t>1-59817444-A-T</t>
  </si>
  <si>
    <t>1-59817859-G-A</t>
  </si>
  <si>
    <t>1-5981813-T-C</t>
  </si>
  <si>
    <t>1-59818183-C-T</t>
  </si>
  <si>
    <t>1-59818383-C-T</t>
  </si>
  <si>
    <t>1-59818853-G-A</t>
  </si>
  <si>
    <t>1-5981918-T-C</t>
  </si>
  <si>
    <t>1-59819302-C-T</t>
  </si>
  <si>
    <t>1-59819497-C-T</t>
  </si>
  <si>
    <t>1-59819772-G-GAC</t>
  </si>
  <si>
    <t>1-59820006-C-T</t>
  </si>
  <si>
    <t>1-5982044-G-A</t>
  </si>
  <si>
    <t>1-59820891-G-GT</t>
  </si>
  <si>
    <t>1-59821221-A-AT</t>
  </si>
  <si>
    <t>1-59821593-GA-G</t>
  </si>
  <si>
    <t>1-5982173-A-G</t>
  </si>
  <si>
    <t>1-59821898-G-A</t>
  </si>
  <si>
    <t>1-59822241-A-G</t>
  </si>
  <si>
    <t>1-59822362-C-A</t>
  </si>
  <si>
    <t>1-59822958-G-GA</t>
  </si>
  <si>
    <t>1-59823244-C-T</t>
  </si>
  <si>
    <t>1-59823626-A-C</t>
  </si>
  <si>
    <t>1-59823707-G-A</t>
  </si>
  <si>
    <t>1-59824295-T-C</t>
  </si>
  <si>
    <t>1-59824818-TA-T</t>
  </si>
  <si>
    <t>1-59825381-T-G</t>
  </si>
  <si>
    <t>1-59825775-TAAG-T</t>
  </si>
  <si>
    <t>1-59825799-G-GTTA</t>
  </si>
  <si>
    <t>1-59825799-G-GTTATTATTA</t>
  </si>
  <si>
    <t>1-59825799-G-GTTATTATTATTATTA</t>
  </si>
  <si>
    <t>1-59825799-G-GTTATTATTATTATTATTA</t>
  </si>
  <si>
    <t>1-59825799-GTTA-G</t>
  </si>
  <si>
    <t>1-5982613-T-A</t>
  </si>
  <si>
    <t>1-5982752-T-C</t>
  </si>
  <si>
    <t>1-59827872-C-CCTCTT</t>
  </si>
  <si>
    <t>1-59828156-C-G</t>
  </si>
  <si>
    <t>1-59828482-A-G</t>
  </si>
  <si>
    <t>1-59828690-T-C</t>
  </si>
  <si>
    <t>1-5982964-G-A</t>
  </si>
  <si>
    <t>1-59830402-G-A</t>
  </si>
  <si>
    <t>1-59830545-C-T</t>
  </si>
  <si>
    <t>1-59830768-T-C</t>
  </si>
  <si>
    <t>1-59830771-C-T</t>
  </si>
  <si>
    <t>1-59830809-C-T</t>
  </si>
  <si>
    <t>1-59830857-C-T</t>
  </si>
  <si>
    <t>1-5983114-G-A</t>
  </si>
  <si>
    <t>1-5983190-G-A</t>
  </si>
  <si>
    <t>1-59831915-A-C</t>
  </si>
  <si>
    <t>1-59832057-C-T</t>
  </si>
  <si>
    <t>1-59832149-G-C</t>
  </si>
  <si>
    <t>1-59832266-T-C</t>
  </si>
  <si>
    <t>1-59832489-C-T</t>
  </si>
  <si>
    <t>1-59832762-G-A</t>
  </si>
  <si>
    <t>1-59832822-C-T</t>
  </si>
  <si>
    <t>1-59834423-A-G</t>
  </si>
  <si>
    <t>1-59834561-C-A</t>
  </si>
  <si>
    <t>1-59834596-G-T</t>
  </si>
  <si>
    <t>1-5983462-A-C</t>
  </si>
  <si>
    <t>1-59834867-G-A</t>
  </si>
  <si>
    <t>1-59835143-C-T</t>
  </si>
  <si>
    <t>1-59835363-G-A</t>
  </si>
  <si>
    <t>1-59835369-A-G</t>
  </si>
  <si>
    <t>1-59835390-C-T</t>
  </si>
  <si>
    <t>1-59835644-A-G</t>
  </si>
  <si>
    <t>1-59835699-G-T</t>
  </si>
  <si>
    <t>1-59836022-T-G</t>
  </si>
  <si>
    <t>1-59836177-T-C</t>
  </si>
  <si>
    <t>1-59836372-C-T</t>
  </si>
  <si>
    <t>1-59836476-T-C</t>
  </si>
  <si>
    <t>1-5983652-G-A</t>
  </si>
  <si>
    <t>1-59836627-G-C</t>
  </si>
  <si>
    <t>1-59836891-A-T</t>
  </si>
  <si>
    <t>1-59836934-C-A</t>
  </si>
  <si>
    <t>1-59836980-G-T</t>
  </si>
  <si>
    <t>1-59837036-A-G</t>
  </si>
  <si>
    <t>1-59837340-C-T</t>
  </si>
  <si>
    <t>1-59837714-G-A</t>
  </si>
  <si>
    <t>1-59837874-C-A</t>
  </si>
  <si>
    <t>1-59838162-G-A</t>
  </si>
  <si>
    <t>1-59838402-C-A</t>
  </si>
  <si>
    <t>1-59838701-C-T</t>
  </si>
  <si>
    <t>1-59838966-C-T</t>
  </si>
  <si>
    <t>1-59839013-G-A</t>
  </si>
  <si>
    <t>1-59839116-A-G</t>
  </si>
  <si>
    <t>1-59839147-T-C</t>
  </si>
  <si>
    <t>1-59839250-A-G</t>
  </si>
  <si>
    <t>1-59839356-G-T</t>
  </si>
  <si>
    <t>1-59839541-G-A</t>
  </si>
  <si>
    <t>1-59839597-A-C</t>
  </si>
  <si>
    <t>1-59839599-G-A</t>
  </si>
  <si>
    <t>1-59839890-G-A</t>
  </si>
  <si>
    <t>1-59839906-G-A</t>
  </si>
  <si>
    <t>1-59840021-A-G</t>
  </si>
  <si>
    <t>1-59840052-T-C</t>
  </si>
  <si>
    <t>1-59840084-T-C</t>
  </si>
  <si>
    <t>1-59840149-A-G</t>
  </si>
  <si>
    <t>1-59840303-A-G</t>
  </si>
  <si>
    <t>1-59840769-CA-C</t>
  </si>
  <si>
    <t>1-59840937-G-GA</t>
  </si>
  <si>
    <t>1-5984119-G-A</t>
  </si>
  <si>
    <t>1-59841371-A-G</t>
  </si>
  <si>
    <t>1-59841550-A-G</t>
  </si>
  <si>
    <t>1-59841551-G-GT</t>
  </si>
  <si>
    <t>1-59841785-T-C</t>
  </si>
  <si>
    <t>1-59842997-T-C</t>
  </si>
  <si>
    <t>1-59843096-G-C</t>
  </si>
  <si>
    <t>1-59843149-C-T</t>
  </si>
  <si>
    <t>1-59843421-C-T</t>
  </si>
  <si>
    <t>1-59843797-A-G</t>
  </si>
  <si>
    <t>1-59843834-G-A</t>
  </si>
  <si>
    <t>1-59843855-A-C</t>
  </si>
  <si>
    <t>1-59843870-T-C</t>
  </si>
  <si>
    <t>1-5984396-C-A</t>
  </si>
  <si>
    <t>1-59844220-TGGAA-T</t>
  </si>
  <si>
    <t>1-59844258-A-G</t>
  </si>
  <si>
    <t>1-59844471-G-A</t>
  </si>
  <si>
    <t>c.G252A; c.G516A</t>
  </si>
  <si>
    <t>p.P172P; p.P84P</t>
  </si>
  <si>
    <t>1-59844834-A-AACACAC</t>
  </si>
  <si>
    <t>1-59844866-G-C</t>
  </si>
  <si>
    <t>1-59845104-G-C</t>
  </si>
  <si>
    <t>1-59845330-A-G</t>
  </si>
  <si>
    <t>1-59845617-G-A</t>
  </si>
  <si>
    <t>1-59845742-A-T</t>
  </si>
  <si>
    <t>1-59846154-G-A</t>
  </si>
  <si>
    <t>1-59846210-G-C</t>
  </si>
  <si>
    <t>1-59846244-C-G</t>
  </si>
  <si>
    <t>1-59846247-C-T</t>
  </si>
  <si>
    <t>1-59846449-C-G</t>
  </si>
  <si>
    <t>1-59846569-C-G</t>
  </si>
  <si>
    <t>1-59846808-T-G</t>
  </si>
  <si>
    <t>1-59847300-C-CGT</t>
  </si>
  <si>
    <t>1-59847300-C-CGTGT</t>
  </si>
  <si>
    <t>1-59847300-CGT-C</t>
  </si>
  <si>
    <t>1-59847300-CGTGTGTGTGTGT-C</t>
  </si>
  <si>
    <t>1-59847300-CGTGTGTGTGTGTGT-C</t>
  </si>
  <si>
    <t>1-59847341-G-A</t>
  </si>
  <si>
    <t>1-59847343-A-G</t>
  </si>
  <si>
    <t>1-59847902-C-T</t>
  </si>
  <si>
    <t>1-59848388-G-A</t>
  </si>
  <si>
    <t>1-59848654-A-G</t>
  </si>
  <si>
    <t>1-59849118-G-A</t>
  </si>
  <si>
    <t>1-59849153-A-G</t>
  </si>
  <si>
    <t>1-59849424-A-G</t>
  </si>
  <si>
    <t>1-59849434-A-G</t>
  </si>
  <si>
    <t>1-59849626-C-T</t>
  </si>
  <si>
    <t>1-59849909-C-T</t>
  </si>
  <si>
    <t>1-59850141-G-A</t>
  </si>
  <si>
    <t>1-59850177-T-C</t>
  </si>
  <si>
    <t>1-59850232-C-T</t>
  </si>
  <si>
    <t>1-59850352-A-T</t>
  </si>
  <si>
    <t>1-59850368-G-T</t>
  </si>
  <si>
    <t>1-5985072-C-T</t>
  </si>
  <si>
    <t>1-59850907-G-A</t>
  </si>
  <si>
    <t>1-59851063-AG-A</t>
  </si>
  <si>
    <t>1-59851155-G-A</t>
  </si>
  <si>
    <t>1-59851292-TC-T</t>
  </si>
  <si>
    <t>1-59851731-C-T</t>
  </si>
  <si>
    <t>1-59853263-A-C</t>
  </si>
  <si>
    <t>1-59853319-A-G</t>
  </si>
  <si>
    <t>1-59853362-G-A</t>
  </si>
  <si>
    <t>1-59854627-CCT-C</t>
  </si>
  <si>
    <t>1-59854650-T-C</t>
  </si>
  <si>
    <t>1-59854766-T-C</t>
  </si>
  <si>
    <t>1-5985502-T-C</t>
  </si>
  <si>
    <t>1-59855175-C-T</t>
  </si>
  <si>
    <t>1-59855933-T-G</t>
  </si>
  <si>
    <t>1-59856029-G-C</t>
  </si>
  <si>
    <t>1-59856404-C-A</t>
  </si>
  <si>
    <t>1-59857051-A-G</t>
  </si>
  <si>
    <t>1-59857269-G-A</t>
  </si>
  <si>
    <t>1-5985777-G-A</t>
  </si>
  <si>
    <t>1-59858079-C-A</t>
  </si>
  <si>
    <t>1-59858582-G-A</t>
  </si>
  <si>
    <t>1-59859002-G-C</t>
  </si>
  <si>
    <t>1-59859270-T-G</t>
  </si>
  <si>
    <t>1-59860032-C-A</t>
  </si>
  <si>
    <t>1-59860106-C-G</t>
  </si>
  <si>
    <t>1-59860256-G-A</t>
  </si>
  <si>
    <t>1-59860445-T-C</t>
  </si>
  <si>
    <t>1-59860544-G-A</t>
  </si>
  <si>
    <t>1-59860666-C-G</t>
  </si>
  <si>
    <t>1-59860819-T-C</t>
  </si>
  <si>
    <t>1-59861315-A-C</t>
  </si>
  <si>
    <t>1-59861375-T-C</t>
  </si>
  <si>
    <t>1-59861708-G-A</t>
  </si>
  <si>
    <t>1-5986180-G-A</t>
  </si>
  <si>
    <t>1-59862009-A-G</t>
  </si>
  <si>
    <t>1-59862708-C-CT</t>
  </si>
  <si>
    <t>1-59862708-CT-C</t>
  </si>
  <si>
    <t>1-59862784-G-A</t>
  </si>
  <si>
    <t>1-59863495-G-A</t>
  </si>
  <si>
    <t>1-59863936-A-T</t>
  </si>
  <si>
    <t>1-59864057-C-A</t>
  </si>
  <si>
    <t>1-59864075-T-C</t>
  </si>
  <si>
    <t>1-5986409-G-C</t>
  </si>
  <si>
    <t>1-59864155-C-T</t>
  </si>
  <si>
    <t>1-59865237-T-C</t>
  </si>
  <si>
    <t>1-59865736-C-T</t>
  </si>
  <si>
    <t>1-59865755-A-G</t>
  </si>
  <si>
    <t>1-59866217-G-GT</t>
  </si>
  <si>
    <t>1-59866217-GT-G</t>
  </si>
  <si>
    <t>1-59866222-T-G</t>
  </si>
  <si>
    <t>1-59866456-A-AT</t>
  </si>
  <si>
    <t>1-59867620-A-C</t>
  </si>
  <si>
    <t>1-59867913-G-A</t>
  </si>
  <si>
    <t>1-59868257-A-T</t>
  </si>
  <si>
    <t>1-59868797-A-G</t>
  </si>
  <si>
    <t>1-59869204-C-T</t>
  </si>
  <si>
    <t>1-59869491-G-A</t>
  </si>
  <si>
    <t>1-59869604-C-T</t>
  </si>
  <si>
    <t>1-59870018-A-G</t>
  </si>
  <si>
    <t>1-59870283-T-C</t>
  </si>
  <si>
    <t>1-59870490-C-T</t>
  </si>
  <si>
    <t>1-59872047-G-A</t>
  </si>
  <si>
    <t>1-5987256-T-C</t>
  </si>
  <si>
    <t>1-5987316-G-A</t>
  </si>
  <si>
    <t>1-59873249-A-G</t>
  </si>
  <si>
    <t>1-59873386-G-A</t>
  </si>
  <si>
    <t>1-59873648-TCTTTA-T</t>
  </si>
  <si>
    <t>1-59873687-G-A</t>
  </si>
  <si>
    <t>1-59873842-A-G</t>
  </si>
  <si>
    <t>1-59874082-T-C</t>
  </si>
  <si>
    <t>1-59874224-C-T</t>
  </si>
  <si>
    <t>1-5987423-AG-A</t>
  </si>
  <si>
    <t>1-59875140-C-T</t>
  </si>
  <si>
    <t>1-59875263-G-C</t>
  </si>
  <si>
    <t>1-59875266-TTTTTTATATATATATA-T</t>
  </si>
  <si>
    <t>1-59875269-T-TA</t>
  </si>
  <si>
    <t>1-59875270-T-TA</t>
  </si>
  <si>
    <t>1-59875270-T-TTA</t>
  </si>
  <si>
    <t>1-59875270-T-TTATA</t>
  </si>
  <si>
    <t>1-59875270-TTATA-T</t>
  </si>
  <si>
    <t>1-59875270-TTATATA-T</t>
  </si>
  <si>
    <t>1-59875270-TTATATATATA-T</t>
  </si>
  <si>
    <t>1-59875451-T-C</t>
  </si>
  <si>
    <t>1-59875655-C-T</t>
  </si>
  <si>
    <t>1-59876285-CT-C</t>
  </si>
  <si>
    <t>1-59876308-C-T</t>
  </si>
  <si>
    <t>1-59876720-T-C</t>
  </si>
  <si>
    <t>1-5987696-T-C</t>
  </si>
  <si>
    <t>1-598770-T-C</t>
  </si>
  <si>
    <t>1-59877386-T-C</t>
  </si>
  <si>
    <t>1-59877775-G-A</t>
  </si>
  <si>
    <t>1-59877992-ATCGTGGATGGT-A</t>
  </si>
  <si>
    <t>1-5987831-G-A</t>
  </si>
  <si>
    <t>c.C1319T</t>
  </si>
  <si>
    <t>p.S440L</t>
  </si>
  <si>
    <t>1-59878508-G-A</t>
  </si>
  <si>
    <t>1-59879322-TA-T</t>
  </si>
  <si>
    <t>1-59879372-A-C</t>
  </si>
  <si>
    <t>1-59879590-A-G</t>
  </si>
  <si>
    <t>1-5987978-A-G</t>
  </si>
  <si>
    <t>1-59880094-C-T</t>
  </si>
  <si>
    <t>1-59880537-A-G</t>
  </si>
  <si>
    <t>1-59881004-G-A</t>
  </si>
  <si>
    <t>1-59881428-T-C</t>
  </si>
  <si>
    <t>1-59881472-C-T</t>
  </si>
  <si>
    <t>1-59881709-T-G</t>
  </si>
  <si>
    <t>1-59881908-T-G</t>
  </si>
  <si>
    <t>1-59882461-T-C</t>
  </si>
  <si>
    <t>1-59882557-A-G</t>
  </si>
  <si>
    <t>1-59882737-C-T</t>
  </si>
  <si>
    <t>1-59882776-G-A</t>
  </si>
  <si>
    <t>1-59882928-A-AT</t>
  </si>
  <si>
    <t>1-5988326-G-A</t>
  </si>
  <si>
    <t>1-598833-T-C</t>
  </si>
  <si>
    <t>1-59883358-T-C</t>
  </si>
  <si>
    <t>1-59884313-G-A</t>
  </si>
  <si>
    <t>1-59884392-T-G</t>
  </si>
  <si>
    <t>1-59884513-T-C</t>
  </si>
  <si>
    <t>1-59884758-T-C</t>
  </si>
  <si>
    <t>1-59885503-AT-A</t>
  </si>
  <si>
    <t>1-59885869-TTC-T</t>
  </si>
  <si>
    <t>1-59886425-G-T</t>
  </si>
  <si>
    <t>1-59886571-AT-A</t>
  </si>
  <si>
    <t>1-5988659-C-CT</t>
  </si>
  <si>
    <t>1-59887078-T-A</t>
  </si>
  <si>
    <t>1-59887143-ATCTCTCCCTCTCCCCC-A</t>
  </si>
  <si>
    <t>1-59887240-T-G</t>
  </si>
  <si>
    <t>1-5988732-G-A</t>
  </si>
  <si>
    <t>1-59887473-T-A</t>
  </si>
  <si>
    <t>1-59887483-A-G</t>
  </si>
  <si>
    <t>1-59887488-A-AC</t>
  </si>
  <si>
    <t>1-59887673-T-C</t>
  </si>
  <si>
    <t>1-59887771-C-T</t>
  </si>
  <si>
    <t>1-59887784-G-C</t>
  </si>
  <si>
    <t>1-59887911-C-T</t>
  </si>
  <si>
    <t>1-59887952-A-G</t>
  </si>
  <si>
    <t>1-59887960-T-C</t>
  </si>
  <si>
    <t>1-59888188-A-G</t>
  </si>
  <si>
    <t>1-59888203-TA-T</t>
  </si>
  <si>
    <t>1-59888209-A-T</t>
  </si>
  <si>
    <t>1-59888368-G-GA</t>
  </si>
  <si>
    <t>1-59888384-G-A</t>
  </si>
  <si>
    <t>1-59888583-T-C</t>
  </si>
  <si>
    <t>1-59888758-G-A</t>
  </si>
  <si>
    <t>1-59888995-T-TA</t>
  </si>
  <si>
    <t>1-59889003-T-C</t>
  </si>
  <si>
    <t>1-5988926-G-T</t>
  </si>
  <si>
    <t>1-59889341-C-T</t>
  </si>
  <si>
    <t>1-59889530-T-A</t>
  </si>
  <si>
    <t>1-59889872-C-T</t>
  </si>
  <si>
    <t>1-59889995-C-T</t>
  </si>
  <si>
    <t>1-59890405-C-T</t>
  </si>
  <si>
    <t>1-59890409-C-A</t>
  </si>
  <si>
    <t>1-59890999-G-A</t>
  </si>
  <si>
    <t>1-59891236-T-C</t>
  </si>
  <si>
    <t>1-59891260-T-A</t>
  </si>
  <si>
    <t>1-59891290-T-C</t>
  </si>
  <si>
    <t>1-59891397-T-C</t>
  </si>
  <si>
    <t>1-59891474-A-G</t>
  </si>
  <si>
    <t>1-59891621-A-G</t>
  </si>
  <si>
    <t>1-59891683-C-A</t>
  </si>
  <si>
    <t>1-59891804-T-C</t>
  </si>
  <si>
    <t>1-59891821-C-T</t>
  </si>
  <si>
    <t>1-5989194-T-C</t>
  </si>
  <si>
    <t>1-59892032-C-A</t>
  </si>
  <si>
    <t>1-59892257-C-T</t>
  </si>
  <si>
    <t>1-59892333-C-A</t>
  </si>
  <si>
    <t>1-59892368-G-C</t>
  </si>
  <si>
    <t>1-59892530-GAAAAAA-G</t>
  </si>
  <si>
    <t>1-59892634-CT-C</t>
  </si>
  <si>
    <t>1-59892655-C-T</t>
  </si>
  <si>
    <t>1-5989276-T-C</t>
  </si>
  <si>
    <t>1-59892880-A-G</t>
  </si>
  <si>
    <t>1-59893192-C-T</t>
  </si>
  <si>
    <t>1-5989325-C-T</t>
  </si>
  <si>
    <t>1-59893383-T-C</t>
  </si>
  <si>
    <t>1-59893734-A-G</t>
  </si>
  <si>
    <t>1-59893949-T-TTATATA</t>
  </si>
  <si>
    <t>1-59894323-T-C</t>
  </si>
  <si>
    <t>1-59894616-C-T</t>
  </si>
  <si>
    <t>1-59894921-G-GT</t>
  </si>
  <si>
    <t>1-59894984-G-A</t>
  </si>
  <si>
    <t>1-59895010-G-A</t>
  </si>
  <si>
    <t>1-5989503-A-G</t>
  </si>
  <si>
    <t>1-59895153-G-A</t>
  </si>
  <si>
    <t>1-59895405-C-T</t>
  </si>
  <si>
    <t>1-59895464-A-G</t>
  </si>
  <si>
    <t>1-59895534-T-C</t>
  </si>
  <si>
    <t>1-59895744-A-AC</t>
  </si>
  <si>
    <t>1-59895884-T-C</t>
  </si>
  <si>
    <t>1-59897576-G-T</t>
  </si>
  <si>
    <t>1-59897866-G-A</t>
  </si>
  <si>
    <t>1-59898226-T-G</t>
  </si>
  <si>
    <t>1-59898344-C-G</t>
  </si>
  <si>
    <t>1-59898736-A-G</t>
  </si>
  <si>
    <t>1-59898756-G-A</t>
  </si>
  <si>
    <t>1-5989929-A-G</t>
  </si>
  <si>
    <t>1-59899291-G-A</t>
  </si>
  <si>
    <t>1-5989955-C-T</t>
  </si>
  <si>
    <t>1-5989981-A-G</t>
  </si>
  <si>
    <t>1-59899815-C-T</t>
  </si>
  <si>
    <t>1-59900041-G-A</t>
  </si>
  <si>
    <t>1-59900458-C-G</t>
  </si>
  <si>
    <t>1-59900521-G-C</t>
  </si>
  <si>
    <t>1-59901417-C-CGT</t>
  </si>
  <si>
    <t>1-59901417-CGT-C</t>
  </si>
  <si>
    <t>1-59901417-CGTGTGT-C</t>
  </si>
  <si>
    <t>1-59901417-CGTGTGTGT-C</t>
  </si>
  <si>
    <t>1-59901810-A-G</t>
  </si>
  <si>
    <t>1-59901835-A-G</t>
  </si>
  <si>
    <t>1-59901944-C-T</t>
  </si>
  <si>
    <t>1-59902677-G-A</t>
  </si>
  <si>
    <t>1-5990302-C-T</t>
  </si>
  <si>
    <t>1-59903058-G-A</t>
  </si>
  <si>
    <t>1-59903548-C-A</t>
  </si>
  <si>
    <t>1-59903857-C-A</t>
  </si>
  <si>
    <t>1-59903957-C-T</t>
  </si>
  <si>
    <t>1-5990410-T-C</t>
  </si>
  <si>
    <t>1-59904180-C-T</t>
  </si>
  <si>
    <t>1-59904510-A-G</t>
  </si>
  <si>
    <t>1-59904907-G-A</t>
  </si>
  <si>
    <t>1-59905766-C-CA</t>
  </si>
  <si>
    <t>1-59905766-C-CAA</t>
  </si>
  <si>
    <t>1-59905766-CA-C</t>
  </si>
  <si>
    <t>1-59905766-CAA-C</t>
  </si>
  <si>
    <t>1-59905857-G-A</t>
  </si>
  <si>
    <t>1-59906089-G-A</t>
  </si>
  <si>
    <t>1-59906317-T-C</t>
  </si>
  <si>
    <t>1-59906996-C-T</t>
  </si>
  <si>
    <t>1-59908716-T-A</t>
  </si>
  <si>
    <t>1-59909614-A-G</t>
  </si>
  <si>
    <t>1-59909882-C-T</t>
  </si>
  <si>
    <t>1-59910222-A-G</t>
  </si>
  <si>
    <t>1-59910550-A-G</t>
  </si>
  <si>
    <t>1-59911944-T-C</t>
  </si>
  <si>
    <t>1-5991201-C-T</t>
  </si>
  <si>
    <t>1-59912537-C-A</t>
  </si>
  <si>
    <t>1-59912718-C-T</t>
  </si>
  <si>
    <t>1-59913542-C-A</t>
  </si>
  <si>
    <t>1-59913680-C-T</t>
  </si>
  <si>
    <t>1-5991461-TA-T</t>
  </si>
  <si>
    <t>1-5991477-A-C</t>
  </si>
  <si>
    <t>1-59915098-C-T</t>
  </si>
  <si>
    <t>1-59915235-G-A</t>
  </si>
  <si>
    <t>1-59915293-G-A</t>
  </si>
  <si>
    <t>1-59916061-G-C</t>
  </si>
  <si>
    <t>1-5991656-T-C</t>
  </si>
  <si>
    <t>1-59916588-A-T</t>
  </si>
  <si>
    <t>1-59917052-G-GT</t>
  </si>
  <si>
    <t>1-59917151-T-C</t>
  </si>
  <si>
    <t>1-59917256-G-T</t>
  </si>
  <si>
    <t>1-59917411-T-A</t>
  </si>
  <si>
    <t>1-5991793-CAA-C</t>
  </si>
  <si>
    <t>1-5991793-CAAA-C</t>
  </si>
  <si>
    <t>1-5991810-A-C</t>
  </si>
  <si>
    <t>1-5991934-A-C</t>
  </si>
  <si>
    <t>1-59919877-T-TG</t>
  </si>
  <si>
    <t>1-59921216-C-T</t>
  </si>
  <si>
    <t>1-59921580-T-C</t>
  </si>
  <si>
    <t>1-59921741-T-TA</t>
  </si>
  <si>
    <t>1-59922054-G-A</t>
  </si>
  <si>
    <t>1-59922118-C-CT</t>
  </si>
  <si>
    <t>1-59922118-CT-C</t>
  </si>
  <si>
    <t>1-59922183-C-T</t>
  </si>
  <si>
    <t>1-59922202-G-C</t>
  </si>
  <si>
    <t>1-59922277-A-C</t>
  </si>
  <si>
    <t>1-59922278-G-A</t>
  </si>
  <si>
    <t>1-59922980-G-A</t>
  </si>
  <si>
    <t>1-59923386-C-T</t>
  </si>
  <si>
    <t>1-59924256-G-A</t>
  </si>
  <si>
    <t>1-59925666-T-G</t>
  </si>
  <si>
    <t>1-59925928-C-A</t>
  </si>
  <si>
    <t>1-59925952-G-C</t>
  </si>
  <si>
    <t>1-59926146-G-A</t>
  </si>
  <si>
    <t>1-59926698-C-T</t>
  </si>
  <si>
    <t>1-5992720-T-TA</t>
  </si>
  <si>
    <t>1-59927324-A-G</t>
  </si>
  <si>
    <t>1-59927472-T-G</t>
  </si>
  <si>
    <t>1-59927474-A-T</t>
  </si>
  <si>
    <t>1-59928158-G-C</t>
  </si>
  <si>
    <t>1-59928294-A-G</t>
  </si>
  <si>
    <t>1-59928299-C-G</t>
  </si>
  <si>
    <t>1-59928428-A-C</t>
  </si>
  <si>
    <t>1-59928548-C-G</t>
  </si>
  <si>
    <t>1-5992856-T-A</t>
  </si>
  <si>
    <t>1-5992857-C-A</t>
  </si>
  <si>
    <t>1-59928572-T-C</t>
  </si>
  <si>
    <t>1-5992858-A-C</t>
  </si>
  <si>
    <t>1-59928639-C-G</t>
  </si>
  <si>
    <t>1-59928970-C-G</t>
  </si>
  <si>
    <t>1-59929355-GAA-G</t>
  </si>
  <si>
    <t>1-59929492-C-G</t>
  </si>
  <si>
    <t>1-59929617-C-A</t>
  </si>
  <si>
    <t>1-59930007-G-T</t>
  </si>
  <si>
    <t>1-59930028-G-A</t>
  </si>
  <si>
    <t>1-59930209-GAC-G</t>
  </si>
  <si>
    <t>1-59930438-T-C</t>
  </si>
  <si>
    <t>1-59930563-C-T</t>
  </si>
  <si>
    <t>1-59930789-C-A</t>
  </si>
  <si>
    <t>1-59931137-C-T</t>
  </si>
  <si>
    <t>1-59931258-A-G</t>
  </si>
  <si>
    <t>1-59931384-AACAG-A</t>
  </si>
  <si>
    <t>1-59931522-A-G</t>
  </si>
  <si>
    <t>1-59931831-A-G</t>
  </si>
  <si>
    <t>1-59932196-G-C</t>
  </si>
  <si>
    <t>1-59932446-A-G</t>
  </si>
  <si>
    <t>1-59932577-T-G</t>
  </si>
  <si>
    <t>1-59932661-A-G</t>
  </si>
  <si>
    <t>1-59932939-G-A</t>
  </si>
  <si>
    <t>1-59933169-T-TA</t>
  </si>
  <si>
    <t>1-59933336-G-A</t>
  </si>
  <si>
    <t>1-59933491-T-A</t>
  </si>
  <si>
    <t>1-59933583-G-GT</t>
  </si>
  <si>
    <t>1-59934487-T-C</t>
  </si>
  <si>
    <t>1-59934544-TAAAAAAAAAAAA-T</t>
  </si>
  <si>
    <t>1-59935011-A-G</t>
  </si>
  <si>
    <t>1-59935503-A-G</t>
  </si>
  <si>
    <t>1-59935671-T-C</t>
  </si>
  <si>
    <t>1-59936155-G-A</t>
  </si>
  <si>
    <t>1-59936406-T-G</t>
  </si>
  <si>
    <t>1-59936423-A-G</t>
  </si>
  <si>
    <t>1-59936876-A-AG</t>
  </si>
  <si>
    <t>1-59938007-G-A</t>
  </si>
  <si>
    <t>1-59938009-A-G</t>
  </si>
  <si>
    <t>1-59938065-C-G</t>
  </si>
  <si>
    <t>1-59938150-C-G</t>
  </si>
  <si>
    <t>1-59938151-G-A</t>
  </si>
  <si>
    <t>1-59938281-T-C</t>
  </si>
  <si>
    <t>1-59938320-A-G</t>
  </si>
  <si>
    <t>1-59938364-C-G</t>
  </si>
  <si>
    <t>1-5993859-C-T</t>
  </si>
  <si>
    <t>1-59938603-G-T</t>
  </si>
  <si>
    <t>1-59938727-T-C</t>
  </si>
  <si>
    <t>1-59938979-C-T</t>
  </si>
  <si>
    <t>1-59939360-T-C</t>
  </si>
  <si>
    <t>1-59939447-C-T</t>
  </si>
  <si>
    <t>1-59939540-A-G</t>
  </si>
  <si>
    <t>1-59940096-T-C</t>
  </si>
  <si>
    <t>1-59940664-G-A</t>
  </si>
  <si>
    <t>1-59941-A-G</t>
  </si>
  <si>
    <t>1-5994112-T-C</t>
  </si>
  <si>
    <t>1-59941382-G-T</t>
  </si>
  <si>
    <t>1-59943288-A-G</t>
  </si>
  <si>
    <t>1-59943317-G-C</t>
  </si>
  <si>
    <t>1-5994334-C-T</t>
  </si>
  <si>
    <t>1-59943703-T-G</t>
  </si>
  <si>
    <t>1-59944216-A-G</t>
  </si>
  <si>
    <t>1-59944330-T-TA</t>
  </si>
  <si>
    <t>1-59944414-A-G</t>
  </si>
  <si>
    <t>1-59944547-C-G</t>
  </si>
  <si>
    <t>1-59945299-A-G</t>
  </si>
  <si>
    <t>1-59945351-C-G</t>
  </si>
  <si>
    <t>1-59945457-G-T</t>
  </si>
  <si>
    <t>1-59945920-G-C</t>
  </si>
  <si>
    <t>1-5994593-C-T</t>
  </si>
  <si>
    <t>1-59946212-G-A</t>
  </si>
  <si>
    <t>1-59946306-A-G</t>
  </si>
  <si>
    <t>1-59946350-G-A</t>
  </si>
  <si>
    <t>1-59946678-T-C</t>
  </si>
  <si>
    <t>1-59946743-T-TAATA</t>
  </si>
  <si>
    <t>1-59947215-A-C</t>
  </si>
  <si>
    <t>1-59947336-C-A</t>
  </si>
  <si>
    <t>1-59947515-C-T</t>
  </si>
  <si>
    <t>1-59947518-A-T</t>
  </si>
  <si>
    <t>1-59947601-C-T</t>
  </si>
  <si>
    <t>1-59948200-A-G</t>
  </si>
  <si>
    <t>1-59948219-T-C</t>
  </si>
  <si>
    <t>1-59948242-A-ATG</t>
  </si>
  <si>
    <t>1-59948242-A-ATGTG</t>
  </si>
  <si>
    <t>1-59948242-A-ATGTGTG</t>
  </si>
  <si>
    <t>1-59948242-A-G</t>
  </si>
  <si>
    <t>1-59948264-C-G</t>
  </si>
  <si>
    <t>1-59948266-G-C</t>
  </si>
  <si>
    <t>1-59948272-G-A</t>
  </si>
  <si>
    <t>1-59948284-ATG-A</t>
  </si>
  <si>
    <t>1-59948298-G-C</t>
  </si>
  <si>
    <t>1-59948300-C-G</t>
  </si>
  <si>
    <t>1-59948306-G-GTATA</t>
  </si>
  <si>
    <t>1-59948306-G-GTATATA</t>
  </si>
  <si>
    <t>1-59948306-G-GTGTATA</t>
  </si>
  <si>
    <t>1-59948306-G-GTGTATATA</t>
  </si>
  <si>
    <t>1-59948974-C-T</t>
  </si>
  <si>
    <t>1-59949152-C-A</t>
  </si>
  <si>
    <t>1-5994926-G-C</t>
  </si>
  <si>
    <t>1-59949289-A-G</t>
  </si>
  <si>
    <t>1-59951022-T-C</t>
  </si>
  <si>
    <t>1-59951110-A-T</t>
  </si>
  <si>
    <t>1-59951289-G-A</t>
  </si>
  <si>
    <t>1-59951502-G-A</t>
  </si>
  <si>
    <t>1-59951705-T-G</t>
  </si>
  <si>
    <t>1-59952070-G-A</t>
  </si>
  <si>
    <t>1-59952196-C-T</t>
  </si>
  <si>
    <t>1-59952255-G-A</t>
  </si>
  <si>
    <t>1-59953179-G-A</t>
  </si>
  <si>
    <t>1-59953727-G-A</t>
  </si>
  <si>
    <t>1-59954302-A-G</t>
  </si>
  <si>
    <t>1-59954683-G-A</t>
  </si>
  <si>
    <t>1-59954990-A-C</t>
  </si>
  <si>
    <t>1-59954993-C-G</t>
  </si>
  <si>
    <t>1-59954995-C-T</t>
  </si>
  <si>
    <t>1-59955058-T-A</t>
  </si>
  <si>
    <t>1-5995551-C-T</t>
  </si>
  <si>
    <t>1-5995552-A-G</t>
  </si>
  <si>
    <t>1-59956092-T-C</t>
  </si>
  <si>
    <t>1-59956648-CTGCT-C</t>
  </si>
  <si>
    <t>1-59956666-G-C</t>
  </si>
  <si>
    <t>1-59956667-C-CT</t>
  </si>
  <si>
    <t>1-59956808-TTC-T</t>
  </si>
  <si>
    <t>1-59956812-TTC-T</t>
  </si>
  <si>
    <t>1-59956813-T-C</t>
  </si>
  <si>
    <t>1-59956814-C-T</t>
  </si>
  <si>
    <t>1-59956909-G-C</t>
  </si>
  <si>
    <t>1-59956919-A-G</t>
  </si>
  <si>
    <t>1-59957093-A-G</t>
  </si>
  <si>
    <t>1-59957177-T-G</t>
  </si>
  <si>
    <t>1-59957296-C-T</t>
  </si>
  <si>
    <t>1-59957365-CT-C</t>
  </si>
  <si>
    <t>1-59957473-G-T</t>
  </si>
  <si>
    <t>1-59957721-T-A</t>
  </si>
  <si>
    <t>1-59958365-A-G</t>
  </si>
  <si>
    <t>1-59958554-T-C</t>
  </si>
  <si>
    <t>1-59958768-A-AAC</t>
  </si>
  <si>
    <t>1-59958768-A-AACAC</t>
  </si>
  <si>
    <t>1-59958768-A-AACACAC</t>
  </si>
  <si>
    <t>1-59958768-A-AACACACAC</t>
  </si>
  <si>
    <t>1-59958768-A-AACACACACAC</t>
  </si>
  <si>
    <t>1-59958768-A-AACACACACACACAC</t>
  </si>
  <si>
    <t>1-59958768-A-AACACACACACACACAC</t>
  </si>
  <si>
    <t>1-59958802-C-CACACACAA</t>
  </si>
  <si>
    <t>1-59959086-T-TAAAC</t>
  </si>
  <si>
    <t>1-59959309-A-C</t>
  </si>
  <si>
    <t>1-59959456-T-C</t>
  </si>
  <si>
    <t>1-59960563-A-G</t>
  </si>
  <si>
    <t>1-59961333-T-C</t>
  </si>
  <si>
    <t>1-59961401-T-C</t>
  </si>
  <si>
    <t>1-59961514-G-A</t>
  </si>
  <si>
    <t>1-59961565-A-T</t>
  </si>
  <si>
    <t>1-59961636-G-A</t>
  </si>
  <si>
    <t>1-59962185-C-G</t>
  </si>
  <si>
    <t>1-59962358-TA-T</t>
  </si>
  <si>
    <t>1-59962606-T-C</t>
  </si>
  <si>
    <t>1-59962683-G-T</t>
  </si>
  <si>
    <t>1-59962902-G-T</t>
  </si>
  <si>
    <t>1-59963002-A-G</t>
  </si>
  <si>
    <t>1-59963586-C-CT</t>
  </si>
  <si>
    <t>1-59963839-T-C</t>
  </si>
  <si>
    <t>1-59963889-A-AT</t>
  </si>
  <si>
    <t>1-59963894-A-T</t>
  </si>
  <si>
    <t>1-59963909-T-G</t>
  </si>
  <si>
    <t>1-59963917-C-T</t>
  </si>
  <si>
    <t>1-59964314-C-T</t>
  </si>
  <si>
    <t>1-59964521-C-T</t>
  </si>
  <si>
    <t>1-59964548-C-T</t>
  </si>
  <si>
    <t>1-59964965-A-G</t>
  </si>
  <si>
    <t>1-59964971-G-GT</t>
  </si>
  <si>
    <t>1-59964971-G-GTTTTTTTTTTT</t>
  </si>
  <si>
    <t>1-59964971-G-GTTTTTTTTTTTTT</t>
  </si>
  <si>
    <t>1-59964971-G-T</t>
  </si>
  <si>
    <t>1-59965217-A-G</t>
  </si>
  <si>
    <t>1-59965591-A-G</t>
  </si>
  <si>
    <t>1-59965793-C-G</t>
  </si>
  <si>
    <t>1-59966068-A-G</t>
  </si>
  <si>
    <t>1-59966254-A-G</t>
  </si>
  <si>
    <t>1-59966335-C-CA</t>
  </si>
  <si>
    <t>1-59966485-G-C</t>
  </si>
  <si>
    <t>1-59966489-G-A</t>
  </si>
  <si>
    <t>1-59967095-GA-G</t>
  </si>
  <si>
    <t>1-59967139-T-C</t>
  </si>
  <si>
    <t>1-59967594-A-G</t>
  </si>
  <si>
    <t>1-59968854-A-G</t>
  </si>
  <si>
    <t>1-59969244-G-A</t>
  </si>
  <si>
    <t>1-59969263-C-T</t>
  </si>
  <si>
    <t>1-59969266-C-CATAT</t>
  </si>
  <si>
    <t>1-59969266-C-CATATAT</t>
  </si>
  <si>
    <t>1-59969266-C-CATATATAT</t>
  </si>
  <si>
    <t>1-59969266-CAT-C</t>
  </si>
  <si>
    <t>1-59969390-C-T</t>
  </si>
  <si>
    <t>1-5996969-T-C</t>
  </si>
  <si>
    <t>1-59969881-TC-T</t>
  </si>
  <si>
    <t>1-59969947-A-G</t>
  </si>
  <si>
    <t>1-59970054-A-AG</t>
  </si>
  <si>
    <t>1-59970314-T-A</t>
  </si>
  <si>
    <t>1-5997062-C-T</t>
  </si>
  <si>
    <t>1-5997095-G-A</t>
  </si>
  <si>
    <t>1-59971351-A-G</t>
  </si>
  <si>
    <t>1-59972012-T-TA</t>
  </si>
  <si>
    <t>1-59972012-T-TAA</t>
  </si>
  <si>
    <t>1-59972318-A-G</t>
  </si>
  <si>
    <t>1-59973353-C-T</t>
  </si>
  <si>
    <t>1-59973356-A-AT</t>
  </si>
  <si>
    <t>1-59973658-A-G</t>
  </si>
  <si>
    <t>1-59973874-A-C</t>
  </si>
  <si>
    <t>1-59974448-A-C</t>
  </si>
  <si>
    <t>1-59975296-C-T</t>
  </si>
  <si>
    <t>1-59975370-A-G</t>
  </si>
  <si>
    <t>1-59975712-C-CT</t>
  </si>
  <si>
    <t>1-59975712-CT-C</t>
  </si>
  <si>
    <t>1-59975712-CTTTTT-C</t>
  </si>
  <si>
    <t>1-59975763-T-C</t>
  </si>
  <si>
    <t>1-59975821-T-C</t>
  </si>
  <si>
    <t>1-5997682-C-T</t>
  </si>
  <si>
    <t>1-59977019-T-C</t>
  </si>
  <si>
    <t>1-59977109-T-C</t>
  </si>
  <si>
    <t>1-59977137-C-T</t>
  </si>
  <si>
    <t>1-59977309-C-CTGAT</t>
  </si>
  <si>
    <t>1-59977439-A-G</t>
  </si>
  <si>
    <t>1-59978074-C-T</t>
  </si>
  <si>
    <t>c.C498T; c.C762T</t>
  </si>
  <si>
    <t>p.V166V; p.V254V</t>
  </si>
  <si>
    <t>1-59978347-AT-A</t>
  </si>
  <si>
    <t>1-59978563-T-C</t>
  </si>
  <si>
    <t>1-59978594-T-C</t>
  </si>
  <si>
    <t>1-59978832-T-G</t>
  </si>
  <si>
    <t>1-59978884-T-G</t>
  </si>
  <si>
    <t>1-59979255-C-A</t>
  </si>
  <si>
    <t>1-59979478-A-C</t>
  </si>
  <si>
    <t>1-59979679-G-A</t>
  </si>
  <si>
    <t>1-59979943-A-G</t>
  </si>
  <si>
    <t>1-59980273-A-G</t>
  </si>
  <si>
    <t>1-5998094-C-T</t>
  </si>
  <si>
    <t>1-59981-G-A</t>
  </si>
  <si>
    <t>1-59981468-G-A</t>
  </si>
  <si>
    <t>1-59981660-C-T</t>
  </si>
  <si>
    <t>1-59981754-ATTATGCCTTC-A</t>
  </si>
  <si>
    <t>1-59982858-C-T</t>
  </si>
  <si>
    <t>1-59982924-C-T</t>
  </si>
  <si>
    <t>1-59982926-C-CT</t>
  </si>
  <si>
    <t>1-59982926-C-CTT</t>
  </si>
  <si>
    <t>1-59982926-C-T</t>
  </si>
  <si>
    <t>1-59982926-CT-C</t>
  </si>
  <si>
    <t>1-59983455-ATG-A</t>
  </si>
  <si>
    <t>1-59983885-G-A</t>
  </si>
  <si>
    <t>1-59984005-C-G</t>
  </si>
  <si>
    <t>1-59984038-C-A</t>
  </si>
  <si>
    <t>1-59984221-A-C</t>
  </si>
  <si>
    <t>1-59984368-C-G</t>
  </si>
  <si>
    <t>1-5998464-A-G</t>
  </si>
  <si>
    <t>1-59985298-T-C</t>
  </si>
  <si>
    <t>1-59985547-A-G</t>
  </si>
  <si>
    <t>1-59986707-G-GT</t>
  </si>
  <si>
    <t>1-59986708-T-TG</t>
  </si>
  <si>
    <t>1-59986708-T-TGG</t>
  </si>
  <si>
    <t>1-59986885-C-T</t>
  </si>
  <si>
    <t>1-59987104-C-T</t>
  </si>
  <si>
    <t>1-59987210-A-G</t>
  </si>
  <si>
    <t>1-59987336-C-G</t>
  </si>
  <si>
    <t>1-5998767-T-C</t>
  </si>
  <si>
    <t>1-59987818-A-C</t>
  </si>
  <si>
    <t>1-59988512-A-G</t>
  </si>
  <si>
    <t>1-59988723-T-A</t>
  </si>
  <si>
    <t>1-59988755-C-A</t>
  </si>
  <si>
    <t>1-59989373-A-G</t>
  </si>
  <si>
    <t>1-59989684-G-A</t>
  </si>
  <si>
    <t>1-59989891-G-T</t>
  </si>
  <si>
    <t>1-59989928-G-A</t>
  </si>
  <si>
    <t>1-59990083-C-T</t>
  </si>
  <si>
    <t>1-59990092-T-C</t>
  </si>
  <si>
    <t>1-59990094-C-A</t>
  </si>
  <si>
    <t>1-59990104-T-G</t>
  </si>
  <si>
    <t>1-59990108-T-A</t>
  </si>
  <si>
    <t>1-59990111-AC-A</t>
  </si>
  <si>
    <t>1-59990118-G-A</t>
  </si>
  <si>
    <t>1-59990126-T-G</t>
  </si>
  <si>
    <t>1-59990132-CT-C</t>
  </si>
  <si>
    <t>1-59990154-GTGT-G</t>
  </si>
  <si>
    <t>1-59990171-T-C</t>
  </si>
  <si>
    <t>1-59990184-A-G</t>
  </si>
  <si>
    <t>1-5999020-T-C</t>
  </si>
  <si>
    <t>1-59990688-G-A</t>
  </si>
  <si>
    <t>1-59990695-A-G</t>
  </si>
  <si>
    <t>1-59990779-A-G</t>
  </si>
  <si>
    <t>1-59990791-A-G</t>
  </si>
  <si>
    <t>1-59990822-A-G</t>
  </si>
  <si>
    <t>1-59991346-T-C</t>
  </si>
  <si>
    <t>1-59991472-G-T</t>
  </si>
  <si>
    <t>1-599920-G-C</t>
  </si>
  <si>
    <t>1-59992023-A-G</t>
  </si>
  <si>
    <t>1-59992070-T-C</t>
  </si>
  <si>
    <t>1-59992214-G-A</t>
  </si>
  <si>
    <t>1-59992986-A-G</t>
  </si>
  <si>
    <t>1-59993617-C-G</t>
  </si>
  <si>
    <t>1-5999400-G-A</t>
  </si>
  <si>
    <t>1-59994698-A-G</t>
  </si>
  <si>
    <t>1-59994739-G-A</t>
  </si>
  <si>
    <t>1-59995093-G-T</t>
  </si>
  <si>
    <t>1-5999510-T-A</t>
  </si>
  <si>
    <t>1-59995310-T-C</t>
  </si>
  <si>
    <t>1-59995378-T-C</t>
  </si>
  <si>
    <t>1-59995953-A-C</t>
  </si>
  <si>
    <t>1-5999605-G-A</t>
  </si>
  <si>
    <t>1-59997304-A-C</t>
  </si>
  <si>
    <t>1-59997336-A-G</t>
  </si>
  <si>
    <t>1-59997380-G-A</t>
  </si>
  <si>
    <t>1-59997414-G-C</t>
  </si>
  <si>
    <t>1-59997436-T-C</t>
  </si>
  <si>
    <t>1-59997844-G-A</t>
  </si>
  <si>
    <t>1-59998227-G-A</t>
  </si>
  <si>
    <t>1-5999829-G-A</t>
  </si>
  <si>
    <t>1-59998543-G-C</t>
  </si>
  <si>
    <t>1-59998617-CTATTT-C</t>
  </si>
  <si>
    <t>1-59998729-A-G</t>
  </si>
  <si>
    <t>1-59998856-G-A</t>
  </si>
  <si>
    <t>1-59998917-C-CAGAT</t>
  </si>
  <si>
    <t>1-59998953-T-C</t>
  </si>
  <si>
    <t>1-59999101-C-T</t>
  </si>
  <si>
    <t>1-59999183-G-T</t>
  </si>
  <si>
    <t>1-59999229-C-CAAAT</t>
  </si>
  <si>
    <t>1-59999377-CCTAA-C</t>
  </si>
  <si>
    <t>1-59999649-C-T</t>
  </si>
  <si>
    <t>1-59999732-G-C</t>
  </si>
  <si>
    <t>1-59999873-C-T</t>
  </si>
  <si>
    <t>1-59999958-G-C</t>
  </si>
  <si>
    <t>1-60000024-T-C</t>
  </si>
  <si>
    <t>1-60000410-A-G</t>
  </si>
  <si>
    <t>1-60000766-C-A</t>
  </si>
  <si>
    <t>1-60001216-A-G</t>
  </si>
  <si>
    <t>1-6000129-T-C</t>
  </si>
  <si>
    <t>1-60001441-C-G</t>
  </si>
  <si>
    <t>1-60001494-C-T</t>
  </si>
  <si>
    <t>1-60001563-A-T</t>
  </si>
  <si>
    <t>1-60001574-G-C</t>
  </si>
  <si>
    <t>1-60001656-C-G</t>
  </si>
  <si>
    <t>1-60001719-G-A</t>
  </si>
  <si>
    <t>1-60001763-G-C</t>
  </si>
  <si>
    <t>1-60001770-G-A</t>
  </si>
  <si>
    <t>1-60001779-T-C</t>
  </si>
  <si>
    <t>1-60001828-G-A</t>
  </si>
  <si>
    <t>1-60001877-C-A</t>
  </si>
  <si>
    <t>1-6000230-A-G</t>
  </si>
  <si>
    <t>1-60002596-T-G</t>
  </si>
  <si>
    <t>1-60002748-A-T</t>
  </si>
  <si>
    <t>1-6000278-T-C</t>
  </si>
  <si>
    <t>1-60002843-G-A</t>
  </si>
  <si>
    <t>1-60002942-G-C</t>
  </si>
  <si>
    <t>1-60002972-G-T</t>
  </si>
  <si>
    <t>1-60003137-A-G</t>
  </si>
  <si>
    <t>1-60003320-A-G</t>
  </si>
  <si>
    <t>1-60003328-T-C</t>
  </si>
  <si>
    <t>1-60003334-G-T</t>
  </si>
  <si>
    <t>1-60003484-A-G</t>
  </si>
  <si>
    <t>1-60003982-G-T</t>
  </si>
  <si>
    <t>1-60003994-A-G</t>
  </si>
  <si>
    <t>1-60004108-C-T</t>
  </si>
  <si>
    <t>1-60004411-G-A</t>
  </si>
  <si>
    <t>1-60004433-C-T</t>
  </si>
  <si>
    <t>1-60004590-C-T</t>
  </si>
  <si>
    <t>1-60004764-G-C</t>
  </si>
  <si>
    <t>1-60005263-A-G</t>
  </si>
  <si>
    <t>1-60005311-T-A</t>
  </si>
  <si>
    <t>1-60005350-T-C</t>
  </si>
  <si>
    <t>1-60005693-A-C</t>
  </si>
  <si>
    <t>1-60005878-A-C</t>
  </si>
  <si>
    <t>1-60005949-G-A</t>
  </si>
  <si>
    <t>1-60006042-A-G</t>
  </si>
  <si>
    <t>1-60006464-G-A</t>
  </si>
  <si>
    <t>1-60006729-CTGTT-C</t>
  </si>
  <si>
    <t>1-60006785-A-G</t>
  </si>
  <si>
    <t>1-60007275-T-C</t>
  </si>
  <si>
    <t>1-60007400-G-A</t>
  </si>
  <si>
    <t>1-60007658-T-G</t>
  </si>
  <si>
    <t>1-60007762-G-C</t>
  </si>
  <si>
    <t>1-60007922-C-T</t>
  </si>
  <si>
    <t>1-60008117-C-CT</t>
  </si>
  <si>
    <t>1-60008117-C-CTTTT</t>
  </si>
  <si>
    <t>1-60008117-CTT-C</t>
  </si>
  <si>
    <t>1-60008117-CTTTTTT-C</t>
  </si>
  <si>
    <t>1-60008187-G-A</t>
  </si>
  <si>
    <t>1-60008515-A-G</t>
  </si>
  <si>
    <t>1-60008583-A-T</t>
  </si>
  <si>
    <t>1-60009071-CT-C</t>
  </si>
  <si>
    <t>1-60009126-G-T</t>
  </si>
  <si>
    <t>1-60009379-C-CT</t>
  </si>
  <si>
    <t>1-60009690-A-G</t>
  </si>
  <si>
    <t>1-6001065-G-C</t>
  </si>
  <si>
    <t>1-60010715-C-T</t>
  </si>
  <si>
    <t>1-60010955-G-A</t>
  </si>
  <si>
    <t>1-60011126-C-G</t>
  </si>
  <si>
    <t>1-60011340-C-CAG</t>
  </si>
  <si>
    <t>1-60012072-A-ATCTT</t>
  </si>
  <si>
    <t>1-60012164-G-GGAT</t>
  </si>
  <si>
    <t>1-60012164-GGAT-G</t>
  </si>
  <si>
    <t>1-60012164-GGATGAT-G</t>
  </si>
  <si>
    <t>1-60012188-TGA-T</t>
  </si>
  <si>
    <t>1-60012189-G-GATTATT</t>
  </si>
  <si>
    <t>1-60012191-TG-T</t>
  </si>
  <si>
    <t>1-60012191-TGA-T</t>
  </si>
  <si>
    <t>1-60012191-TGATGATGA-T</t>
  </si>
  <si>
    <t>1-60012192-G-T</t>
  </si>
  <si>
    <t>1-60012192-GATGATGATGATGATG-TATT</t>
  </si>
  <si>
    <t>1-60012194-TG-T</t>
  </si>
  <si>
    <t>1-60012195-G-T</t>
  </si>
  <si>
    <t>1-60012198-G-T</t>
  </si>
  <si>
    <t>1-60012200-TG-T</t>
  </si>
  <si>
    <t>1-60012200-TGA-T</t>
  </si>
  <si>
    <t>1-60012201-G-T</t>
  </si>
  <si>
    <t>1-60012203-TG-T</t>
  </si>
  <si>
    <t>1-60012203-TGA-T</t>
  </si>
  <si>
    <t>1-60012204-G-T</t>
  </si>
  <si>
    <t>1-60012204-GATGATT-G</t>
  </si>
  <si>
    <t>1-60012206-TG-T</t>
  </si>
  <si>
    <t>1-60012207-G-T</t>
  </si>
  <si>
    <t>1-60012207-GATT-G</t>
  </si>
  <si>
    <t>1-60012209-T-TGA</t>
  </si>
  <si>
    <t>1-60012210-T-G</t>
  </si>
  <si>
    <t>1-60012210-T-TG</t>
  </si>
  <si>
    <t>1-60012622-C-CT</t>
  </si>
  <si>
    <t>1-60012622-CT-C</t>
  </si>
  <si>
    <t>1-60012900-G-A</t>
  </si>
  <si>
    <t>1-60013252-C-T</t>
  </si>
  <si>
    <t>1-60013451-T-C</t>
  </si>
  <si>
    <t>1-6001349-CA-C</t>
  </si>
  <si>
    <t>1-6001383-G-A</t>
  </si>
  <si>
    <t>1-6001388-A-C</t>
  </si>
  <si>
    <t>1-6001391-G-T</t>
  </si>
  <si>
    <t>1-6001393-A-C</t>
  </si>
  <si>
    <t>1-60013945-G-A</t>
  </si>
  <si>
    <t>1-60015280-G-A</t>
  </si>
  <si>
    <t>1-60016087-CAT-C</t>
  </si>
  <si>
    <t>1-6001656-A-ACT</t>
  </si>
  <si>
    <t>1-600182-AG-A</t>
  </si>
  <si>
    <t>1-60018432-A-G</t>
  </si>
  <si>
    <t>1-60018714-A-T</t>
  </si>
  <si>
    <t>1-60019008-A-G</t>
  </si>
  <si>
    <t>1-60019072-T-C</t>
  </si>
  <si>
    <t>1-60019077-A-G</t>
  </si>
  <si>
    <t>1-60019280-A-C</t>
  </si>
  <si>
    <t>1-60019325-G-A</t>
  </si>
  <si>
    <t>1-60019342-A-T</t>
  </si>
  <si>
    <t>1-60019423-A-G</t>
  </si>
  <si>
    <t>1-60019436-C-G</t>
  </si>
  <si>
    <t>1-6001948-C-T</t>
  </si>
  <si>
    <t>1-60019782-T-C</t>
  </si>
  <si>
    <t>1-60019853-C-T</t>
  </si>
  <si>
    <t>c.C593T; c.C857T</t>
  </si>
  <si>
    <t>p.T198M; p.T286M</t>
  </si>
  <si>
    <t>1-60020239-G-A</t>
  </si>
  <si>
    <t>1-60020673-C-T</t>
  </si>
  <si>
    <t>1-6002073-T-C</t>
  </si>
  <si>
    <t>1-60020918-A-G</t>
  </si>
  <si>
    <t>1-60020978-C-A</t>
  </si>
  <si>
    <t>1-60021172-A-G</t>
  </si>
  <si>
    <t>1-60021211-CTGT-C</t>
  </si>
  <si>
    <t>1-60021991-A-G</t>
  </si>
  <si>
    <t>1-60022565-G-A</t>
  </si>
  <si>
    <t>1-60023093-C-T</t>
  </si>
  <si>
    <t>1-60023941-C-T</t>
  </si>
  <si>
    <t>1-60024236-G-A</t>
  </si>
  <si>
    <t>1-60024495-T-TG</t>
  </si>
  <si>
    <t>1-60024955-G-A</t>
  </si>
  <si>
    <t>1-60025317-A-G</t>
  </si>
  <si>
    <t>1-60025455-A-G</t>
  </si>
  <si>
    <t>1-6002546-G-A</t>
  </si>
  <si>
    <t>1-6002570-A-G</t>
  </si>
  <si>
    <t>1-6002590-C-A</t>
  </si>
  <si>
    <t>1-6002590-C-CAA</t>
  </si>
  <si>
    <t>1-60026139-T-C</t>
  </si>
  <si>
    <t>1-6002643-A-T</t>
  </si>
  <si>
    <t>1-60026466-G-C</t>
  </si>
  <si>
    <t>1-6002647-C-CA</t>
  </si>
  <si>
    <t>1-6002647-CA-C</t>
  </si>
  <si>
    <t>1-6002647-CAAAAAAAAA-C</t>
  </si>
  <si>
    <t>1-60027159-A-G</t>
  </si>
  <si>
    <t>1-60027654-TCTA-T</t>
  </si>
  <si>
    <t>1-60027952-A-G</t>
  </si>
  <si>
    <t>1-6002803-G-A</t>
  </si>
  <si>
    <t>1-60029154-G-A</t>
  </si>
  <si>
    <t>1-60029774-G-A</t>
  </si>
  <si>
    <t>1-60029895-T-C</t>
  </si>
  <si>
    <t>1-60030451-A-G</t>
  </si>
  <si>
    <t>1-60030573-G-T</t>
  </si>
  <si>
    <t>1-60031118-G-A</t>
  </si>
  <si>
    <t>1-60031245-C-T</t>
  </si>
  <si>
    <t>1-60032013-G-A</t>
  </si>
  <si>
    <t>1-60032159-G-A</t>
  </si>
  <si>
    <t>1-60032490-C-CCTTT</t>
  </si>
  <si>
    <t>1-60032769-C-G</t>
  </si>
  <si>
    <t>1-60033730-A-G</t>
  </si>
  <si>
    <t>1-60033739-A-G</t>
  </si>
  <si>
    <t>1-60033913-T-C</t>
  </si>
  <si>
    <t>1-60034048-G-A</t>
  </si>
  <si>
    <t>1-60034128-C-CG</t>
  </si>
  <si>
    <t>1-60034136-C-CG</t>
  </si>
  <si>
    <t>1-60034402-T-C</t>
  </si>
  <si>
    <t>1-60034722-A-C</t>
  </si>
  <si>
    <t>1-60035350-G-C</t>
  </si>
  <si>
    <t>1-60036375-A-G</t>
  </si>
  <si>
    <t>1-60037609-G-GAATACAC</t>
  </si>
  <si>
    <t>1-60037614-G-GC</t>
  </si>
  <si>
    <t>1-6003867-T-C</t>
  </si>
  <si>
    <t>1-60038819-G-T</t>
  </si>
  <si>
    <t>1-60039632-C-T</t>
  </si>
  <si>
    <t>1-60039973-T-C</t>
  </si>
  <si>
    <t>1-60040132-A-C</t>
  </si>
  <si>
    <t>1-60040574-G-A</t>
  </si>
  <si>
    <t>1-60040589-G-C</t>
  </si>
  <si>
    <t>1-6004098-A-T</t>
  </si>
  <si>
    <t>1-60041088-G-T</t>
  </si>
  <si>
    <t>1-60041640-C-A</t>
  </si>
  <si>
    <t>1-60041899-G-T</t>
  </si>
  <si>
    <t>1-60041904-A-C</t>
  </si>
  <si>
    <t>1-60042171-A-G</t>
  </si>
  <si>
    <t>1-60042324-T-TTATC</t>
  </si>
  <si>
    <t>1-60042327-C-T</t>
  </si>
  <si>
    <t>1-60042328-A-C</t>
  </si>
  <si>
    <t>1-60042329-G-T</t>
  </si>
  <si>
    <t>1-60042347-CAG-C</t>
  </si>
  <si>
    <t>1-60042349-G-C</t>
  </si>
  <si>
    <t>1-60042349-G-GAC</t>
  </si>
  <si>
    <t>1-60042349-G-GACAC</t>
  </si>
  <si>
    <t>1-60042349-GACAC-G</t>
  </si>
  <si>
    <t>1-60042349-GACACAC-G</t>
  </si>
  <si>
    <t>1-60042353-C-G</t>
  </si>
  <si>
    <t>1-60042409-T-C</t>
  </si>
  <si>
    <t>1-60042564-C-T</t>
  </si>
  <si>
    <t>1-60042891-G-A</t>
  </si>
  <si>
    <t>1-60043005-A-G</t>
  </si>
  <si>
    <t>1-6004320-A-G</t>
  </si>
  <si>
    <t>1-60043482-C-T</t>
  </si>
  <si>
    <t>1-60043606-G-C</t>
  </si>
  <si>
    <t>1-60043924-C-G</t>
  </si>
  <si>
    <t>1-60043957-T-C</t>
  </si>
  <si>
    <t>1-60044036-C-T</t>
  </si>
  <si>
    <t>1-60044256-A-G</t>
  </si>
  <si>
    <t>1-60045033-A-C</t>
  </si>
  <si>
    <t>1-60045220-A-G</t>
  </si>
  <si>
    <t>1-60045290-G-A</t>
  </si>
  <si>
    <t>1-60045319-C-G</t>
  </si>
  <si>
    <t>1-60045860-A-G</t>
  </si>
  <si>
    <t>1-60046152-G-A</t>
  </si>
  <si>
    <t>1-60046727-A-G</t>
  </si>
  <si>
    <t>1-60047211-GGGCTGT-G</t>
  </si>
  <si>
    <t>1-60047259-A-G</t>
  </si>
  <si>
    <t>1-60047391-T-C</t>
  </si>
  <si>
    <t>1-60047655-G-A</t>
  </si>
  <si>
    <t>1-600478-G-A</t>
  </si>
  <si>
    <t>1-60048041-T-C</t>
  </si>
  <si>
    <t>1-60048340-A-G</t>
  </si>
  <si>
    <t>1-60048354-C-CCT</t>
  </si>
  <si>
    <t>1-60049691-T-A</t>
  </si>
  <si>
    <t>1-60049883-CA-C</t>
  </si>
  <si>
    <t>1-60050016-G-A</t>
  </si>
  <si>
    <t>1-60050217-A-G</t>
  </si>
  <si>
    <t>1-60050218-A-G</t>
  </si>
  <si>
    <t>1-60050416-A-G</t>
  </si>
  <si>
    <t>1-60050651-A-T</t>
  </si>
  <si>
    <t>1-60050809-A-G</t>
  </si>
  <si>
    <t>1-60050860-T-G</t>
  </si>
  <si>
    <t>1-60050912-A-G</t>
  </si>
  <si>
    <t>1-60051142-G-T</t>
  </si>
  <si>
    <t>1-60051259-C-T</t>
  </si>
  <si>
    <t>1-60051306-C-A</t>
  </si>
  <si>
    <t>1-60051381-A-G</t>
  </si>
  <si>
    <t>1-60051427-A-T</t>
  </si>
  <si>
    <t>1-60051493-C-A</t>
  </si>
  <si>
    <t>1-60051573-G-A</t>
  </si>
  <si>
    <t>1-60051661-C-G</t>
  </si>
  <si>
    <t>1-60051937-A-G</t>
  </si>
  <si>
    <t>1-60052064-T-C</t>
  </si>
  <si>
    <t>1-60052067-G-A</t>
  </si>
  <si>
    <t>1-60052080-C-T</t>
  </si>
  <si>
    <t>1-60052167-C-T</t>
  </si>
  <si>
    <t>1-60052246-A-G</t>
  </si>
  <si>
    <t>1-60052349-C-T</t>
  </si>
  <si>
    <t>1-60052501-A-T</t>
  </si>
  <si>
    <t>1-60052531-T-C</t>
  </si>
  <si>
    <t>1-60052614-G-A</t>
  </si>
  <si>
    <t>1-60052823-C-A</t>
  </si>
  <si>
    <t>1-60052841-C-T</t>
  </si>
  <si>
    <t>1-60052896-C-T</t>
  </si>
  <si>
    <t>1-60052897-G-A</t>
  </si>
  <si>
    <t>1-60052915-G-C</t>
  </si>
  <si>
    <t>1-60052924-G-A</t>
  </si>
  <si>
    <t>1-60052944-A-G</t>
  </si>
  <si>
    <t>1-60052950-G-A</t>
  </si>
  <si>
    <t>1-60052961-T-G</t>
  </si>
  <si>
    <t>1-60052970-G-A</t>
  </si>
  <si>
    <t>1-60053007-C-T</t>
  </si>
  <si>
    <t>1-60053041-A-C</t>
  </si>
  <si>
    <t>1-60053079-T-A</t>
  </si>
  <si>
    <t>1-60053107-G-A</t>
  </si>
  <si>
    <t>1-60053133-A-G</t>
  </si>
  <si>
    <t>1-60053229-A-G</t>
  </si>
  <si>
    <t>1-60053302-G-A</t>
  </si>
  <si>
    <t>1-60053311-G-A</t>
  </si>
  <si>
    <t>1-60053319-C-G</t>
  </si>
  <si>
    <t>1-60053377-A-G</t>
  </si>
  <si>
    <t>1-60053526-G-A</t>
  </si>
  <si>
    <t>1-6005357-C-T</t>
  </si>
  <si>
    <t>1-60053581-C-T</t>
  </si>
  <si>
    <t>1-60053621-T-A</t>
  </si>
  <si>
    <t>1-60053632-G-T</t>
  </si>
  <si>
    <t>1-60053701-G-A</t>
  </si>
  <si>
    <t>1-60053797-G-C</t>
  </si>
  <si>
    <t>1-60053867-G-A</t>
  </si>
  <si>
    <t>1-60053883-G-A</t>
  </si>
  <si>
    <t>1-60053934-C-T</t>
  </si>
  <si>
    <t>1-60053968-A-T</t>
  </si>
  <si>
    <t>1-60054012-A-G</t>
  </si>
  <si>
    <t>1-60054091-G-A</t>
  </si>
  <si>
    <t>1-60054116-C-T</t>
  </si>
  <si>
    <t>1-60054119-C-G</t>
  </si>
  <si>
    <t>1-60054274-C-T</t>
  </si>
  <si>
    <t>1-60054282-C-G</t>
  </si>
  <si>
    <t>1-60054307-T-C</t>
  </si>
  <si>
    <t>1-60054369-A-T</t>
  </si>
  <si>
    <t>1-60054437-G-A</t>
  </si>
  <si>
    <t>1-60054616-A-G</t>
  </si>
  <si>
    <t>1-60054688-C-A</t>
  </si>
  <si>
    <t>1-60054700-C-T</t>
  </si>
  <si>
    <t>1-60054724-A-C</t>
  </si>
  <si>
    <t>1-60054728-A-G</t>
  </si>
  <si>
    <t>1-60054899-C-CAAG</t>
  </si>
  <si>
    <t>1-60055186-C-A</t>
  </si>
  <si>
    <t>1-60055362-G-C</t>
  </si>
  <si>
    <t>1-60055460-G-C</t>
  </si>
  <si>
    <t>1-60055555-G-A</t>
  </si>
  <si>
    <t>1-60055666-T-C</t>
  </si>
  <si>
    <t>1-60055687-G-T</t>
  </si>
  <si>
    <t>1-60055706-T-C</t>
  </si>
  <si>
    <t>1-60055707-C-T</t>
  </si>
  <si>
    <t>1-60055837-C-T</t>
  </si>
  <si>
    <t>1-60055838-T-G</t>
  </si>
  <si>
    <t>1-60055843-T-C</t>
  </si>
  <si>
    <t>1-60056003-G-A</t>
  </si>
  <si>
    <t>1-60056140-T-G</t>
  </si>
  <si>
    <t>1-60056211-A-G</t>
  </si>
  <si>
    <t>1-60056317-A-G</t>
  </si>
  <si>
    <t>1-60056567-G-C</t>
  </si>
  <si>
    <t>1-60056716-C-T</t>
  </si>
  <si>
    <t>1-60056809-C-T</t>
  </si>
  <si>
    <t>1-60056822-CAA-C</t>
  </si>
  <si>
    <t>1-60056857-T-C</t>
  </si>
  <si>
    <t>1-60056909-G-T</t>
  </si>
  <si>
    <t>1-60056921-A-C</t>
  </si>
  <si>
    <t>1-60056994-C-T</t>
  </si>
  <si>
    <t>1-60057149-G-A</t>
  </si>
  <si>
    <t>1-60057178-A-AG</t>
  </si>
  <si>
    <t>1-60057220-G-C</t>
  </si>
  <si>
    <t>1-60057282-G-A</t>
  </si>
  <si>
    <t>1-60057483-C-T</t>
  </si>
  <si>
    <t>1-60057699-C-T</t>
  </si>
  <si>
    <t>1-60057935-G-A</t>
  </si>
  <si>
    <t>1-60058022-G-A</t>
  </si>
  <si>
    <t>1-60058050-A-G</t>
  </si>
  <si>
    <t>1-60058057-C-A</t>
  </si>
  <si>
    <t>1-60058068-A-G</t>
  </si>
  <si>
    <t>1-60058102-A-G</t>
  </si>
  <si>
    <t>1-60058192-G-T</t>
  </si>
  <si>
    <t>1-60058366-C-T</t>
  </si>
  <si>
    <t>1-60058455-T-G</t>
  </si>
  <si>
    <t>1-60058470-C-G</t>
  </si>
  <si>
    <t>1-60058471-G-T</t>
  </si>
  <si>
    <t>1-600585-ATTTC-A</t>
  </si>
  <si>
    <t>1-60058537-G-T</t>
  </si>
  <si>
    <t>1-60058568-G-T</t>
  </si>
  <si>
    <t>1-60058637-AAAAAT-A</t>
  </si>
  <si>
    <t>1-60058649-G-T</t>
  </si>
  <si>
    <t>1-60058706-A-G</t>
  </si>
  <si>
    <t>1-60058965-A-G</t>
  </si>
  <si>
    <t>1-60059135-G-A</t>
  </si>
  <si>
    <t>1-60059457-A-G</t>
  </si>
  <si>
    <t>1-60059523-T-C</t>
  </si>
  <si>
    <t>1-6005963-T-TC</t>
  </si>
  <si>
    <t>1-60059699-T-C</t>
  </si>
  <si>
    <t>1-60059717-A-T</t>
  </si>
  <si>
    <t>1-6005992-G-A</t>
  </si>
  <si>
    <t>1-600600-T-C</t>
  </si>
  <si>
    <t>1-60060076-C-T</t>
  </si>
  <si>
    <t>1-60060109-C-T</t>
  </si>
  <si>
    <t>1-60060459-T-C</t>
  </si>
  <si>
    <t>1-60060611-G-A</t>
  </si>
  <si>
    <t>1-60060986-CT-C</t>
  </si>
  <si>
    <t>1-60060993-T-A</t>
  </si>
  <si>
    <t>1-60061007-A-G</t>
  </si>
  <si>
    <t>1-60061126-A-G</t>
  </si>
  <si>
    <t>1-6006124-C-T</t>
  </si>
  <si>
    <t>1-60061409-G-T</t>
  </si>
  <si>
    <t>1-6006144-G-A</t>
  </si>
  <si>
    <t>1-60061491-A-G</t>
  </si>
  <si>
    <t>1-60061495-G-A</t>
  </si>
  <si>
    <t>1-6006178-G-T</t>
  </si>
  <si>
    <t>1-6006182-G-A</t>
  </si>
  <si>
    <t>1-60061887-G-T</t>
  </si>
  <si>
    <t>1-60061888-C-T</t>
  </si>
  <si>
    <t>1-60061893-T-G</t>
  </si>
  <si>
    <t>1-60061954-A-AT</t>
  </si>
  <si>
    <t>1-60062133-C-CA</t>
  </si>
  <si>
    <t>1-60062151-A-T</t>
  </si>
  <si>
    <t>1-60062250-C-T</t>
  </si>
  <si>
    <t>1-60062297-G-C</t>
  </si>
  <si>
    <t>1-60062381-C-T</t>
  </si>
  <si>
    <t>1-60062428-G-A</t>
  </si>
  <si>
    <t>1-60062507-A-G</t>
  </si>
  <si>
    <t>1-60062530-A-G</t>
  </si>
  <si>
    <t>1-60062936-A-C</t>
  </si>
  <si>
    <t>1-60063755-T-C</t>
  </si>
  <si>
    <t>1-60063940-T-C</t>
  </si>
  <si>
    <t>1-60064001-C-G</t>
  </si>
  <si>
    <t>1-60064155-T-C</t>
  </si>
  <si>
    <t>1-60064289-G-A</t>
  </si>
  <si>
    <t>1-60064465-A-G</t>
  </si>
  <si>
    <t>1-60064767-C-CGTTTGTTT</t>
  </si>
  <si>
    <t>1-60064767-CGTTT-C</t>
  </si>
  <si>
    <t>1-60065009-TC-T</t>
  </si>
  <si>
    <t>1-60065114-C-T</t>
  </si>
  <si>
    <t>1-60065358-C-CA</t>
  </si>
  <si>
    <t>1-60065474-T-C</t>
  </si>
  <si>
    <t>1-60065520-A-G</t>
  </si>
  <si>
    <t>1-60065610-C-G</t>
  </si>
  <si>
    <t>1-60065732-G-A</t>
  </si>
  <si>
    <t>1-60065847-G-A</t>
  </si>
  <si>
    <t>1-60066022-A-G</t>
  </si>
  <si>
    <t>1-60066076-A-G</t>
  </si>
  <si>
    <t>1-60066112-T-G</t>
  </si>
  <si>
    <t>1-60066129-A-G</t>
  </si>
  <si>
    <t>1-60066338-T-A</t>
  </si>
  <si>
    <t>1-6006639-G-A</t>
  </si>
  <si>
    <t>1-60066419-A-T</t>
  </si>
  <si>
    <t>1-60066462-A-T</t>
  </si>
  <si>
    <t>1-60066477-A-G</t>
  </si>
  <si>
    <t>1-60066654-C-CTTT</t>
  </si>
  <si>
    <t>1-60066654-CT-C</t>
  </si>
  <si>
    <t>1-60066654-CTT-C</t>
  </si>
  <si>
    <t>1-60066975-C-T</t>
  </si>
  <si>
    <t>1-60067040-G-A</t>
  </si>
  <si>
    <t>1-60067047-C-T</t>
  </si>
  <si>
    <t>1-60067090-A-G</t>
  </si>
  <si>
    <t>1-60067115-A-G</t>
  </si>
  <si>
    <t>1-60067492-A-C</t>
  </si>
  <si>
    <t>1-60067631-A-G</t>
  </si>
  <si>
    <t>1-60068731-A-G</t>
  </si>
  <si>
    <t>1-60068872-T-C</t>
  </si>
  <si>
    <t>1-60068949-G-A</t>
  </si>
  <si>
    <t>1-60069219-T-C</t>
  </si>
  <si>
    <t>1-60069296-G-A</t>
  </si>
  <si>
    <t>1-60069816-C-T</t>
  </si>
  <si>
    <t>1-60070016-A-G</t>
  </si>
  <si>
    <t>1-60070384-G-A</t>
  </si>
  <si>
    <t>1-6007062-C-A</t>
  </si>
  <si>
    <t>1-60070857-G-T</t>
  </si>
  <si>
    <t>1-60071374-T-G</t>
  </si>
  <si>
    <t>1-60071530-G-A</t>
  </si>
  <si>
    <t>1-60071602-A-G</t>
  </si>
  <si>
    <t>1-60071702-A-G</t>
  </si>
  <si>
    <t>1-60071746-C-T</t>
  </si>
  <si>
    <t>1-60071747-G-T</t>
  </si>
  <si>
    <t>1-60071840-A-T</t>
  </si>
  <si>
    <t>1-60071846-A-G</t>
  </si>
  <si>
    <t>1-60072186-G-A</t>
  </si>
  <si>
    <t>1-60072291-G-A</t>
  </si>
  <si>
    <t>1-60072326-G-A</t>
  </si>
  <si>
    <t>1-60072416-G-A</t>
  </si>
  <si>
    <t>1-60072511-T-C</t>
  </si>
  <si>
    <t>1-60072525-T-A</t>
  </si>
  <si>
    <t>1-6007259-G-A</t>
  </si>
  <si>
    <t>p.R342C</t>
  </si>
  <si>
    <t>1-60072614-T-C</t>
  </si>
  <si>
    <t>1-60072669-G-A</t>
  </si>
  <si>
    <t>1-60072956-A-T</t>
  </si>
  <si>
    <t>1-60072988-G-A</t>
  </si>
  <si>
    <t>1-60073041-A-G</t>
  </si>
  <si>
    <t>1-60073192-G-C</t>
  </si>
  <si>
    <t>1-60074374-A-G</t>
  </si>
  <si>
    <t>1-60074382-G-A</t>
  </si>
  <si>
    <t>1-6007446-C-T</t>
  </si>
  <si>
    <t>1-60074670-C-T</t>
  </si>
  <si>
    <t>1-6007474-G-A</t>
  </si>
  <si>
    <t>1-60076085-G-T</t>
  </si>
  <si>
    <t>1-60076168-C-T</t>
  </si>
  <si>
    <t>1-60076625-T-C</t>
  </si>
  <si>
    <t>1-60076774-C-A</t>
  </si>
  <si>
    <t>1-60076931-C-T</t>
  </si>
  <si>
    <t>1-60077603-A-G</t>
  </si>
  <si>
    <t>1-60077947-C-G</t>
  </si>
  <si>
    <t>1-60077981-T-C</t>
  </si>
  <si>
    <t>1-60078124-A-G</t>
  </si>
  <si>
    <t>1-6007816-A-G</t>
  </si>
  <si>
    <t>1-60078163-C-A</t>
  </si>
  <si>
    <t>1-60078928-G-A</t>
  </si>
  <si>
    <t>1-60079413-A-G</t>
  </si>
  <si>
    <t>1-60079417-C-T</t>
  </si>
  <si>
    <t>1-6007945-G-A</t>
  </si>
  <si>
    <t>1-60079546-A-G</t>
  </si>
  <si>
    <t>1-60079547-T-C</t>
  </si>
  <si>
    <t>1-60079831-T-A</t>
  </si>
  <si>
    <t>1-60080381-T-G</t>
  </si>
  <si>
    <t>1-60080437-A-C</t>
  </si>
  <si>
    <t>1-60080475-C-T</t>
  </si>
  <si>
    <t>1-6008059-C-A</t>
  </si>
  <si>
    <t>1-60080788-T-C</t>
  </si>
  <si>
    <t>1-60081072-A-T</t>
  </si>
  <si>
    <t>1-6008127-T-C</t>
  </si>
  <si>
    <t>1-6008220-G-A</t>
  </si>
  <si>
    <t>c.C902T</t>
  </si>
  <si>
    <t>p.P301L</t>
  </si>
  <si>
    <t>1-60082209-C-T</t>
  </si>
  <si>
    <t>1-60082224-C-A</t>
  </si>
  <si>
    <t>1-60082433-A-C</t>
  </si>
  <si>
    <t>1-6008257-C-T</t>
  </si>
  <si>
    <t>p.V289M</t>
  </si>
  <si>
    <t>1-60082850-A-C</t>
  </si>
  <si>
    <t>1-60082857-C-T</t>
  </si>
  <si>
    <t>1-60083064-G-A</t>
  </si>
  <si>
    <t>1-60083236-C-T</t>
  </si>
  <si>
    <t>1-6008373-TC-T</t>
  </si>
  <si>
    <t>1-60083874-A-C</t>
  </si>
  <si>
    <t>1-6008390-C-T</t>
  </si>
  <si>
    <t>1-60084090-A-G</t>
  </si>
  <si>
    <t>1-6008425-C-G</t>
  </si>
  <si>
    <t>1-60084516-G-A</t>
  </si>
  <si>
    <t>1-60084957-G-T</t>
  </si>
  <si>
    <t>1-6008591-C-T</t>
  </si>
  <si>
    <t>1-60086520-T-C</t>
  </si>
  <si>
    <t>1-60086793-C-T</t>
  </si>
  <si>
    <t>1-60086794-G-A</t>
  </si>
  <si>
    <t>1-6008686-T-C</t>
  </si>
  <si>
    <t>1-60087131-C-CA</t>
  </si>
  <si>
    <t>1-60087131-C-CAA</t>
  </si>
  <si>
    <t>1-6008759-C-T</t>
  </si>
  <si>
    <t>1-60087592-A-G</t>
  </si>
  <si>
    <t>1-60087832-T-C</t>
  </si>
  <si>
    <t>1-60088054-G-A</t>
  </si>
  <si>
    <t>1-60088668-A-G</t>
  </si>
  <si>
    <t>1-60088674-T-G</t>
  </si>
  <si>
    <t>1-60089023-T-A</t>
  </si>
  <si>
    <t>1-60089798-GT-G</t>
  </si>
  <si>
    <t>1-60089951-T-C</t>
  </si>
  <si>
    <t>1-60090059-C-T</t>
  </si>
  <si>
    <t>1-60090274-T-C</t>
  </si>
  <si>
    <t>1-60090449-A-G</t>
  </si>
  <si>
    <t>1-60091168-G-T</t>
  </si>
  <si>
    <t>1-60091346-A-G</t>
  </si>
  <si>
    <t>1-60091796-G-C</t>
  </si>
  <si>
    <t>1-60092488-C-T</t>
  </si>
  <si>
    <t>1-6009258-A-G</t>
  </si>
  <si>
    <t>1-60092666-A-AC</t>
  </si>
  <si>
    <t>1-6009296-G-C</t>
  </si>
  <si>
    <t>1-60093044-GATA-G</t>
  </si>
  <si>
    <t>1-60093126-TTA-T</t>
  </si>
  <si>
    <t>1-60093126-TTATA-T</t>
  </si>
  <si>
    <t>1-60093126-TTATATA-T</t>
  </si>
  <si>
    <t>1-60093126-TTATATATA-T</t>
  </si>
  <si>
    <t>1-60093157-TATATAC-T</t>
  </si>
  <si>
    <t>1-60093157-TATATACAC-T</t>
  </si>
  <si>
    <t>1-60093161-T-C</t>
  </si>
  <si>
    <t>1-60093161-TAC-T</t>
  </si>
  <si>
    <t>1-60093163-C-T</t>
  </si>
  <si>
    <t>1-60093165-C-T</t>
  </si>
  <si>
    <t>1-60093683-A-G</t>
  </si>
  <si>
    <t>1-6009403-T-TACACACACACAC</t>
  </si>
  <si>
    <t>1-60094225-A-C</t>
  </si>
  <si>
    <t>1-60094331-A-G</t>
  </si>
  <si>
    <t>1-60094508-G-A</t>
  </si>
  <si>
    <t>1-60094896-T-TAAATAAATA</t>
  </si>
  <si>
    <t>1-60095916-G-A</t>
  </si>
  <si>
    <t>1-6009713-A-G</t>
  </si>
  <si>
    <t>1-60097704-A-C</t>
  </si>
  <si>
    <t>1-60097992-C-A</t>
  </si>
  <si>
    <t>1-60098294-C-T</t>
  </si>
  <si>
    <t>1-60098452-A-T</t>
  </si>
  <si>
    <t>1-6009858-G-A</t>
  </si>
  <si>
    <t>1-60098673-CT-C</t>
  </si>
  <si>
    <t>1-60098705-C-T</t>
  </si>
  <si>
    <t>1-60098973-C-T</t>
  </si>
  <si>
    <t>1-60099257-T-TA</t>
  </si>
  <si>
    <t>1-60099282-G-A</t>
  </si>
  <si>
    <t>1-60099605-G-A</t>
  </si>
  <si>
    <t>1-60099815-A-G</t>
  </si>
  <si>
    <t>1-60099850-G-A</t>
  </si>
  <si>
    <t>1-60100662-A-G</t>
  </si>
  <si>
    <t>1-60100952-A-C</t>
  </si>
  <si>
    <t>1-60101221-C-CA</t>
  </si>
  <si>
    <t>1-60101221-CA-C</t>
  </si>
  <si>
    <t>1-60101282-G-T</t>
  </si>
  <si>
    <t>1-60101842-G-A</t>
  </si>
  <si>
    <t>1-60102119-C-T</t>
  </si>
  <si>
    <t>1-60102211-C-T</t>
  </si>
  <si>
    <t>1-60102283-G-A</t>
  </si>
  <si>
    <t>1-60102433-A-T</t>
  </si>
  <si>
    <t>1-60103084-C-T</t>
  </si>
  <si>
    <t>1-60103091-G-A</t>
  </si>
  <si>
    <t>1-60103206-G-A</t>
  </si>
  <si>
    <t>1-60104814-T-C</t>
  </si>
  <si>
    <t>1-60105205-G-T</t>
  </si>
  <si>
    <t>1-60105295-TGTCTTA-T</t>
  </si>
  <si>
    <t>1-60105757-A-G</t>
  </si>
  <si>
    <t>1-60106694-T-C</t>
  </si>
  <si>
    <t>1-601068-T-A</t>
  </si>
  <si>
    <t>1-60108293-G-A</t>
  </si>
  <si>
    <t>1-60108297-CA-C</t>
  </si>
  <si>
    <t>1-60108384-T-C</t>
  </si>
  <si>
    <t>1-60108635-G-A</t>
  </si>
  <si>
    <t>1-60108663-C-T</t>
  </si>
  <si>
    <t>1-60108706-C-CA</t>
  </si>
  <si>
    <t>1-60108811-A-T</t>
  </si>
  <si>
    <t>1-60109154-A-T</t>
  </si>
  <si>
    <t>1-60109315-C-T</t>
  </si>
  <si>
    <t>1-60109602-G-A</t>
  </si>
  <si>
    <t>1-60110647-C-CA</t>
  </si>
  <si>
    <t>1-60110718-T-C</t>
  </si>
  <si>
    <t>1-60110722-G-A</t>
  </si>
  <si>
    <t>1-6011121-A-G</t>
  </si>
  <si>
    <t>1-6011129-C-T</t>
  </si>
  <si>
    <t>1-60111306-G-A</t>
  </si>
  <si>
    <t>1-60111351-C-T</t>
  </si>
  <si>
    <t>1-6011183-A-G</t>
  </si>
  <si>
    <t>1-60111987-G-A</t>
  </si>
  <si>
    <t>1-60111990-C-CT</t>
  </si>
  <si>
    <t>1-60112803-C-T</t>
  </si>
  <si>
    <t>1-60112887-G-T</t>
  </si>
  <si>
    <t>1-60113182-T-A</t>
  </si>
  <si>
    <t>1-60113561-C-A</t>
  </si>
  <si>
    <t>1-60113603-A-G</t>
  </si>
  <si>
    <t>1-60113669-T-C</t>
  </si>
  <si>
    <t>1-60113902-A-G</t>
  </si>
  <si>
    <t>1-601141-C-T</t>
  </si>
  <si>
    <t>1-60114105-T-C</t>
  </si>
  <si>
    <t>1-60114157-T-C</t>
  </si>
  <si>
    <t>1-60114191-A-C</t>
  </si>
  <si>
    <t>1-60114365-G-T</t>
  </si>
  <si>
    <t>1-60114381-G-C</t>
  </si>
  <si>
    <t>1-60114427-T-G</t>
  </si>
  <si>
    <t>1-60114661-C-A</t>
  </si>
  <si>
    <t>1-60114730-T-G</t>
  </si>
  <si>
    <t>1-60115081-C-A</t>
  </si>
  <si>
    <t>1-60115632-A-G</t>
  </si>
  <si>
    <t>1-60115799-T-C</t>
  </si>
  <si>
    <t>1-60115831-G-A</t>
  </si>
  <si>
    <t>1-60115987-A-G</t>
  </si>
  <si>
    <t>1-6011601-A-G</t>
  </si>
  <si>
    <t>1-60116100-G-T</t>
  </si>
  <si>
    <t>1-60116649-C-G</t>
  </si>
  <si>
    <t>1-60116729-A-G</t>
  </si>
  <si>
    <t>1-60116740-A-T</t>
  </si>
  <si>
    <t>1-60116901-T-G</t>
  </si>
  <si>
    <t>1-60117049-G-A</t>
  </si>
  <si>
    <t>1-60117052-G-T</t>
  </si>
  <si>
    <t>1-60117174-T-C</t>
  </si>
  <si>
    <t>1-60117194-C-T</t>
  </si>
  <si>
    <t>1-60117326-G-A</t>
  </si>
  <si>
    <t>1-60117337-C-T</t>
  </si>
  <si>
    <t>1-60117399-C-T</t>
  </si>
  <si>
    <t>1-60117565-A-G</t>
  </si>
  <si>
    <t>1-6011757-T-C</t>
  </si>
  <si>
    <t>1-60117606-T-G</t>
  </si>
  <si>
    <t>1-60117785-G-A</t>
  </si>
  <si>
    <t>1-60117810-G-A</t>
  </si>
  <si>
    <t>1-60118086-T-A</t>
  </si>
  <si>
    <t>1-60118277-G-A</t>
  </si>
  <si>
    <t>1-6011833-G-A</t>
  </si>
  <si>
    <t>1-60118457-G-A</t>
  </si>
  <si>
    <t>1-60118585-G-A</t>
  </si>
  <si>
    <t>1-60118638-C-G</t>
  </si>
  <si>
    <t>1-60118800-G-A</t>
  </si>
  <si>
    <t>1-60118967-T-C</t>
  </si>
  <si>
    <t>1-60118968-G-A</t>
  </si>
  <si>
    <t>1-60119032-C-A</t>
  </si>
  <si>
    <t>1-60119081-T-C</t>
  </si>
  <si>
    <t>1-60119146-G-A</t>
  </si>
  <si>
    <t>1-60119296-T-G</t>
  </si>
  <si>
    <t>1-60119368-C-T</t>
  </si>
  <si>
    <t>1-60119919-G-A</t>
  </si>
  <si>
    <t>1-60119961-T-C</t>
  </si>
  <si>
    <t>1-60120014-G-A</t>
  </si>
  <si>
    <t>1-60120437-A-G</t>
  </si>
  <si>
    <t>1-60120461-A-G</t>
  </si>
  <si>
    <t>1-60120535-G-C</t>
  </si>
  <si>
    <t>1-60120943-G-T</t>
  </si>
  <si>
    <t>1-60121428-A-G</t>
  </si>
  <si>
    <t>1-60121618-T-C</t>
  </si>
  <si>
    <t>1-60121630-G-T</t>
  </si>
  <si>
    <t>1-6012190-A-G</t>
  </si>
  <si>
    <t>1-60122243-A-G</t>
  </si>
  <si>
    <t>1-60122488-GA-G</t>
  </si>
  <si>
    <t>1-60123087-T-C</t>
  </si>
  <si>
    <t>1-60125444-A-G</t>
  </si>
  <si>
    <t>1-60125594-T-G</t>
  </si>
  <si>
    <t>1-60125857-C-A</t>
  </si>
  <si>
    <t>1-6012592-A-G</t>
  </si>
  <si>
    <t>1-60126009-A-G</t>
  </si>
  <si>
    <t>1-6012614-CCCCTGCCCCACCCACCCCTA-C</t>
  </si>
  <si>
    <t>1-60126184-A-C</t>
  </si>
  <si>
    <t>1-60126363-A-G</t>
  </si>
  <si>
    <t>1-60126634-G-T</t>
  </si>
  <si>
    <t>1-60126660-T-C</t>
  </si>
  <si>
    <t>1-60126920-C-T</t>
  </si>
  <si>
    <t>1-60127348-G-A</t>
  </si>
  <si>
    <t>1-60127365-G-GTTTTGT</t>
  </si>
  <si>
    <t>1-60127365-GTTTTGTTTTTGT-G</t>
  </si>
  <si>
    <t>1-60127455-G-A</t>
  </si>
  <si>
    <t>1-60127652-A-C</t>
  </si>
  <si>
    <t>1-60127718-C-T</t>
  </si>
  <si>
    <t>1-60127724-G-A</t>
  </si>
  <si>
    <t>1-60127979-G-A</t>
  </si>
  <si>
    <t>1-60127991-C-CA</t>
  </si>
  <si>
    <t>1-60128006-A-AG</t>
  </si>
  <si>
    <t>1-60128006-A-G</t>
  </si>
  <si>
    <t>1-60128006-AAG-A</t>
  </si>
  <si>
    <t>1-60128296-G-T</t>
  </si>
  <si>
    <t>1-60128507-A-G</t>
  </si>
  <si>
    <t>1-60128688-A-G</t>
  </si>
  <si>
    <t>1-60128716-G-GC</t>
  </si>
  <si>
    <t>1-60128805-G-A</t>
  </si>
  <si>
    <t>1-60129176-G-A</t>
  </si>
  <si>
    <t>1-60129187-G-A</t>
  </si>
  <si>
    <t>1-60129836-G-A</t>
  </si>
  <si>
    <t>1-60130611-C-CA</t>
  </si>
  <si>
    <t>1-60130660-T-C</t>
  </si>
  <si>
    <t>1-60130832-A-G</t>
  </si>
  <si>
    <t>1-60130888-A-G</t>
  </si>
  <si>
    <t>1-6013129-G-A</t>
  </si>
  <si>
    <t>1-60131570-C-T</t>
  </si>
  <si>
    <t>1-6013161-CTTGT-C</t>
  </si>
  <si>
    <t>1-60131896-G-A</t>
  </si>
  <si>
    <t>1-6013375-G-A</t>
  </si>
  <si>
    <t>1-60134050-A-G</t>
  </si>
  <si>
    <t>1-60134235-A-G</t>
  </si>
  <si>
    <t>1-6013443-C-T</t>
  </si>
  <si>
    <t>1-60134666-A-G</t>
  </si>
  <si>
    <t>1-60135212-CT-C</t>
  </si>
  <si>
    <t>1-60135212-CTT-C</t>
  </si>
  <si>
    <t>1-60135212-CTTT-C</t>
  </si>
  <si>
    <t>1-60135258-G-T</t>
  </si>
  <si>
    <t>1-6013594-G-A</t>
  </si>
  <si>
    <t>1-60136389-GA-G</t>
  </si>
  <si>
    <t>1-60136902-A-C</t>
  </si>
  <si>
    <t>1-60137069-A-C</t>
  </si>
  <si>
    <t>1-60137337-T-A</t>
  </si>
  <si>
    <t>1-60137725-G-A</t>
  </si>
  <si>
    <t>1-60137911-C-T</t>
  </si>
  <si>
    <t>1-60138586-C-T</t>
  </si>
  <si>
    <t>1-60138988-G-A</t>
  </si>
  <si>
    <t>1-60139366-C-T</t>
  </si>
  <si>
    <t>1-60139597-G-A</t>
  </si>
  <si>
    <t>1-60139708-C-T</t>
  </si>
  <si>
    <t>1-60139779-G-T</t>
  </si>
  <si>
    <t>c.G1222T; c.G1486T; c.G1558T; c.G589T</t>
  </si>
  <si>
    <t>p.A197S; p.A408S; p.A496S; p.A520S</t>
  </si>
  <si>
    <t>ENST00000303721; ENST00000371210; ENST00000371212; ENST00000371218</t>
  </si>
  <si>
    <t>1-60139780-C-T</t>
  </si>
  <si>
    <t>c.C1223T; c.C1487T; c.C1559T; c.C590T</t>
  </si>
  <si>
    <t>p.A197V; p.A408V; p.A496V; p.A520V</t>
  </si>
  <si>
    <t>1-60140247-G-A</t>
  </si>
  <si>
    <t>1-60140439-C-T</t>
  </si>
  <si>
    <t>1-60140458-C-T</t>
  </si>
  <si>
    <t>1-601408-G-A</t>
  </si>
  <si>
    <t>1-60140931-T-G</t>
  </si>
  <si>
    <t>1-60141102-A-G</t>
  </si>
  <si>
    <t>1-60141643-G-T</t>
  </si>
  <si>
    <t>1-60141712-C-T</t>
  </si>
  <si>
    <t>1-60142972-C-T</t>
  </si>
  <si>
    <t>1-60142980-C-T</t>
  </si>
  <si>
    <t>1-60143035-T-A</t>
  </si>
  <si>
    <t>1-60143092-T-C</t>
  </si>
  <si>
    <t>1-6014336-CA-C</t>
  </si>
  <si>
    <t>1-60143600-CT-C</t>
  </si>
  <si>
    <t>1-60143890-G-C</t>
  </si>
  <si>
    <t>1-6014444-T-C</t>
  </si>
  <si>
    <t>1-60144984-A-AT</t>
  </si>
  <si>
    <t>1-60144984-AT-A</t>
  </si>
  <si>
    <t>1-6014526-T-C</t>
  </si>
  <si>
    <t>1-60145363-A-G</t>
  </si>
  <si>
    <t>1-60145618-T-C</t>
  </si>
  <si>
    <t>1-60146122-CT-C</t>
  </si>
  <si>
    <t>1-60146160-G-GA</t>
  </si>
  <si>
    <t>1-60146254-G-A</t>
  </si>
  <si>
    <t>1-6014630-G-A</t>
  </si>
  <si>
    <t>1-60146596-C-G</t>
  </si>
  <si>
    <t>1-60146683-T-C</t>
  </si>
  <si>
    <t>1-60146753-G-A</t>
  </si>
  <si>
    <t>1-6014715-G-A</t>
  </si>
  <si>
    <t>1-6014718-A-G</t>
  </si>
  <si>
    <t>1-60147341-C-T</t>
  </si>
  <si>
    <t>1-60147455-T-G</t>
  </si>
  <si>
    <t>1-60147455-T-TAC</t>
  </si>
  <si>
    <t>1-60147478-G-GCA</t>
  </si>
  <si>
    <t>1-60147828-G-C</t>
  </si>
  <si>
    <t>1-60148082-T-A</t>
  </si>
  <si>
    <t>1-60148459-C-G</t>
  </si>
  <si>
    <t>1-6014858-T-A</t>
  </si>
  <si>
    <t>1-6014987-G-A</t>
  </si>
  <si>
    <t>1-60150004-A-G</t>
  </si>
  <si>
    <t>1-60150087-A-G</t>
  </si>
  <si>
    <t>1-60151293-T-C</t>
  </si>
  <si>
    <t>1-60151445-T-A</t>
  </si>
  <si>
    <t>1-60151723-G-A</t>
  </si>
  <si>
    <t>1-60151823-T-G</t>
  </si>
  <si>
    <t>1-60151835-G-C</t>
  </si>
  <si>
    <t>1-60151836-T-G</t>
  </si>
  <si>
    <t>1-60152395-C-T</t>
  </si>
  <si>
    <t>1-60152685-A-G</t>
  </si>
  <si>
    <t>1-60153304-AT-A</t>
  </si>
  <si>
    <t>1-60153666-A-C</t>
  </si>
  <si>
    <t>1-60153815-C-T</t>
  </si>
  <si>
    <t>1-60154188-G-A</t>
  </si>
  <si>
    <t>1-60154423-AT-A</t>
  </si>
  <si>
    <t>1-60154514-C-T</t>
  </si>
  <si>
    <t>1-60154523-G-A</t>
  </si>
  <si>
    <t>1-60154749-A-C</t>
  </si>
  <si>
    <t>1-60154775-AACAG-A</t>
  </si>
  <si>
    <t>1-60154857-A-T</t>
  </si>
  <si>
    <t>1-60155004-A-G</t>
  </si>
  <si>
    <t>1-60155231-T-TAAA</t>
  </si>
  <si>
    <t>1-60155490-G-A</t>
  </si>
  <si>
    <t>1-60155495-G-A</t>
  </si>
  <si>
    <t>1-60155520-A-G</t>
  </si>
  <si>
    <t>1-60155561-A-G</t>
  </si>
  <si>
    <t>1-60155771-A-G</t>
  </si>
  <si>
    <t>1-60157178-T-C</t>
  </si>
  <si>
    <t>1-60157313-C-CT</t>
  </si>
  <si>
    <t>1-60157409-C-T</t>
  </si>
  <si>
    <t>1-6015742-T-C</t>
  </si>
  <si>
    <t>1-60158306-C-CA</t>
  </si>
  <si>
    <t>1-60158306-CA-C</t>
  </si>
  <si>
    <t>1-60158325-T-G</t>
  </si>
  <si>
    <t>1-6015942-G-A</t>
  </si>
  <si>
    <t>1-6015949-G-C</t>
  </si>
  <si>
    <t>1-60159636-G-A</t>
  </si>
  <si>
    <t>1-60159840-C-A</t>
  </si>
  <si>
    <t>1-60159959-T-TTAAA</t>
  </si>
  <si>
    <t>1-60159959-T-TTAAATAAA</t>
  </si>
  <si>
    <t>1-60159959-TTAAA-T</t>
  </si>
  <si>
    <t>1-60159959-TTAAATAAA-T</t>
  </si>
  <si>
    <t>1-60160362-C-CTT</t>
  </si>
  <si>
    <t>1-60160362-CT-C</t>
  </si>
  <si>
    <t>1-6016106-T-C</t>
  </si>
  <si>
    <t>1-60161094-T-G</t>
  </si>
  <si>
    <t>1-6016119-T-TG</t>
  </si>
  <si>
    <t>1-6016119-T-TGG</t>
  </si>
  <si>
    <t>1-6016119-TG-T</t>
  </si>
  <si>
    <t>1-60161202-A-G</t>
  </si>
  <si>
    <t>1-60161256-G-A</t>
  </si>
  <si>
    <t>1-6016127-G-GT</t>
  </si>
  <si>
    <t>1-60161569-T-TGG</t>
  </si>
  <si>
    <t>1-60162291-G-T</t>
  </si>
  <si>
    <t>1-60162451-A-G</t>
  </si>
  <si>
    <t>1-60162661-GA-G</t>
  </si>
  <si>
    <t>1-60162691-A-G</t>
  </si>
  <si>
    <t>1-60162908-G-A</t>
  </si>
  <si>
    <t>1-60164038-C-T</t>
  </si>
  <si>
    <t>1-60164196-C-T</t>
  </si>
  <si>
    <t>1-60164209-C-T</t>
  </si>
  <si>
    <t>1-60164408-C-T</t>
  </si>
  <si>
    <t>1-60164778-T-C</t>
  </si>
  <si>
    <t>1-60165224-A-G</t>
  </si>
  <si>
    <t>1-60165348-A-G</t>
  </si>
  <si>
    <t>1-6016558-G-C</t>
  </si>
  <si>
    <t>1-6016584-C-T</t>
  </si>
  <si>
    <t>1-60165963-C-T</t>
  </si>
  <si>
    <t>1-6016635-C-G</t>
  </si>
  <si>
    <t>1-6016661-A-G</t>
  </si>
  <si>
    <t>1-60167650-T-TA</t>
  </si>
  <si>
    <t>1-60167829-G-A</t>
  </si>
  <si>
    <t>1-6016796-G-C</t>
  </si>
  <si>
    <t>1-60168096-T-C</t>
  </si>
  <si>
    <t>1-60168141-C-T</t>
  </si>
  <si>
    <t>1-60168554-A-C</t>
  </si>
  <si>
    <t>1-60168872-C-T</t>
  </si>
  <si>
    <t>1-60168916-CA-C</t>
  </si>
  <si>
    <t>1-60169063-A-G</t>
  </si>
  <si>
    <t>1-60169658-G-T</t>
  </si>
  <si>
    <t>1-60170467-CAA-C</t>
  </si>
  <si>
    <t>1-60170588-C-T</t>
  </si>
  <si>
    <t>1-60170782-T-C</t>
  </si>
  <si>
    <t>1-60171076-A-T</t>
  </si>
  <si>
    <t>1-60171205-A-G</t>
  </si>
  <si>
    <t>1-60171274-G-A</t>
  </si>
  <si>
    <t>1-60171457-T-A</t>
  </si>
  <si>
    <t>1-60171512-T-C</t>
  </si>
  <si>
    <t>1-60171539-C-T</t>
  </si>
  <si>
    <t>1-60171652-A-G</t>
  </si>
  <si>
    <t>1-60173247-G-A</t>
  </si>
  <si>
    <t>1-60173707-C-T</t>
  </si>
  <si>
    <t>1-60173734-C-T</t>
  </si>
  <si>
    <t>1-6017444-C-T</t>
  </si>
  <si>
    <t>1-60174594-A-G</t>
  </si>
  <si>
    <t>1-60174753-C-T</t>
  </si>
  <si>
    <t>1-60174754-G-A</t>
  </si>
  <si>
    <t>1-60174866-C-T</t>
  </si>
  <si>
    <t>1-60174951-A-G</t>
  </si>
  <si>
    <t>1-60175138-T-TCA</t>
  </si>
  <si>
    <t>1-60175138-T-TCACA</t>
  </si>
  <si>
    <t>1-60175138-T-TCACACA</t>
  </si>
  <si>
    <t>1-60175138-T-TCACACACA</t>
  </si>
  <si>
    <t>1-60175138-TCA-T</t>
  </si>
  <si>
    <t>1-60175661-C-T</t>
  </si>
  <si>
    <t>1-60176083-C-T</t>
  </si>
  <si>
    <t>1-60176084-G-A</t>
  </si>
  <si>
    <t>1-6017700-G-C</t>
  </si>
  <si>
    <t>1-6017724-C-A</t>
  </si>
  <si>
    <t>1-6017725-T-C</t>
  </si>
  <si>
    <t>1-6017740-A-G</t>
  </si>
  <si>
    <t>1-60177952-C-T</t>
  </si>
  <si>
    <t>1-60178321-G-T</t>
  </si>
  <si>
    <t>1-60179033-G-A</t>
  </si>
  <si>
    <t>1-60180478-CTG-C</t>
  </si>
  <si>
    <t>1-60180537-G-C</t>
  </si>
  <si>
    <t>1-60181335-G-A</t>
  </si>
  <si>
    <t>1-60181556-T-C</t>
  </si>
  <si>
    <t>1-60181582-C-T</t>
  </si>
  <si>
    <t>1-60181749-C-T</t>
  </si>
  <si>
    <t>1-6018250-T-C</t>
  </si>
  <si>
    <t>1-60182808-A-G</t>
  </si>
  <si>
    <t>1-60183211-G-A</t>
  </si>
  <si>
    <t>1-60183419-G-A</t>
  </si>
  <si>
    <t>1-60183673-G-T</t>
  </si>
  <si>
    <t>1-60183723-A-G</t>
  </si>
  <si>
    <t>1-60183913-C-G</t>
  </si>
  <si>
    <t>1-601841-G-C</t>
  </si>
  <si>
    <t>1-60184248-A-G</t>
  </si>
  <si>
    <t>1-60184415-G-A</t>
  </si>
  <si>
    <t>1-60184557-C-T</t>
  </si>
  <si>
    <t>1-60184785-C-T</t>
  </si>
  <si>
    <t>1-60184930-C-CT</t>
  </si>
  <si>
    <t>1-60185031-A-G</t>
  </si>
  <si>
    <t>1-60185680-C-A</t>
  </si>
  <si>
    <t>1-60185960-A-G</t>
  </si>
  <si>
    <t>1-60186983-CAG-C</t>
  </si>
  <si>
    <t>1-60187005-C-CTT</t>
  </si>
  <si>
    <t>1-60187009-G-GTT</t>
  </si>
  <si>
    <t>1-60187009-G-GTTTTT</t>
  </si>
  <si>
    <t>1-60187009-G-GTTTTTTTTTTT</t>
  </si>
  <si>
    <t>1-60187009-G-T</t>
  </si>
  <si>
    <t>1-60187009-GT-G</t>
  </si>
  <si>
    <t>1-60187009-GTTTTT-G</t>
  </si>
  <si>
    <t>1-60187191-G-A</t>
  </si>
  <si>
    <t>1-60187273-G-A</t>
  </si>
  <si>
    <t>1-6018752-CA-C</t>
  </si>
  <si>
    <t>1-60187588-A-G</t>
  </si>
  <si>
    <t>1-60187839-A-AT</t>
  </si>
  <si>
    <t>1-60188326-G-A</t>
  </si>
  <si>
    <t>1-60188404-G-T</t>
  </si>
  <si>
    <t>1-60188554-C-T</t>
  </si>
  <si>
    <t>1-60188749-A-G</t>
  </si>
  <si>
    <t>1-60188913-G-A</t>
  </si>
  <si>
    <t>1-60188955-T-C</t>
  </si>
  <si>
    <t>1-6018916-C-CAAAAAAA</t>
  </si>
  <si>
    <t>1-60189212-C-G</t>
  </si>
  <si>
    <t>1-60189226-G-GT</t>
  </si>
  <si>
    <t>1-60189235-T-TG</t>
  </si>
  <si>
    <t>1-60189236-G-T</t>
  </si>
  <si>
    <t>1-60189341-C-T</t>
  </si>
  <si>
    <t>1-60189738-G-A</t>
  </si>
  <si>
    <t>1-60191185-C-T</t>
  </si>
  <si>
    <t>1-6019125-G-A</t>
  </si>
  <si>
    <t>1-60191545-T-TTTTC</t>
  </si>
  <si>
    <t>1-60191646-A-T</t>
  </si>
  <si>
    <t>1-60191957-G-T</t>
  </si>
  <si>
    <t>1-6019211-C-A</t>
  </si>
  <si>
    <t>1-60192231-C-T</t>
  </si>
  <si>
    <t>1-60192367-T-C</t>
  </si>
  <si>
    <t>1-60192699-C-A</t>
  </si>
  <si>
    <t>1-60193033-A-G</t>
  </si>
  <si>
    <t>1-60193188-T-C</t>
  </si>
  <si>
    <t>1-60193364-G-A</t>
  </si>
  <si>
    <t>1-60193887-A-G</t>
  </si>
  <si>
    <t>1-60194199-A-G</t>
  </si>
  <si>
    <t>1-60194311-T-C</t>
  </si>
  <si>
    <t>1-60194313-G-C</t>
  </si>
  <si>
    <t>1-60194375-C-T</t>
  </si>
  <si>
    <t>1-60194496-C-T</t>
  </si>
  <si>
    <t>1-60194899-T-C</t>
  </si>
  <si>
    <t>1-60195019-T-C</t>
  </si>
  <si>
    <t>1-60195713-G-A</t>
  </si>
  <si>
    <t>1-60195895-C-T</t>
  </si>
  <si>
    <t>1-60195951-C-G</t>
  </si>
  <si>
    <t>1-60195979-C-CT</t>
  </si>
  <si>
    <t>1-60195979-CT-C</t>
  </si>
  <si>
    <t>1-60196337-A-C</t>
  </si>
  <si>
    <t>1-60196367-G-A</t>
  </si>
  <si>
    <t>1-60196997-C-T</t>
  </si>
  <si>
    <t>1-60197083-G-A</t>
  </si>
  <si>
    <t>1-60197393-G-A</t>
  </si>
  <si>
    <t>1-6019834-T-C</t>
  </si>
  <si>
    <t>1-60198430-G-A</t>
  </si>
  <si>
    <t>1-6019871-C-T</t>
  </si>
  <si>
    <t>1-60199110-G-GTTGTT</t>
  </si>
  <si>
    <t>1-60199132-TG-T</t>
  </si>
  <si>
    <t>1-60199133-G-GTTTT</t>
  </si>
  <si>
    <t>1-60199591-T-C</t>
  </si>
  <si>
    <t>1-60199936-T-C</t>
  </si>
  <si>
    <t>1-60200613-G-A</t>
  </si>
  <si>
    <t>1-60200679-G-A</t>
  </si>
  <si>
    <t>1-60200871-C-T</t>
  </si>
  <si>
    <t>1-60200965-G-C</t>
  </si>
  <si>
    <t>1-60201195-T-C</t>
  </si>
  <si>
    <t>1-60201690-G-A</t>
  </si>
  <si>
    <t>1-60201939-C-T</t>
  </si>
  <si>
    <t>1-60201971-C-T</t>
  </si>
  <si>
    <t>1-60202070-T-C</t>
  </si>
  <si>
    <t>1-60202859-G-A</t>
  </si>
  <si>
    <t>1-60203013-C-G</t>
  </si>
  <si>
    <t>1-60203127-C-T</t>
  </si>
  <si>
    <t>1-60203363-G-A</t>
  </si>
  <si>
    <t>1-60203515-G-A</t>
  </si>
  <si>
    <t>1-60203748-G-A</t>
  </si>
  <si>
    <t>1-60203903-G-A</t>
  </si>
  <si>
    <t>1-60203937-G-C</t>
  </si>
  <si>
    <t>1-60204133-G-T</t>
  </si>
  <si>
    <t>1-60204144-C-T</t>
  </si>
  <si>
    <t>1-60204314-T-A</t>
  </si>
  <si>
    <t>1-60204463-G-A</t>
  </si>
  <si>
    <t>1-60205350-A-AT</t>
  </si>
  <si>
    <t>1-60205784-T-C</t>
  </si>
  <si>
    <t>1-60205821-C-A</t>
  </si>
  <si>
    <t>1-60205975-T-C</t>
  </si>
  <si>
    <t>1-60206102-G-A</t>
  </si>
  <si>
    <t>1-60206134-G-A</t>
  </si>
  <si>
    <t>1-60206704-C-CAGTT</t>
  </si>
  <si>
    <t>1-60207197-T-C</t>
  </si>
  <si>
    <t>1-60207276-G-GACC</t>
  </si>
  <si>
    <t>1-60207302-A-G</t>
  </si>
  <si>
    <t>1-60207538-A-G</t>
  </si>
  <si>
    <t>1-60207610-CA-C</t>
  </si>
  <si>
    <t>1-60208247-T-G</t>
  </si>
  <si>
    <t>1-60208404-C-G</t>
  </si>
  <si>
    <t>1-60208675-T-C</t>
  </si>
  <si>
    <t>1-60209170-T-C</t>
  </si>
  <si>
    <t>1-60209274-C-CT</t>
  </si>
  <si>
    <t>1-60209274-CT-C</t>
  </si>
  <si>
    <t>1-60209462-GT-G</t>
  </si>
  <si>
    <t>1-6020992-C-T</t>
  </si>
  <si>
    <t>1-60209962-G-A</t>
  </si>
  <si>
    <t>1-60210018-A-G</t>
  </si>
  <si>
    <t>1-60210374-C-A</t>
  </si>
  <si>
    <t>1-60210458-A-T</t>
  </si>
  <si>
    <t>1-60210649-T-C</t>
  </si>
  <si>
    <t>1-60210987-A-T</t>
  </si>
  <si>
    <t>1-60211143-G-T</t>
  </si>
  <si>
    <t>1-60211286-G-A</t>
  </si>
  <si>
    <t>1-60211445-A-T</t>
  </si>
  <si>
    <t>1-60211466-C-T</t>
  </si>
  <si>
    <t>1-60211644-G-A</t>
  </si>
  <si>
    <t>1-60212170-C-CT</t>
  </si>
  <si>
    <t>1-6021280-A-C</t>
  </si>
  <si>
    <t>1-60212879-C-G</t>
  </si>
  <si>
    <t>1-60213024-T-A</t>
  </si>
  <si>
    <t>1-60213084-G-A</t>
  </si>
  <si>
    <t>1-60213097-C-A</t>
  </si>
  <si>
    <t>1-60213519-A-G</t>
  </si>
  <si>
    <t>1-60213763-G-A</t>
  </si>
  <si>
    <t>1-60213856-C-T</t>
  </si>
  <si>
    <t>1-60214250-A-G</t>
  </si>
  <si>
    <t>1-60214544-G-A</t>
  </si>
  <si>
    <t>1-60214644-A-G</t>
  </si>
  <si>
    <t>1-60215095-C-T</t>
  </si>
  <si>
    <t>1-60215446-C-T</t>
  </si>
  <si>
    <t>1-60215478-T-A</t>
  </si>
  <si>
    <t>1-60215478-T-C</t>
  </si>
  <si>
    <t>1-60215711-T-C</t>
  </si>
  <si>
    <t>1-60215946-C-T</t>
  </si>
  <si>
    <t>1-60216006-TG-T</t>
  </si>
  <si>
    <t>1-60216071-TTTAAA-T</t>
  </si>
  <si>
    <t>1-60216191-C-G</t>
  </si>
  <si>
    <t>1-60216379-G-A</t>
  </si>
  <si>
    <t>1-60216577-T-TG</t>
  </si>
  <si>
    <t>1-60216579-T-A</t>
  </si>
  <si>
    <t>1-60216579-T-TA</t>
  </si>
  <si>
    <t>1-60216579-T-TAA</t>
  </si>
  <si>
    <t>1-60216579-TA-T</t>
  </si>
  <si>
    <t>1-60216830-C-T</t>
  </si>
  <si>
    <t>1-60216939-TTAAAA-T</t>
  </si>
  <si>
    <t>1-6021704-T-C</t>
  </si>
  <si>
    <t>1-60217246-C-T</t>
  </si>
  <si>
    <t>1-60217911-T-G</t>
  </si>
  <si>
    <t>1-60218043-C-G</t>
  </si>
  <si>
    <t>1-60218391-G-C</t>
  </si>
  <si>
    <t>1-60218581-A-G</t>
  </si>
  <si>
    <t>1-60218723-A-C</t>
  </si>
  <si>
    <t>1-60219139-AATATATATATATATATATATATAT-A</t>
  </si>
  <si>
    <t>1-60219399-A-G</t>
  </si>
  <si>
    <t>1-60219561-T-G</t>
  </si>
  <si>
    <t>1-60219767-A-G</t>
  </si>
  <si>
    <t>1-60219834-T-G</t>
  </si>
  <si>
    <t>1-60219857-A-G</t>
  </si>
  <si>
    <t>1-60219909-T-C</t>
  </si>
  <si>
    <t>1-60220017-C-T</t>
  </si>
  <si>
    <t>1-60220052-CT-C</t>
  </si>
  <si>
    <t>1-60220165-G-A</t>
  </si>
  <si>
    <t>1-60220238-A-G</t>
  </si>
  <si>
    <t>1-60220271-G-T</t>
  </si>
  <si>
    <t>1-60220432-T-C</t>
  </si>
  <si>
    <t>ENSG00000226883</t>
  </si>
  <si>
    <t>1-60221804-A-G</t>
  </si>
  <si>
    <t>1-60222192-A-G</t>
  </si>
  <si>
    <t>1-60222380-C-T</t>
  </si>
  <si>
    <t>1-6022245-T-C</t>
  </si>
  <si>
    <t>1-60222570-A-AT</t>
  </si>
  <si>
    <t>1-60222570-A-ATT</t>
  </si>
  <si>
    <t>1-60222653-G-A</t>
  </si>
  <si>
    <t>1-60222704-A-G</t>
  </si>
  <si>
    <t>1-60222974-T-C</t>
  </si>
  <si>
    <t>1-60222995-C-T</t>
  </si>
  <si>
    <t>1-60223332-T-C</t>
  </si>
  <si>
    <t>1-60223460-A-G</t>
  </si>
  <si>
    <t>1-60224206-A-G</t>
  </si>
  <si>
    <t>1-60224387-G-C</t>
  </si>
  <si>
    <t>1-6022451-A-C</t>
  </si>
  <si>
    <t>1-60225272-T-C</t>
  </si>
  <si>
    <t>1-60225860-C-G</t>
  </si>
  <si>
    <t>1-6022589-T-C</t>
  </si>
  <si>
    <t>1-60226035-G-A</t>
  </si>
  <si>
    <t>1-60226068-G-C</t>
  </si>
  <si>
    <t>1-6022607-C-A</t>
  </si>
  <si>
    <t>1-60226496-A-C</t>
  </si>
  <si>
    <t>1-60226497-T-A</t>
  </si>
  <si>
    <t>1-60227517-C-T</t>
  </si>
  <si>
    <t>1-60227628-C-T</t>
  </si>
  <si>
    <t>1-60227738-ATTT-A</t>
  </si>
  <si>
    <t>1-60227738-ATTTT-A</t>
  </si>
  <si>
    <t>1-60227738-ATTTTT-A</t>
  </si>
  <si>
    <t>1-60227848-GCC-G</t>
  </si>
  <si>
    <t>1-60227980-G-A</t>
  </si>
  <si>
    <t>1-60228310-T-TTC</t>
  </si>
  <si>
    <t>1-60228548-C-CTT</t>
  </si>
  <si>
    <t>1-60228795-G-A</t>
  </si>
  <si>
    <t>1-60228854-G-A</t>
  </si>
  <si>
    <t>1-60228920-T-G</t>
  </si>
  <si>
    <t>1-60229150-G-A</t>
  </si>
  <si>
    <t>1-60229293-A-G</t>
  </si>
  <si>
    <t>1-60229850-CA-C</t>
  </si>
  <si>
    <t>1-60230074-T-G</t>
  </si>
  <si>
    <t>1-60230100-T-G</t>
  </si>
  <si>
    <t>1-60230231-C-T</t>
  </si>
  <si>
    <t>1-60230232-G-C</t>
  </si>
  <si>
    <t>1-60230252-A-G</t>
  </si>
  <si>
    <t>1-60230349-C-T</t>
  </si>
  <si>
    <t>1-60230503-G-A</t>
  </si>
  <si>
    <t>1-60230625-G-C</t>
  </si>
  <si>
    <t>1-6023129-TAAAG-T</t>
  </si>
  <si>
    <t>1-60231295-G-A</t>
  </si>
  <si>
    <t>1-60231994-T-G</t>
  </si>
  <si>
    <t>1-60232151-T-C</t>
  </si>
  <si>
    <t>1-60232192-C-A</t>
  </si>
  <si>
    <t>1-60232433-C-T</t>
  </si>
  <si>
    <t>1-60232584-G-GA</t>
  </si>
  <si>
    <t>1-60232584-G-GAA</t>
  </si>
  <si>
    <t>1-60232605-A-C</t>
  </si>
  <si>
    <t>1-60232609-C-A</t>
  </si>
  <si>
    <t>1-60232666-C-T</t>
  </si>
  <si>
    <t>1-60233747-G-A</t>
  </si>
  <si>
    <t>1-60233755-CAA-C</t>
  </si>
  <si>
    <t>1-60234996-A-G</t>
  </si>
  <si>
    <t>1-60235224-A-T</t>
  </si>
  <si>
    <t>1-60235331-C-G</t>
  </si>
  <si>
    <t>1-60235390-T-C</t>
  </si>
  <si>
    <t>1-60235663-G-A</t>
  </si>
  <si>
    <t>1-60235736-A-G</t>
  </si>
  <si>
    <t>1-6023595-T-C</t>
  </si>
  <si>
    <t>1-6023619-T-C</t>
  </si>
  <si>
    <t>1-60236352-A-G</t>
  </si>
  <si>
    <t>1-60236826-T-C</t>
  </si>
  <si>
    <t>1-60237224-A-T</t>
  </si>
  <si>
    <t>1-6023749-C-CT</t>
  </si>
  <si>
    <t>1-6023749-CT-C</t>
  </si>
  <si>
    <t>1-60238131-A-G</t>
  </si>
  <si>
    <t>1-6023821-C-T</t>
  </si>
  <si>
    <t>1-60238301-AT-A</t>
  </si>
  <si>
    <t>1-60238342-G-C</t>
  </si>
  <si>
    <t>1-6023840-C-T</t>
  </si>
  <si>
    <t>1-60238762-G-T</t>
  </si>
  <si>
    <t>1-60239049-G-A</t>
  </si>
  <si>
    <t>1-60239317-G-A</t>
  </si>
  <si>
    <t>1-6023957-AG-A</t>
  </si>
  <si>
    <t>1-60239597-C-T</t>
  </si>
  <si>
    <t>1-6023990-T-C</t>
  </si>
  <si>
    <t>1-60240121-TG-T</t>
  </si>
  <si>
    <t>1-60240122-G-GT</t>
  </si>
  <si>
    <t>1-60240601-G-A</t>
  </si>
  <si>
    <t>1-60240633-T-C</t>
  </si>
  <si>
    <t>1-6024105-T-C</t>
  </si>
  <si>
    <t>1-60241053-G-C</t>
  </si>
  <si>
    <t>1-60241193-G-A</t>
  </si>
  <si>
    <t>1-60241686-T-C</t>
  </si>
  <si>
    <t>1-60241856-C-T</t>
  </si>
  <si>
    <t>1-60242272-A-G</t>
  </si>
  <si>
    <t>1-60242481-A-G</t>
  </si>
  <si>
    <t>1-60243182-T-G</t>
  </si>
  <si>
    <t>1-60243357-C-G</t>
  </si>
  <si>
    <t>1-60243807-A-G</t>
  </si>
  <si>
    <t>1-60244033-G-A</t>
  </si>
  <si>
    <t>1-60244664-TA-T</t>
  </si>
  <si>
    <t>1-60244994-C-T</t>
  </si>
  <si>
    <t>1-602453-T-C</t>
  </si>
  <si>
    <t>1-60245923-T-G</t>
  </si>
  <si>
    <t>1-60246007-T-C</t>
  </si>
  <si>
    <t>1-60246500-C-CA</t>
  </si>
  <si>
    <t>1-60246500-C-CAA</t>
  </si>
  <si>
    <t>1-60246500-CA-C</t>
  </si>
  <si>
    <t>1-60247206-T-G</t>
  </si>
  <si>
    <t>1-60248093-A-G</t>
  </si>
  <si>
    <t>1-60248517-C-G</t>
  </si>
  <si>
    <t>1-6024873-A-G</t>
  </si>
  <si>
    <t>1-60248943-T-C</t>
  </si>
  <si>
    <t>1-60249173-A-G</t>
  </si>
  <si>
    <t>1-6024936-CATATAA-C</t>
  </si>
  <si>
    <t>1-6024977-T-TTA</t>
  </si>
  <si>
    <t>1-60249870-T-TA</t>
  </si>
  <si>
    <t>1-60249936-A-C</t>
  </si>
  <si>
    <t>1-6024995-A-ATTTTTTTTT</t>
  </si>
  <si>
    <t>1-60249955-G-A</t>
  </si>
  <si>
    <t>1-6024997-A-ATTTTTTTT</t>
  </si>
  <si>
    <t>1-6024997-A-ATTTTTTTTT</t>
  </si>
  <si>
    <t>1-6024997-A-T</t>
  </si>
  <si>
    <t>1-6024999-A-ATTTTTTTTTT</t>
  </si>
  <si>
    <t>1-6024999-A-ATTTTTTTTTTT</t>
  </si>
  <si>
    <t>1-6024999-A-T</t>
  </si>
  <si>
    <t>1-6025001-A-ATATATTTTTTTTT</t>
  </si>
  <si>
    <t>1-6025001-A-ATATTTTTTTTT</t>
  </si>
  <si>
    <t>1-6025001-A-ATT</t>
  </si>
  <si>
    <t>1-6025001-A-ATTTTTTTT</t>
  </si>
  <si>
    <t>1-6025001-A-ATTTTTTTTT</t>
  </si>
  <si>
    <t>1-6025001-A-ATTTTTTTTTTT</t>
  </si>
  <si>
    <t>1-6025001-A-T</t>
  </si>
  <si>
    <t>1-60250335-T-C</t>
  </si>
  <si>
    <t>1-60250410-C-T</t>
  </si>
  <si>
    <t>1-60250592-A-C</t>
  </si>
  <si>
    <t>1-60250696-G-A</t>
  </si>
  <si>
    <t>1-60251284-C-T</t>
  </si>
  <si>
    <t>1-60251551-A-C</t>
  </si>
  <si>
    <t>1-60251971-T-C</t>
  </si>
  <si>
    <t>1-60253085-T-G</t>
  </si>
  <si>
    <t>1-60253190-A-C</t>
  </si>
  <si>
    <t>1-60253629-T-C</t>
  </si>
  <si>
    <t>1-60253888-A-T</t>
  </si>
  <si>
    <t>1-60253938-G-C</t>
  </si>
  <si>
    <t>1-60254444-A-T</t>
  </si>
  <si>
    <t>1-60254747-A-C</t>
  </si>
  <si>
    <t>1-60254957-G-C</t>
  </si>
  <si>
    <t>1-60255203-T-C</t>
  </si>
  <si>
    <t>1-60255318-A-C</t>
  </si>
  <si>
    <t>1-60255783-G-A</t>
  </si>
  <si>
    <t>1-60255875-G-A</t>
  </si>
  <si>
    <t>1-60256014-G-A</t>
  </si>
  <si>
    <t>1-60256198-AT-A</t>
  </si>
  <si>
    <t>1-60256228-C-T</t>
  </si>
  <si>
    <t>1-60256307-T-C</t>
  </si>
  <si>
    <t>1-60256849-G-A</t>
  </si>
  <si>
    <t>1-6025702-C-T</t>
  </si>
  <si>
    <t>1-60257034-T-C</t>
  </si>
  <si>
    <t>1-60257776-C-T</t>
  </si>
  <si>
    <t>1-60257874-A-T</t>
  </si>
  <si>
    <t>1-60257931-A-G</t>
  </si>
  <si>
    <t>1-6025823-C-T</t>
  </si>
  <si>
    <t>1-60258327-T-C</t>
  </si>
  <si>
    <t>1-60259204-A-G</t>
  </si>
  <si>
    <t>1-60259233-A-AG</t>
  </si>
  <si>
    <t>1-60259291-T-TA</t>
  </si>
  <si>
    <t>1-60259291-TA-T</t>
  </si>
  <si>
    <t>1-60259626-G-A</t>
  </si>
  <si>
    <t>1-6025992-A-C</t>
  </si>
  <si>
    <t>1-6026002-G-A</t>
  </si>
  <si>
    <t>1-60260035-C-T</t>
  </si>
  <si>
    <t>1-60260393-C-G</t>
  </si>
  <si>
    <t>1-60261077-T-C</t>
  </si>
  <si>
    <t>1-60261359-C-G</t>
  </si>
  <si>
    <t>1-60261423-C-CA</t>
  </si>
  <si>
    <t>1-60261423-C-CAA</t>
  </si>
  <si>
    <t>1-60261891-A-AT</t>
  </si>
  <si>
    <t>1-60262407-A-G</t>
  </si>
  <si>
    <t>1-6026259-G-A</t>
  </si>
  <si>
    <t>1-60263012-T-C</t>
  </si>
  <si>
    <t>1-60263047-T-C</t>
  </si>
  <si>
    <t>1-60263687-G-C</t>
  </si>
  <si>
    <t>1-602645-C-T</t>
  </si>
  <si>
    <t>1-60264917-T-C</t>
  </si>
  <si>
    <t>1-60265240-T-G</t>
  </si>
  <si>
    <t>1-60265241-G-T</t>
  </si>
  <si>
    <t>1-60265243-CT-C</t>
  </si>
  <si>
    <t>1-60265243-CTTT-C</t>
  </si>
  <si>
    <t>1-60265542-A-G</t>
  </si>
  <si>
    <t>1-60265603-T-C</t>
  </si>
  <si>
    <t>1-60266121-T-TTTTC</t>
  </si>
  <si>
    <t>1-60266121-T-TTTTCTTTC</t>
  </si>
  <si>
    <t>1-60266121-TTTTC-T</t>
  </si>
  <si>
    <t>1-60266167-TTCTTTCTTTCTTTC-T</t>
  </si>
  <si>
    <t>1-60266181-C-CTTTCTTTCTT</t>
  </si>
  <si>
    <t>1-60266185-C-CTG</t>
  </si>
  <si>
    <t>1-60266185-C-G</t>
  </si>
  <si>
    <t>1-60266271-G-GTC</t>
  </si>
  <si>
    <t>1-60266271-GTC-G</t>
  </si>
  <si>
    <t>1-60266271-GTCTCTCTC-G</t>
  </si>
  <si>
    <t>1-60266288-T-C</t>
  </si>
  <si>
    <t>1-60266498-C-T</t>
  </si>
  <si>
    <t>1-60266696-G-GT</t>
  </si>
  <si>
    <t>1-60267578-G-A</t>
  </si>
  <si>
    <t>1-60267845-G-GCTAT</t>
  </si>
  <si>
    <t>1-60267845-G-GCTATCTAT</t>
  </si>
  <si>
    <t>1-60267845-G-GCTATCTATCTAT</t>
  </si>
  <si>
    <t>1-60268335-A-G</t>
  </si>
  <si>
    <t>1-60269440-C-A</t>
  </si>
  <si>
    <t>1-60270331-G-T</t>
  </si>
  <si>
    <t>1-60270398-G-C</t>
  </si>
  <si>
    <t>1-60270536-C-G</t>
  </si>
  <si>
    <t>1-60270778-G-A</t>
  </si>
  <si>
    <t>1-60270778-G-GCA</t>
  </si>
  <si>
    <t>1-60270778-G-GCACACA</t>
  </si>
  <si>
    <t>1-60270778-G-GCACACACA</t>
  </si>
  <si>
    <t>1-60270778-G-GCACGCA</t>
  </si>
  <si>
    <t>1-60270778-GCA-G</t>
  </si>
  <si>
    <t>1-60270780-A-G</t>
  </si>
  <si>
    <t>1-6027167-C-A</t>
  </si>
  <si>
    <t>1-60271800-GT-G</t>
  </si>
  <si>
    <t>1-60271863-C-CT</t>
  </si>
  <si>
    <t>1-60271863-CT-C</t>
  </si>
  <si>
    <t>1-60272059-G-A</t>
  </si>
  <si>
    <t>1-60272275-G-A</t>
  </si>
  <si>
    <t>1-60272363-G-T</t>
  </si>
  <si>
    <t>1-6027252-A-G</t>
  </si>
  <si>
    <t>1-60272522-A-G</t>
  </si>
  <si>
    <t>1-6027299-G-A</t>
  </si>
  <si>
    <t>1-60273221-C-T</t>
  </si>
  <si>
    <t>1-60273784-G-A</t>
  </si>
  <si>
    <t>1-60274050-G-A</t>
  </si>
  <si>
    <t>1-60274308-C-T</t>
  </si>
  <si>
    <t>1-60274520-A-C</t>
  </si>
  <si>
    <t>1-60274805-A-AT</t>
  </si>
  <si>
    <t>1-60274882-G-A</t>
  </si>
  <si>
    <t>1-60275095-T-G</t>
  </si>
  <si>
    <t>1-6027593-G-A</t>
  </si>
  <si>
    <t>1-60276222-G-A</t>
  </si>
  <si>
    <t>1-60276466-C-T</t>
  </si>
  <si>
    <t>1-60276586-T-C</t>
  </si>
  <si>
    <t>1-60276945-T-C</t>
  </si>
  <si>
    <t>1-60276959-T-A</t>
  </si>
  <si>
    <t>1-60276959-TAA-T</t>
  </si>
  <si>
    <t>1-60277567-C-A</t>
  </si>
  <si>
    <t>1-60278520-G-A</t>
  </si>
  <si>
    <t>1-60278616-C-T</t>
  </si>
  <si>
    <t>1-6027875-G-A</t>
  </si>
  <si>
    <t>1-60278803-C-T</t>
  </si>
  <si>
    <t>1-6027912-C-T</t>
  </si>
  <si>
    <t>1-60279540-G-T</t>
  </si>
  <si>
    <t>1-60279709-A-ATTTC</t>
  </si>
  <si>
    <t>HOOK1</t>
  </si>
  <si>
    <t>1-60279800-C-A</t>
  </si>
  <si>
    <t>1-6028009-A-G</t>
  </si>
  <si>
    <t>1-60280146-G-GC</t>
  </si>
  <si>
    <t>1-60280385-C-A</t>
  </si>
  <si>
    <t>1-60280420-C-T</t>
  </si>
  <si>
    <t>1-60280451-C-T</t>
  </si>
  <si>
    <t>1-60280560-C-T</t>
  </si>
  <si>
    <t>1-60280734-A-G</t>
  </si>
  <si>
    <t>1-60280749-GT-G</t>
  </si>
  <si>
    <t>1-60280843-C-T</t>
  </si>
  <si>
    <t>ENST00000371208</t>
  </si>
  <si>
    <t>1-60280962-A-G</t>
  </si>
  <si>
    <t>1-60281053-T-G</t>
  </si>
  <si>
    <t>1-60281233-T-G</t>
  </si>
  <si>
    <t>1-60281306-C-T</t>
  </si>
  <si>
    <t>1-60281452-G-A</t>
  </si>
  <si>
    <t>1-60281712-A-G</t>
  </si>
  <si>
    <t>1-6028221-A-G</t>
  </si>
  <si>
    <t>1-60283140-A-G</t>
  </si>
  <si>
    <t>1-60283249-A-G</t>
  </si>
  <si>
    <t>1-6028334-C-G</t>
  </si>
  <si>
    <t>1-60283660-C-G</t>
  </si>
  <si>
    <t>1-6028388-A-G</t>
  </si>
  <si>
    <t>1-60284254-G-T</t>
  </si>
  <si>
    <t>1-60284292-C-T</t>
  </si>
  <si>
    <t>1-60284459-T-C</t>
  </si>
  <si>
    <t>1-60284810-A-AT</t>
  </si>
  <si>
    <t>1-60284810-ATT-A</t>
  </si>
  <si>
    <t>1-60284810-ATTTTT-A</t>
  </si>
  <si>
    <t>1-60284810-ATTTTTTT-A</t>
  </si>
  <si>
    <t>1-60285114-A-G</t>
  </si>
  <si>
    <t>1-60285387-G-C</t>
  </si>
  <si>
    <t>1-6028577-G-A</t>
  </si>
  <si>
    <t>1-6028612-T-C</t>
  </si>
  <si>
    <t>1-60286337-T-G</t>
  </si>
  <si>
    <t>1-60286606-A-G</t>
  </si>
  <si>
    <t>1-60286636-C-G</t>
  </si>
  <si>
    <t>1-60287351-C-T</t>
  </si>
  <si>
    <t>1-60287421-G-GT</t>
  </si>
  <si>
    <t>1-60287421-GT-G</t>
  </si>
  <si>
    <t>1-60287431-T-G</t>
  </si>
  <si>
    <t>1-60287434-G-GT</t>
  </si>
  <si>
    <t>1-60288718-T-C</t>
  </si>
  <si>
    <t>1-60288720-C-T</t>
  </si>
  <si>
    <t>1-60288808-T-C</t>
  </si>
  <si>
    <t>1-60288969-G-A</t>
  </si>
  <si>
    <t>1-60288970-T-C</t>
  </si>
  <si>
    <t>1-60288979-A-G</t>
  </si>
  <si>
    <t>1-60289241-T-G</t>
  </si>
  <si>
    <t>1-60290176-C-T</t>
  </si>
  <si>
    <t>1-6029086-C-CA</t>
  </si>
  <si>
    <t>1-6029086-CA-C</t>
  </si>
  <si>
    <t>1-6029086-CAA-C</t>
  </si>
  <si>
    <t>1-6029086-CAAA-C</t>
  </si>
  <si>
    <t>1-60292204-G-A</t>
  </si>
  <si>
    <t>1-60292637-G-A</t>
  </si>
  <si>
    <t>1-60293655-C-T</t>
  </si>
  <si>
    <t>1-60293715-A-G</t>
  </si>
  <si>
    <t>1-6029377-T-C</t>
  </si>
  <si>
    <t>1-60293779-T-C</t>
  </si>
  <si>
    <t>1-60294605-A-C</t>
  </si>
  <si>
    <t>1-60294720-C-A</t>
  </si>
  <si>
    <t>1-60295321-C-G</t>
  </si>
  <si>
    <t>1-6029535-T-C</t>
  </si>
  <si>
    <t>1-6029603-C-T</t>
  </si>
  <si>
    <t>1-60296502-C-G</t>
  </si>
  <si>
    <t>1-6029651-A-T</t>
  </si>
  <si>
    <t>1-60296572-G-GT</t>
  </si>
  <si>
    <t>1-60296769-C-T</t>
  </si>
  <si>
    <t>1-60297584-T-C</t>
  </si>
  <si>
    <t>1-60298916-C-T</t>
  </si>
  <si>
    <t>1-60299004-A-G</t>
  </si>
  <si>
    <t>1-60299005-T-C</t>
  </si>
  <si>
    <t>1-60299038-C-T</t>
  </si>
  <si>
    <t>1-60299125-A-G</t>
  </si>
  <si>
    <t>c.A322G; c.A67G</t>
  </si>
  <si>
    <t>p.I108V; p.I23V</t>
  </si>
  <si>
    <t>ENST00000371208; ENST00000687049</t>
  </si>
  <si>
    <t>1-6029937-G-A</t>
  </si>
  <si>
    <t>1-60299475-C-T</t>
  </si>
  <si>
    <t>1-60299559-T-G</t>
  </si>
  <si>
    <t>1-60299820-C-A</t>
  </si>
  <si>
    <t>1-60299820-C-G</t>
  </si>
  <si>
    <t>1-60300215-C-G</t>
  </si>
  <si>
    <t>1-6030027-G-A</t>
  </si>
  <si>
    <t>1-60300851-C-T</t>
  </si>
  <si>
    <t>1-603010-C-A</t>
  </si>
  <si>
    <t>1-60301350-A-C</t>
  </si>
  <si>
    <t>1-60301490-C-T</t>
  </si>
  <si>
    <t>1-60301605-G-C</t>
  </si>
  <si>
    <t>1-60302414-C-T</t>
  </si>
  <si>
    <t>1-60302438-G-T</t>
  </si>
  <si>
    <t>1-60302747-C-T</t>
  </si>
  <si>
    <t>1-60303114-A-G</t>
  </si>
  <si>
    <t>1-60303315-G-A</t>
  </si>
  <si>
    <t>1-60303587-A-G</t>
  </si>
  <si>
    <t>1-60304658-T-G</t>
  </si>
  <si>
    <t>1-60304877-A-T</t>
  </si>
  <si>
    <t>1-60305804-A-C</t>
  </si>
  <si>
    <t>1-60305840-G-C</t>
  </si>
  <si>
    <t>1-60306727-T-C</t>
  </si>
  <si>
    <t>1-60307093-A-G</t>
  </si>
  <si>
    <t>1-60307845-A-AT</t>
  </si>
  <si>
    <t>1-60309655-T-G</t>
  </si>
  <si>
    <t>1-60309912-A-G</t>
  </si>
  <si>
    <t>1-60310090-G-A</t>
  </si>
  <si>
    <t>1-60310298-C-T</t>
  </si>
  <si>
    <t>1-60311440-T-A</t>
  </si>
  <si>
    <t>1-60311677-T-G</t>
  </si>
  <si>
    <t>1-60312074-G-T</t>
  </si>
  <si>
    <t>1-60312249-T-C</t>
  </si>
  <si>
    <t>1-60312253-T-C</t>
  </si>
  <si>
    <t>1-60312255-C-T</t>
  </si>
  <si>
    <t>1-60312256-T-TCCCTCCC</t>
  </si>
  <si>
    <t>1-60312257-T-C</t>
  </si>
  <si>
    <t>1-60312257-T-TC</t>
  </si>
  <si>
    <t>1-60312260-TCCC-T</t>
  </si>
  <si>
    <t>1-60312261-C-T</t>
  </si>
  <si>
    <t>1-60312264-T-TC</t>
  </si>
  <si>
    <t>1-60312271-TC-T</t>
  </si>
  <si>
    <t>1-60312285-T-C</t>
  </si>
  <si>
    <t>1-60312392-G-T</t>
  </si>
  <si>
    <t>1-60312478-T-C</t>
  </si>
  <si>
    <t>1-60313289-G-T</t>
  </si>
  <si>
    <t>1-60313614-A-G</t>
  </si>
  <si>
    <t>1-60313829-A-G</t>
  </si>
  <si>
    <t>1-60313855-C-T</t>
  </si>
  <si>
    <t>1-60314223-G-A</t>
  </si>
  <si>
    <t>1-60314496-T-G</t>
  </si>
  <si>
    <t>1-60314518-T-G</t>
  </si>
  <si>
    <t>1-60314518-TA-T</t>
  </si>
  <si>
    <t>1-60314613-A-G</t>
  </si>
  <si>
    <t>1-60314648-A-C</t>
  </si>
  <si>
    <t>1-60314703-T-C</t>
  </si>
  <si>
    <t>1-60315114-G-A</t>
  </si>
  <si>
    <t>1-6031514-C-T</t>
  </si>
  <si>
    <t>1-60315514-G-A</t>
  </si>
  <si>
    <t>1-60316411-A-G</t>
  </si>
  <si>
    <t>1-6031652-G-T</t>
  </si>
  <si>
    <t>1-60316787-T-A</t>
  </si>
  <si>
    <t>1-60318497-G-T</t>
  </si>
  <si>
    <t>1-6031853-T-G</t>
  </si>
  <si>
    <t>1-60319218-G-C</t>
  </si>
  <si>
    <t>1-60319230-C-G</t>
  </si>
  <si>
    <t>1-60319305-T-C</t>
  </si>
  <si>
    <t>1-6031944-C-A</t>
  </si>
  <si>
    <t>1-60319699-TATATATATATA-T</t>
  </si>
  <si>
    <t>1-60319703-TATATATA-T</t>
  </si>
  <si>
    <t>1-60319706-A-T</t>
  </si>
  <si>
    <t>1-60319708-A-T</t>
  </si>
  <si>
    <t>1-60319710-A-T</t>
  </si>
  <si>
    <t>1-60319712-T-A</t>
  </si>
  <si>
    <t>1-60319847-C-T</t>
  </si>
  <si>
    <t>1-60320032-A-T</t>
  </si>
  <si>
    <t>1-60320598-G-C</t>
  </si>
  <si>
    <t>1-60320639-C-T</t>
  </si>
  <si>
    <t>1-60320992-A-G</t>
  </si>
  <si>
    <t>1-60321054-G-A</t>
  </si>
  <si>
    <t>1-60321468-A-G</t>
  </si>
  <si>
    <t>1-60321614-T-TTA</t>
  </si>
  <si>
    <t>1-60321614-TTA-T</t>
  </si>
  <si>
    <t>1-60321624-ATATATATAAATTAT-A</t>
  </si>
  <si>
    <t>1-60321628-ATATAAATTAT-A</t>
  </si>
  <si>
    <t>1-60321653-T-G</t>
  </si>
  <si>
    <t>1-60321654-A-T</t>
  </si>
  <si>
    <t>1-60321655-T-G</t>
  </si>
  <si>
    <t>1-60321656-A-T</t>
  </si>
  <si>
    <t>1-60321657-T-TA</t>
  </si>
  <si>
    <t>1-60321658-T-A</t>
  </si>
  <si>
    <t>1-60321683-G-T</t>
  </si>
  <si>
    <t>1-60321690-C-A</t>
  </si>
  <si>
    <t>1-6032172-A-G</t>
  </si>
  <si>
    <t>1-60321857-A-G</t>
  </si>
  <si>
    <t>1-60322281-G-C</t>
  </si>
  <si>
    <t>1-60322508-G-A</t>
  </si>
  <si>
    <t>1-60323048-C-G</t>
  </si>
  <si>
    <t>1-6032320-G-A</t>
  </si>
  <si>
    <t>1-6032350-C-T</t>
  </si>
  <si>
    <t>1-60323904-G-A</t>
  </si>
  <si>
    <t>1-60323953-G-T</t>
  </si>
  <si>
    <t>1-6032422-A-ATC</t>
  </si>
  <si>
    <t>1-60324243-T-C</t>
  </si>
  <si>
    <t>1-60325531-A-G</t>
  </si>
  <si>
    <t>1-60325842-T-A</t>
  </si>
  <si>
    <t>1-60326449-C-CT</t>
  </si>
  <si>
    <t>1-60326602-C-G</t>
  </si>
  <si>
    <t>1-60326602-C-T</t>
  </si>
  <si>
    <t>1-60326814-C-G</t>
  </si>
  <si>
    <t>1-60326947-G-A</t>
  </si>
  <si>
    <t>1-60327117-G-A</t>
  </si>
  <si>
    <t>1-60327239-A-G</t>
  </si>
  <si>
    <t>1-60327434-T-C</t>
  </si>
  <si>
    <t>1-6032769-C-T</t>
  </si>
  <si>
    <t>1-60328613-T-C</t>
  </si>
  <si>
    <t>1-60328815-C-A</t>
  </si>
  <si>
    <t>1-60329181-C-G</t>
  </si>
  <si>
    <t>1-60329465-CT-C</t>
  </si>
  <si>
    <t>1-60329574-A-C</t>
  </si>
  <si>
    <t>1-60329614-A-G</t>
  </si>
  <si>
    <t>1-6032988-G-C</t>
  </si>
  <si>
    <t>1-60330883-C-G</t>
  </si>
  <si>
    <t>c.C1455G; c.C1710G</t>
  </si>
  <si>
    <t>p.L485L; p.L570L</t>
  </si>
  <si>
    <t>1-60331382-T-C</t>
  </si>
  <si>
    <t>1-60331495-G-A</t>
  </si>
  <si>
    <t>1-6033176-C-A</t>
  </si>
  <si>
    <t>1-60331859-G-C</t>
  </si>
  <si>
    <t>1-60331989-A-G</t>
  </si>
  <si>
    <t>1-60332-T-C</t>
  </si>
  <si>
    <t>1-603321-CAT-C</t>
  </si>
  <si>
    <t>1-603323-T-C</t>
  </si>
  <si>
    <t>1-60332474-A-G</t>
  </si>
  <si>
    <t>1-60332544-A-G</t>
  </si>
  <si>
    <t>1-60332898-T-C</t>
  </si>
  <si>
    <t>1-60333156-G-T</t>
  </si>
  <si>
    <t>1-60333159-G-A</t>
  </si>
  <si>
    <t>1-6033331-T-C</t>
  </si>
  <si>
    <t>1-60334823-T-G</t>
  </si>
  <si>
    <t>1-60335106-T-C</t>
  </si>
  <si>
    <t>1-603354-G-T</t>
  </si>
  <si>
    <t>1-60335442-T-C</t>
  </si>
  <si>
    <t>1-6033555-G-A</t>
  </si>
  <si>
    <t>1-60335968-G-A</t>
  </si>
  <si>
    <t>1-60336427-G-A</t>
  </si>
  <si>
    <t>1-60337183-C-T</t>
  </si>
  <si>
    <t>1-60338193-T-TG</t>
  </si>
  <si>
    <t>1-60338452-G-GT</t>
  </si>
  <si>
    <t>1-60338776-A-G</t>
  </si>
  <si>
    <t>1-60339283-A-C</t>
  </si>
  <si>
    <t>1-6033973-C-T</t>
  </si>
  <si>
    <t>1-6034001-T-C</t>
  </si>
  <si>
    <t>1-6034002-G-A</t>
  </si>
  <si>
    <t>1-60340174-T-A</t>
  </si>
  <si>
    <t>1-60340274-A-G</t>
  </si>
  <si>
    <t>1-60340527-G-A</t>
  </si>
  <si>
    <t>1-60341262-A-G</t>
  </si>
  <si>
    <t>1-60341748-C-T</t>
  </si>
  <si>
    <t>1-6034200-G-A</t>
  </si>
  <si>
    <t>1-60342400-G-A</t>
  </si>
  <si>
    <t>1-60342483-G-A</t>
  </si>
  <si>
    <t>1-60342569-C-CA</t>
  </si>
  <si>
    <t>1-60342717-C-G</t>
  </si>
  <si>
    <t>1-60343060-T-A</t>
  </si>
  <si>
    <t>1-60343672-C-T</t>
  </si>
  <si>
    <t>1-60344577-T-G</t>
  </si>
  <si>
    <t>1-60344616-G-T</t>
  </si>
  <si>
    <t>1-60345029-A-C</t>
  </si>
  <si>
    <t>1-60345246-C-T</t>
  </si>
  <si>
    <t>1-60345274-T-A</t>
  </si>
  <si>
    <t>1-60345274-T-TA</t>
  </si>
  <si>
    <t>1-60345298-A-AAAAG</t>
  </si>
  <si>
    <t>1-60345298-AAAAG-A</t>
  </si>
  <si>
    <t>1-60345302-G-A</t>
  </si>
  <si>
    <t>1-60345491-A-C</t>
  </si>
  <si>
    <t>1-60345652-C-T</t>
  </si>
  <si>
    <t>1-60345759-AATTTT-A</t>
  </si>
  <si>
    <t>1-60346014-GT-G</t>
  </si>
  <si>
    <t>1-60346244-C-T</t>
  </si>
  <si>
    <t>1-60346247-T-C</t>
  </si>
  <si>
    <t>1-6034745-GAAA-G</t>
  </si>
  <si>
    <t>1-6034749-A-G</t>
  </si>
  <si>
    <t>1-60347551-A-G</t>
  </si>
  <si>
    <t>1-6034780-A-G</t>
  </si>
  <si>
    <t>1-60347878-G-T</t>
  </si>
  <si>
    <t>1-60348145-C-T</t>
  </si>
  <si>
    <t>1-603482-T-C</t>
  </si>
  <si>
    <t>1-60348346-T-C</t>
  </si>
  <si>
    <t>1-60348762-T-A</t>
  </si>
  <si>
    <t>1-60350053-G-A</t>
  </si>
  <si>
    <t>1-60350520-C-T</t>
  </si>
  <si>
    <t>1-60350616-G-A</t>
  </si>
  <si>
    <t>1-60351-A-G</t>
  </si>
  <si>
    <t>1-60351018-G-C</t>
  </si>
  <si>
    <t>1-60351449-C-T</t>
  </si>
  <si>
    <t>1-60351524-C-T</t>
  </si>
  <si>
    <t>1-60351536-C-T</t>
  </si>
  <si>
    <t>1-60351584-C-T</t>
  </si>
  <si>
    <t>1-60352106-T-C</t>
  </si>
  <si>
    <t>1-60352118-A-G</t>
  </si>
  <si>
    <t>1-60352246-G-A</t>
  </si>
  <si>
    <t>1-60352377-A-C</t>
  </si>
  <si>
    <t>1-60352463-G-A</t>
  </si>
  <si>
    <t>1-60352782-C-T</t>
  </si>
  <si>
    <t>1-60352783-G-A</t>
  </si>
  <si>
    <t>1-60353130-G-T</t>
  </si>
  <si>
    <t>1-60353332-TTC-T</t>
  </si>
  <si>
    <t>1-60354370-G-A</t>
  </si>
  <si>
    <t>1-60354621-G-A</t>
  </si>
  <si>
    <t>1-60354989-G-C</t>
  </si>
  <si>
    <t>1-6035513-C-T</t>
  </si>
  <si>
    <t>1-60356277-G-A</t>
  </si>
  <si>
    <t>1-6035673-G-A</t>
  </si>
  <si>
    <t>1-60357188-C-G</t>
  </si>
  <si>
    <t>1-60357205-T-C</t>
  </si>
  <si>
    <t>1-60357239-CA-C</t>
  </si>
  <si>
    <t>1-6035746-A-T</t>
  </si>
  <si>
    <t>1-60357969-A-G</t>
  </si>
  <si>
    <t>1-60358033-G-A</t>
  </si>
  <si>
    <t>CYP2J2</t>
  </si>
  <si>
    <t>1-60358264-C-T</t>
  </si>
  <si>
    <t>1-60358417-C-CA</t>
  </si>
  <si>
    <t>1-60358425-A-C</t>
  </si>
  <si>
    <t>1-60358430-C-A</t>
  </si>
  <si>
    <t>1-60358438-C-A</t>
  </si>
  <si>
    <t>1-60358438-C-CA</t>
  </si>
  <si>
    <t>1-60358442-A-C</t>
  </si>
  <si>
    <t>1-60358451-C-A</t>
  </si>
  <si>
    <t>1-6035856-G-A</t>
  </si>
  <si>
    <t>1-60358982-T-C</t>
  </si>
  <si>
    <t>1-60359077-A-T</t>
  </si>
  <si>
    <t>1-60359156-G-A</t>
  </si>
  <si>
    <t>1-60359385-A-T</t>
  </si>
  <si>
    <t>c.T1447A</t>
  </si>
  <si>
    <t>p.F483I</t>
  </si>
  <si>
    <t>ENST00000371204</t>
  </si>
  <si>
    <t>1-6035968-G-C</t>
  </si>
  <si>
    <t>1-60360027-C-T</t>
  </si>
  <si>
    <t>1-60360195-A-G</t>
  </si>
  <si>
    <t>1-60360522-C-T</t>
  </si>
  <si>
    <t>1-60360817-C-T</t>
  </si>
  <si>
    <t>1-60361109-A-C</t>
  </si>
  <si>
    <t>1-60361702-A-T</t>
  </si>
  <si>
    <t>1-60361976-AAT-A</t>
  </si>
  <si>
    <t>1-60361976-AATAT-A</t>
  </si>
  <si>
    <t>1-60362000-G-GTA</t>
  </si>
  <si>
    <t>1-60362114-T-C</t>
  </si>
  <si>
    <t>1-60362121-T-C</t>
  </si>
  <si>
    <t>1-6036215-A-T</t>
  </si>
  <si>
    <t>1-6036235-C-T</t>
  </si>
  <si>
    <t>1-60362392-A-T</t>
  </si>
  <si>
    <t>1-60363358-C-T</t>
  </si>
  <si>
    <t>1-6036341-C-A</t>
  </si>
  <si>
    <t>1-6036359-G-A</t>
  </si>
  <si>
    <t>1-60363721-T-G</t>
  </si>
  <si>
    <t>1-60365454-A-G</t>
  </si>
  <si>
    <t>1-60365644-T-G</t>
  </si>
  <si>
    <t>1-6036629-T-C</t>
  </si>
  <si>
    <t>1-60366303-G-A</t>
  </si>
  <si>
    <t>1-60366337-T-C</t>
  </si>
  <si>
    <t>1-60366386-C-T</t>
  </si>
  <si>
    <t>1-60366693-T-G</t>
  </si>
  <si>
    <t>c.A1274C</t>
  </si>
  <si>
    <t>p.H425P</t>
  </si>
  <si>
    <t>1-60366718-T-G</t>
  </si>
  <si>
    <t>c.A1249C</t>
  </si>
  <si>
    <t>p.T417P</t>
  </si>
  <si>
    <t>1-60366720-G-C</t>
  </si>
  <si>
    <t>c.C1247G</t>
  </si>
  <si>
    <t>p.A416G</t>
  </si>
  <si>
    <t>1-60367240-T-C</t>
  </si>
  <si>
    <t>1-60367538-AGAGT-A</t>
  </si>
  <si>
    <t>1-60367894-T-TGA</t>
  </si>
  <si>
    <t>1-60368101-C-CT</t>
  </si>
  <si>
    <t>1-60368274-G-A</t>
  </si>
  <si>
    <t>1-6036918-T-C</t>
  </si>
  <si>
    <t>1-60369761-T-G</t>
  </si>
  <si>
    <t>1-60370341-C-T</t>
  </si>
  <si>
    <t>1-60370671-C-T</t>
  </si>
  <si>
    <t>c.G1063A</t>
  </si>
  <si>
    <t>p.A355T</t>
  </si>
  <si>
    <t>1-60370744-A-G</t>
  </si>
  <si>
    <t>1-60371633-C-T</t>
  </si>
  <si>
    <t>1-60372075-G-T</t>
  </si>
  <si>
    <t>1-60372122-A-AT</t>
  </si>
  <si>
    <t>1-60372721-A-G</t>
  </si>
  <si>
    <t>1-60372958-C-T</t>
  </si>
  <si>
    <t>1-60373305-A-G</t>
  </si>
  <si>
    <t>1-60373500-G-T</t>
  </si>
  <si>
    <t>c.C961A</t>
  </si>
  <si>
    <t>p.R321R</t>
  </si>
  <si>
    <t>1-6037364-G-A</t>
  </si>
  <si>
    <t>1-60373666-A-C</t>
  </si>
  <si>
    <t>1-60373775-T-C</t>
  </si>
  <si>
    <t>1-60374012-C-A</t>
  </si>
  <si>
    <t>1-60374467-G-A</t>
  </si>
  <si>
    <t>1-6037516-G-A</t>
  </si>
  <si>
    <t>1-60375389-G-T</t>
  </si>
  <si>
    <t>1-6037557-T-C</t>
  </si>
  <si>
    <t>1-6037579-A-G</t>
  </si>
  <si>
    <t>1-60375999-G-A</t>
  </si>
  <si>
    <t>1-6037603-G-A</t>
  </si>
  <si>
    <t>1-6037608-C-T</t>
  </si>
  <si>
    <t>1-60376114-G-A</t>
  </si>
  <si>
    <t>1-60376142-GTA-G</t>
  </si>
  <si>
    <t>1-60376435-C-A</t>
  </si>
  <si>
    <t>1-6037697-T-C</t>
  </si>
  <si>
    <t>1-60377133-T-G</t>
  </si>
  <si>
    <t>1-60377275-C-T</t>
  </si>
  <si>
    <t>1-6037729-T-C</t>
  </si>
  <si>
    <t>1-6037732-C-T</t>
  </si>
  <si>
    <t>1-60377327-TC-T</t>
  </si>
  <si>
    <t>c.636delG</t>
  </si>
  <si>
    <t>p.K213Sfs*3</t>
  </si>
  <si>
    <t>1-60377372-C-T</t>
  </si>
  <si>
    <t>p.G198R</t>
  </si>
  <si>
    <t>1-6037753-G-A</t>
  </si>
  <si>
    <t>1-60377531-C-T</t>
  </si>
  <si>
    <t>1-6037768-T-C</t>
  </si>
  <si>
    <t>1-603783-C-A</t>
  </si>
  <si>
    <t>1-603788-G-A</t>
  </si>
  <si>
    <t>1-60378836-A-C</t>
  </si>
  <si>
    <t>1-60378853-G-T</t>
  </si>
  <si>
    <t>1-6037935-G-A</t>
  </si>
  <si>
    <t>1-60379433-C-T</t>
  </si>
  <si>
    <t>1-6037964-A-G</t>
  </si>
  <si>
    <t>1-6037967-G-A</t>
  </si>
  <si>
    <t>1-6037969-G-A</t>
  </si>
  <si>
    <t>1-60380595-G-T</t>
  </si>
  <si>
    <t>1-60380886-G-A</t>
  </si>
  <si>
    <t>1-60381437-C-G</t>
  </si>
  <si>
    <t>1-60381584-C-T</t>
  </si>
  <si>
    <t>1-60381647-G-A</t>
  </si>
  <si>
    <t>p.P112P</t>
  </si>
  <si>
    <t>1-60381896-C-CGT</t>
  </si>
  <si>
    <t>1-60381897-G-A</t>
  </si>
  <si>
    <t>1-6038237-G-C</t>
  </si>
  <si>
    <t>1-60382682-T-G</t>
  </si>
  <si>
    <t>1-60383103-C-G</t>
  </si>
  <si>
    <t>1-60383109-A-G</t>
  </si>
  <si>
    <t>1-60383417-A-G</t>
  </si>
  <si>
    <t>1-6038476-AG-A</t>
  </si>
  <si>
    <t>1-60385461-T-C</t>
  </si>
  <si>
    <t>1-60385571-C-T</t>
  </si>
  <si>
    <t>1-6038583-G-C</t>
  </si>
  <si>
    <t>1-60387055-C-G</t>
  </si>
  <si>
    <t>1-60387244-C-A</t>
  </si>
  <si>
    <t>1-60387365-C-T</t>
  </si>
  <si>
    <t>1-60387476-T-C</t>
  </si>
  <si>
    <t>1-60387600-C-T</t>
  </si>
  <si>
    <t>1-60387736-C-G</t>
  </si>
  <si>
    <t>1-60388674-G-A</t>
  </si>
  <si>
    <t>1-6038872-T-A</t>
  </si>
  <si>
    <t>1-60388828-T-A</t>
  </si>
  <si>
    <t>1-6038889-T-G</t>
  </si>
  <si>
    <t>1-60389029-C-T</t>
  </si>
  <si>
    <t>1-6038912-G-T</t>
  </si>
  <si>
    <t>1-60389412-T-C</t>
  </si>
  <si>
    <t>1-6038954-T-C</t>
  </si>
  <si>
    <t>1-60389605-G-C</t>
  </si>
  <si>
    <t>1-60390033-A-G</t>
  </si>
  <si>
    <t>1-6039102-C-T</t>
  </si>
  <si>
    <t>1-60391028-C-A</t>
  </si>
  <si>
    <t>1-60391089-A-C</t>
  </si>
  <si>
    <t>1-6039124-G-A</t>
  </si>
  <si>
    <t>1-6039134-GCAGGACCCTGCCCCGGAGCTTTACCA-G</t>
  </si>
  <si>
    <t>1-60391946-G-A</t>
  </si>
  <si>
    <t>1-60392129-A-C</t>
  </si>
  <si>
    <t>1-60392263-G-T</t>
  </si>
  <si>
    <t>c.C156A</t>
  </si>
  <si>
    <t>p.F52L</t>
  </si>
  <si>
    <t>1-60392271-G-A</t>
  </si>
  <si>
    <t>1-60392369-T-G</t>
  </si>
  <si>
    <t>c.A50C</t>
  </si>
  <si>
    <t>p.H17P</t>
  </si>
  <si>
    <t>1-60392494-C-A</t>
  </si>
  <si>
    <t>1-6039254-T-C</t>
  </si>
  <si>
    <t>1-6039258-C-T</t>
  </si>
  <si>
    <t>1-60392970-G-C</t>
  </si>
  <si>
    <t>1-60393005-C-T</t>
  </si>
  <si>
    <t>1-60393196-G-C</t>
  </si>
  <si>
    <t>1-60393416-T-C</t>
  </si>
  <si>
    <t>1-603938-C-T</t>
  </si>
  <si>
    <t>1-60393849-A-C</t>
  </si>
  <si>
    <t>1-60394522-T-C</t>
  </si>
  <si>
    <t>1-6039453-G-C</t>
  </si>
  <si>
    <t>1-60395177-T-G</t>
  </si>
  <si>
    <t>1-60395495-C-T</t>
  </si>
  <si>
    <t>1-60395651-GA-G</t>
  </si>
  <si>
    <t>1-60395929-G-T</t>
  </si>
  <si>
    <t>1-6039633-G-C</t>
  </si>
  <si>
    <t>1-603971-A-C</t>
  </si>
  <si>
    <t>1-6039720-C-T</t>
  </si>
  <si>
    <t>1-60397497-C-T</t>
  </si>
  <si>
    <t>1-60397560-T-A</t>
  </si>
  <si>
    <t>1-60397613-T-C</t>
  </si>
  <si>
    <t>1-60397765-T-C</t>
  </si>
  <si>
    <t>1-60398376-A-AT</t>
  </si>
  <si>
    <t>1-60398376-AT-A</t>
  </si>
  <si>
    <t>1-60399509-A-G</t>
  </si>
  <si>
    <t>1-60400661-GATATATATATATATATATATATATACATATATATATATATATATATATATATAT-G</t>
  </si>
  <si>
    <t>1-60400667-TATATATATATATATATATAC-T</t>
  </si>
  <si>
    <t>1-60400683-T-C</t>
  </si>
  <si>
    <t>1-60400683-TATAC-T</t>
  </si>
  <si>
    <t>1-60400687-C-T</t>
  </si>
  <si>
    <t>1-60400687-CAT-C</t>
  </si>
  <si>
    <t>1-60400689-T-C</t>
  </si>
  <si>
    <t>1-60400693-T-C</t>
  </si>
  <si>
    <t>1-60400697-T-C</t>
  </si>
  <si>
    <t>1-60400723-T-C</t>
  </si>
  <si>
    <t>1-6040082-A-C</t>
  </si>
  <si>
    <t>1-60402488-T-C</t>
  </si>
  <si>
    <t>1-60402741-T-C</t>
  </si>
  <si>
    <t>1-60402859-C-T</t>
  </si>
  <si>
    <t>1-60403100-G-GA</t>
  </si>
  <si>
    <t>1-60403886-G-A</t>
  </si>
  <si>
    <t>1-6040396-C-G</t>
  </si>
  <si>
    <t>1-60403993-G-A</t>
  </si>
  <si>
    <t>1-60404049-A-C</t>
  </si>
  <si>
    <t>1-60404271-A-C</t>
  </si>
  <si>
    <t>1-6040475-G-GC</t>
  </si>
  <si>
    <t>1-604048-C-A</t>
  </si>
  <si>
    <t>1-60404941-A-G</t>
  </si>
  <si>
    <t>1-60405043-G-T</t>
  </si>
  <si>
    <t>1-60405160-A-G</t>
  </si>
  <si>
    <t>1-60405194-A-T</t>
  </si>
  <si>
    <t>1-60405422-C-T</t>
  </si>
  <si>
    <t>1-60405837-C-T</t>
  </si>
  <si>
    <t>1-60406239-T-C</t>
  </si>
  <si>
    <t>1-60406606-C-T</t>
  </si>
  <si>
    <t>1-60406621-C-G</t>
  </si>
  <si>
    <t>1-60406681-G-C</t>
  </si>
  <si>
    <t>1-60406731-A-C</t>
  </si>
  <si>
    <t>1-60407042-T-G</t>
  </si>
  <si>
    <t>1-6040710-C-T</t>
  </si>
  <si>
    <t>1-60407226-A-G</t>
  </si>
  <si>
    <t>1-60407457-T-TATAGA</t>
  </si>
  <si>
    <t>1-60407502-A-G</t>
  </si>
  <si>
    <t>1-60407714-G-A</t>
  </si>
  <si>
    <t>1-60408051-G-A</t>
  </si>
  <si>
    <t>1-60408207-T-G</t>
  </si>
  <si>
    <t>1-604085-A-T</t>
  </si>
  <si>
    <t>1-60408569-C-A</t>
  </si>
  <si>
    <t>1-60408964-G-A</t>
  </si>
  <si>
    <t>1-60408975-C-T</t>
  </si>
  <si>
    <t>1-60409057-C-T</t>
  </si>
  <si>
    <t>1-6040914-G-A</t>
  </si>
  <si>
    <t>1-60409349-GT-G</t>
  </si>
  <si>
    <t>1-60409361-T-C</t>
  </si>
  <si>
    <t>1-60409757-T-C</t>
  </si>
  <si>
    <t>1-60409769-TTAAG-T</t>
  </si>
  <si>
    <t>1-60410007-G-A</t>
  </si>
  <si>
    <t>1-60410318-A-G</t>
  </si>
  <si>
    <t>1-60410319-C-T</t>
  </si>
  <si>
    <t>1-60410657-C-T</t>
  </si>
  <si>
    <t>1-60410949-G-A</t>
  </si>
  <si>
    <t>1-60411079-C-CATCTATCTATCT</t>
  </si>
  <si>
    <t>1-60411079-CATCT-C</t>
  </si>
  <si>
    <t>1-60411079-CATCTATCTATCT-C</t>
  </si>
  <si>
    <t>1-60411094-CTA-C</t>
  </si>
  <si>
    <t>1-60411098-CTATCTATCTA-C</t>
  </si>
  <si>
    <t>1-60411116-C-A</t>
  </si>
  <si>
    <t>1-60411402-A-G</t>
  </si>
  <si>
    <t>1-60411425-C-T</t>
  </si>
  <si>
    <t>1-60412288-A-G</t>
  </si>
  <si>
    <t>1-604125-A-C</t>
  </si>
  <si>
    <t>1-60412828-A-AT</t>
  </si>
  <si>
    <t>1-60413069-T-G</t>
  </si>
  <si>
    <t>1-6041368-T-C</t>
  </si>
  <si>
    <t>1-60413837-G-T</t>
  </si>
  <si>
    <t>1-60413890-T-C</t>
  </si>
  <si>
    <t>1-60413925-C-T</t>
  </si>
  <si>
    <t>1-60414148-ATTAT-A</t>
  </si>
  <si>
    <t>1-6041482-C-T</t>
  </si>
  <si>
    <t>1-604150-AC-A</t>
  </si>
  <si>
    <t>1-604152-A-T</t>
  </si>
  <si>
    <t>1-60415371-AG-A</t>
  </si>
  <si>
    <t>1-60415372-G-C</t>
  </si>
  <si>
    <t>1-60415373-CT-C</t>
  </si>
  <si>
    <t>1-60415373-CTT-C</t>
  </si>
  <si>
    <t>1-60415374-T-C</t>
  </si>
  <si>
    <t>1-60416623-TG-T</t>
  </si>
  <si>
    <t>1-60416936-T-C</t>
  </si>
  <si>
    <t>1-60416990-A-G</t>
  </si>
  <si>
    <t>1-60417028-G-A</t>
  </si>
  <si>
    <t>1-60417350-T-C</t>
  </si>
  <si>
    <t>1-60417979-C-CTTT</t>
  </si>
  <si>
    <t>1-60418752-T-C</t>
  </si>
  <si>
    <t>1-60418888-T-C</t>
  </si>
  <si>
    <t>1-60419077-A-G</t>
  </si>
  <si>
    <t>1-60419155-TAGAG-T</t>
  </si>
  <si>
    <t>1-60419176-A-G</t>
  </si>
  <si>
    <t>1-60419178-ATG-A</t>
  </si>
  <si>
    <t>1-60419178-ATGTGTGTG-A</t>
  </si>
  <si>
    <t>1-60419353-C-T</t>
  </si>
  <si>
    <t>1-60419969-T-C</t>
  </si>
  <si>
    <t>1-60420260-C-CG</t>
  </si>
  <si>
    <t>1-60420260-C-CGG</t>
  </si>
  <si>
    <t>1-60420371-T-C</t>
  </si>
  <si>
    <t>1-6042056-C-T</t>
  </si>
  <si>
    <t>1-60420814-A-AAAAT</t>
  </si>
  <si>
    <t>1-60420814-A-AAAATAAAT</t>
  </si>
  <si>
    <t>1-60420814-A-AAAATAAATAAAT</t>
  </si>
  <si>
    <t>1-60420814-AAAAT-A</t>
  </si>
  <si>
    <t>1-60420814-AAAATAAAT-A</t>
  </si>
  <si>
    <t>1-60420925-C-CAT</t>
  </si>
  <si>
    <t>1-60420925-CATATATATATCCAT-C</t>
  </si>
  <si>
    <t>1-60420951-CAT-C</t>
  </si>
  <si>
    <t>1-60420979-C-CAT</t>
  </si>
  <si>
    <t>1-60421161-C-T</t>
  </si>
  <si>
    <t>1-60421236-A-T</t>
  </si>
  <si>
    <t>1-60421490-A-G</t>
  </si>
  <si>
    <t>1-60421530-C-T</t>
  </si>
  <si>
    <t>1-60421544-G-GA</t>
  </si>
  <si>
    <t>1-60421762-A-G</t>
  </si>
  <si>
    <t>1-60421783-G-A</t>
  </si>
  <si>
    <t>1-60422141-C-A</t>
  </si>
  <si>
    <t>1-6042220-G-A</t>
  </si>
  <si>
    <t>1-604223-G-C</t>
  </si>
  <si>
    <t>1-60422567-G-A</t>
  </si>
  <si>
    <t>1-60422574-T-A</t>
  </si>
  <si>
    <t>1-60422849-A-G</t>
  </si>
  <si>
    <t>1-60423107-G-T</t>
  </si>
  <si>
    <t>1-60423340-TCA-T</t>
  </si>
  <si>
    <t>1-60423340-TCACAGACACA-T</t>
  </si>
  <si>
    <t>1-60423353-G-C</t>
  </si>
  <si>
    <t>1-60423353-G-GAC</t>
  </si>
  <si>
    <t>1-60423353-GAC-G</t>
  </si>
  <si>
    <t>1-60423353-GACACAC-G</t>
  </si>
  <si>
    <t>1-60423374-AC-A</t>
  </si>
  <si>
    <t>1-60423407-C-A</t>
  </si>
  <si>
    <t>1-60423467-C-T</t>
  </si>
  <si>
    <t>1-60423863-A-G</t>
  </si>
  <si>
    <t>1-60424053-A-G</t>
  </si>
  <si>
    <t>1-6042413-C-T</t>
  </si>
  <si>
    <t>1-60424196-G-GCCACTTGC</t>
  </si>
  <si>
    <t>1-60424211-A-G</t>
  </si>
  <si>
    <t>1-60425034-A-G</t>
  </si>
  <si>
    <t>1-60425293-GAT-G</t>
  </si>
  <si>
    <t>1-60425499-A-G</t>
  </si>
  <si>
    <t>1-60425615-A-C</t>
  </si>
  <si>
    <t>1-60426120-G-T</t>
  </si>
  <si>
    <t>1-60426394-A-G</t>
  </si>
  <si>
    <t>1-604266-T-C</t>
  </si>
  <si>
    <t>1-60427322-A-C</t>
  </si>
  <si>
    <t>1-60427672-A-AT</t>
  </si>
  <si>
    <t>1-60427947-A-G</t>
  </si>
  <si>
    <t>1-60428922-T-C</t>
  </si>
  <si>
    <t>1-60428941-T-G</t>
  </si>
  <si>
    <t>1-60429006-G-C</t>
  </si>
  <si>
    <t>1-6042934-G-A</t>
  </si>
  <si>
    <t>1-60429393-A-G</t>
  </si>
  <si>
    <t>1-60429551-C-T</t>
  </si>
  <si>
    <t>1-60429950-T-C</t>
  </si>
  <si>
    <t>1-60430104-T-C</t>
  </si>
  <si>
    <t>1-60430348-T-C</t>
  </si>
  <si>
    <t>1-604305-A-G</t>
  </si>
  <si>
    <t>1-60430731-T-A</t>
  </si>
  <si>
    <t>1-60431087-G-A</t>
  </si>
  <si>
    <t>1-60431369-G-T</t>
  </si>
  <si>
    <t>1-60431650-T-C</t>
  </si>
  <si>
    <t>1-60431872-T-C</t>
  </si>
  <si>
    <t>1-60431989-C-G</t>
  </si>
  <si>
    <t>1-60432737-C-T</t>
  </si>
  <si>
    <t>1-60432738-C-T</t>
  </si>
  <si>
    <t>1-60433076-G-A</t>
  </si>
  <si>
    <t>1-60433152-C-T</t>
  </si>
  <si>
    <t>1-60433177-C-T</t>
  </si>
  <si>
    <t>1-60433270-A-G</t>
  </si>
  <si>
    <t>1-60433280-G-A</t>
  </si>
  <si>
    <t>1-60433826-C-T</t>
  </si>
  <si>
    <t>1-60433990-C-CCT</t>
  </si>
  <si>
    <t>1-60434030-T-C</t>
  </si>
  <si>
    <t>1-60434481-C-G</t>
  </si>
  <si>
    <t>1-60434529-A-C</t>
  </si>
  <si>
    <t>1-60434592-C-A</t>
  </si>
  <si>
    <t>1-60434894-G-A</t>
  </si>
  <si>
    <t>1-60434927-G-GC</t>
  </si>
  <si>
    <t>1-60435284-T-TC</t>
  </si>
  <si>
    <t>1-60435285-C-G</t>
  </si>
  <si>
    <t>1-60435286-C-CG</t>
  </si>
  <si>
    <t>1-60435289-AC-A</t>
  </si>
  <si>
    <t>1-60435292-G-T</t>
  </si>
  <si>
    <t>1-60435480-T-C</t>
  </si>
  <si>
    <t>1-60435518-A-G</t>
  </si>
  <si>
    <t>1-60435521-A-G</t>
  </si>
  <si>
    <t>1-60435622-C-T</t>
  </si>
  <si>
    <t>1-60435989-C-G</t>
  </si>
  <si>
    <t>1-60436267-G-A</t>
  </si>
  <si>
    <t>1-60436414-A-AAAAC</t>
  </si>
  <si>
    <t>1-60436414-AAAAC-A</t>
  </si>
  <si>
    <t>1-60436439-A-AAAAAC</t>
  </si>
  <si>
    <t>1-60436924-C-G</t>
  </si>
  <si>
    <t>1-60437812-C-T</t>
  </si>
  <si>
    <t>1-6043809-G-A</t>
  </si>
  <si>
    <t>1-6043972-G-A</t>
  </si>
  <si>
    <t>1-60439777-C-T</t>
  </si>
  <si>
    <t>RN7SL475P</t>
  </si>
  <si>
    <t>1-60439833-A-C</t>
  </si>
  <si>
    <t>1-60440185-G-A</t>
  </si>
  <si>
    <t>1-60440422-T-C</t>
  </si>
  <si>
    <t>1-60440729-AT-A</t>
  </si>
  <si>
    <t>1-6044109-G-T</t>
  </si>
  <si>
    <t>1-60441157-G-A</t>
  </si>
  <si>
    <t>1-60441268-T-C</t>
  </si>
  <si>
    <t>1-60441447-T-C</t>
  </si>
  <si>
    <t>1-60441639-G-A</t>
  </si>
  <si>
    <t>1-60441777-G-A</t>
  </si>
  <si>
    <t>1-60442488-C-CA</t>
  </si>
  <si>
    <t>1-60443015-T-C</t>
  </si>
  <si>
    <t>1-60443180-C-CT</t>
  </si>
  <si>
    <t>1-60443180-C-CTT</t>
  </si>
  <si>
    <t>1-60443197-C-G</t>
  </si>
  <si>
    <t>1-60443230-A-AATAG</t>
  </si>
  <si>
    <t>1-60443542-C-T</t>
  </si>
  <si>
    <t>1-60443613-G-A</t>
  </si>
  <si>
    <t>1-60444070-T-G</t>
  </si>
  <si>
    <t>1-60444164-A-T</t>
  </si>
  <si>
    <t>1-60444877-CA-C</t>
  </si>
  <si>
    <t>1-60445753-T-G</t>
  </si>
  <si>
    <t>1-60445774-T-G</t>
  </si>
  <si>
    <t>1-60445864-C-T</t>
  </si>
  <si>
    <t>1-6044591-T-C</t>
  </si>
  <si>
    <t>1-60446201-A-G</t>
  </si>
  <si>
    <t>1-60446474-C-T</t>
  </si>
  <si>
    <t>1-60446789-G-A</t>
  </si>
  <si>
    <t>1-60446899-G-A</t>
  </si>
  <si>
    <t>1-60447377-T-TC</t>
  </si>
  <si>
    <t>1-60447378-G-C</t>
  </si>
  <si>
    <t>1-60447383-A-C</t>
  </si>
  <si>
    <t>1-60447384-G-C</t>
  </si>
  <si>
    <t>1-60447385-G-C</t>
  </si>
  <si>
    <t>1-60447442-C-G</t>
  </si>
  <si>
    <t>1-60447656-C-T</t>
  </si>
  <si>
    <t>1-60447848-C-G</t>
  </si>
  <si>
    <t>1-60447864-C-T</t>
  </si>
  <si>
    <t>1-60448086-G-A</t>
  </si>
  <si>
    <t>1-60448209-C-T</t>
  </si>
  <si>
    <t>1-60448757-C-A</t>
  </si>
  <si>
    <t>1-60448820-T-C</t>
  </si>
  <si>
    <t>1-60448833-G-T</t>
  </si>
  <si>
    <t>1-60449128-C-T</t>
  </si>
  <si>
    <t>1-60449585-C-A</t>
  </si>
  <si>
    <t>1-6045022-G-A</t>
  </si>
  <si>
    <t>1-6045085-G-A</t>
  </si>
  <si>
    <t>1-6045088-C-A</t>
  </si>
  <si>
    <t>1-60450907-A-G</t>
  </si>
  <si>
    <t>1-60451375-G-A</t>
  </si>
  <si>
    <t>1-60451594-G-A</t>
  </si>
  <si>
    <t>1-60451715-C-T</t>
  </si>
  <si>
    <t>1-60451853-T-C</t>
  </si>
  <si>
    <t>1-60451862-T-C</t>
  </si>
  <si>
    <t>1-60451917-G-A</t>
  </si>
  <si>
    <t>1-60452024-A-G</t>
  </si>
  <si>
    <t>1-60452929-A-G</t>
  </si>
  <si>
    <t>1-6045372-G-A</t>
  </si>
  <si>
    <t>1-60453982-T-G</t>
  </si>
  <si>
    <t>1-60454015-G-C</t>
  </si>
  <si>
    <t>1-60454015-GAC-G</t>
  </si>
  <si>
    <t>1-60454015-GACAC-G</t>
  </si>
  <si>
    <t>1-60454069-G-A</t>
  </si>
  <si>
    <t>1-60454470-G-C</t>
  </si>
  <si>
    <t>1-6045454-G-T</t>
  </si>
  <si>
    <t>1-60454953-C-T</t>
  </si>
  <si>
    <t>1-60455683-G-A</t>
  </si>
  <si>
    <t>C1orf87</t>
  </si>
  <si>
    <t>1-60455797-A-G</t>
  </si>
  <si>
    <t>1-60455972-G-A</t>
  </si>
  <si>
    <t>1-60456887-C-T</t>
  </si>
  <si>
    <t>1-6045692-C-T</t>
  </si>
  <si>
    <t>1-60456929-C-A</t>
  </si>
  <si>
    <t>1-60456929-C-T</t>
  </si>
  <si>
    <t>1-60457182-CT-C</t>
  </si>
  <si>
    <t>1-60457286-C-T</t>
  </si>
  <si>
    <t>1-6045749-C-T</t>
  </si>
  <si>
    <t>1-60457896-C-CTATT</t>
  </si>
  <si>
    <t>1-60457896-CTATT-C</t>
  </si>
  <si>
    <t>1-60457896-CTATTTATT-C</t>
  </si>
  <si>
    <t>1-60458060-T-C</t>
  </si>
  <si>
    <t>1-60458452-C-G</t>
  </si>
  <si>
    <t>1-60459068-T-C</t>
  </si>
  <si>
    <t>1-604591-C-T</t>
  </si>
  <si>
    <t>1-60459260-G-A</t>
  </si>
  <si>
    <t>1-60459428-C-CT</t>
  </si>
  <si>
    <t>1-60459524-G-C</t>
  </si>
  <si>
    <t>1-60459939-G-C</t>
  </si>
  <si>
    <t>1-60459942-T-TA</t>
  </si>
  <si>
    <t>1-60459954-T-A</t>
  </si>
  <si>
    <t>1-60460443-C-T</t>
  </si>
  <si>
    <t>1-60460733-C-A</t>
  </si>
  <si>
    <t>1-60460787-C-T</t>
  </si>
  <si>
    <t>1-60460873-C-CACT</t>
  </si>
  <si>
    <t>1-60460915-T-A</t>
  </si>
  <si>
    <t>1-60461056-T-C</t>
  </si>
  <si>
    <t>1-60461165-C-T</t>
  </si>
  <si>
    <t>1-60461564-T-C</t>
  </si>
  <si>
    <t>1-60461675-T-G</t>
  </si>
  <si>
    <t>1-60461912-T-A</t>
  </si>
  <si>
    <t>1-60461958-T-G</t>
  </si>
  <si>
    <t>1-6046233-G-A</t>
  </si>
  <si>
    <t>p.D39D</t>
  </si>
  <si>
    <t>1-6046264-G-A</t>
  </si>
  <si>
    <t>c.C86T</t>
  </si>
  <si>
    <t>p.T29M</t>
  </si>
  <si>
    <t>1-60463036-G-A</t>
  </si>
  <si>
    <t>1-60463125-G-A</t>
  </si>
  <si>
    <t>1-6046380-C-T</t>
  </si>
  <si>
    <t>1-60463864-T-C</t>
  </si>
  <si>
    <t>1-60464168-A-G</t>
  </si>
  <si>
    <t>1-6046432-C-G</t>
  </si>
  <si>
    <t>1-6046437-G-A</t>
  </si>
  <si>
    <t>1-60464594-T-A</t>
  </si>
  <si>
    <t>1-60464636-C-T</t>
  </si>
  <si>
    <t>1-60464997-T-C</t>
  </si>
  <si>
    <t>1-60465283-G-A</t>
  </si>
  <si>
    <t>1-60465392-A-C</t>
  </si>
  <si>
    <t>1-60465832-T-C</t>
  </si>
  <si>
    <t>1-60465916-G-A</t>
  </si>
  <si>
    <t>1-60466121-G-C</t>
  </si>
  <si>
    <t>1-60466814-T-C</t>
  </si>
  <si>
    <t>c.A1207G; c.A520G</t>
  </si>
  <si>
    <t>p.K174E; p.K403E</t>
  </si>
  <si>
    <t>ENST00000371201; ENST00000450089</t>
  </si>
  <si>
    <t>1-60466840-T-G</t>
  </si>
  <si>
    <t>1-60466840-T-TA</t>
  </si>
  <si>
    <t>1-60466840-TA-T</t>
  </si>
  <si>
    <t>1-60466911-ACAG-A</t>
  </si>
  <si>
    <t>1-60466921-C-A</t>
  </si>
  <si>
    <t>1-60467133-A-G</t>
  </si>
  <si>
    <t>1-60467160-C-T</t>
  </si>
  <si>
    <t>1-60467486-G-A</t>
  </si>
  <si>
    <t>1-60467500-C-T</t>
  </si>
  <si>
    <t>1-60468009-G-C</t>
  </si>
  <si>
    <t>1-60468033-G-A</t>
  </si>
  <si>
    <t>1-60468229-G-A</t>
  </si>
  <si>
    <t>1-60468288-T-C</t>
  </si>
  <si>
    <t>1-60469042-T-G</t>
  </si>
  <si>
    <t>1-60469075-A-T</t>
  </si>
  <si>
    <t>1-60469157-CA-C</t>
  </si>
  <si>
    <t>1-60469159-A-C</t>
  </si>
  <si>
    <t>1-60470197-C-T</t>
  </si>
  <si>
    <t>1-60470720-G-A</t>
  </si>
  <si>
    <t>1-60470985-C-T</t>
  </si>
  <si>
    <t>1-60471093-T-C</t>
  </si>
  <si>
    <t>1-60471107-AAC-A</t>
  </si>
  <si>
    <t>1-60471476-C-CTT</t>
  </si>
  <si>
    <t>1-6047176-A-G</t>
  </si>
  <si>
    <t>1-60472097-G-A</t>
  </si>
  <si>
    <t>1-60472231-C-G</t>
  </si>
  <si>
    <t>1-60472276-CTCT-C</t>
  </si>
  <si>
    <t>1-60472472-G-A</t>
  </si>
  <si>
    <t>1-60472591-C-CTT</t>
  </si>
  <si>
    <t>1-60473141-G-A</t>
  </si>
  <si>
    <t>1-60473421-T-C</t>
  </si>
  <si>
    <t>1-60473446-T-C</t>
  </si>
  <si>
    <t>1-60473605-A-G</t>
  </si>
  <si>
    <t>1-60474277-C-A</t>
  </si>
  <si>
    <t>1-60474375-C-T</t>
  </si>
  <si>
    <t>1-60474983-G-A</t>
  </si>
  <si>
    <t>1-60475010-ACTCTT-A</t>
  </si>
  <si>
    <t>1-60475308-A-G</t>
  </si>
  <si>
    <t>1-60475342-A-AT</t>
  </si>
  <si>
    <t>1-60475356-G-A</t>
  </si>
  <si>
    <t>1-60475687-C-CT</t>
  </si>
  <si>
    <t>1-60475687-CT-C</t>
  </si>
  <si>
    <t>1-60475930-C-G</t>
  </si>
  <si>
    <t>1-60476321-G-T</t>
  </si>
  <si>
    <t>1-60476423-T-G</t>
  </si>
  <si>
    <t>1-60476575-TAAATAA-T</t>
  </si>
  <si>
    <t>1-60476578-A-ATAAC</t>
  </si>
  <si>
    <t>1-60476579-TAA-T</t>
  </si>
  <si>
    <t>1-60476583-TAA-T</t>
  </si>
  <si>
    <t>1-60476585-A-AATAAATAT</t>
  </si>
  <si>
    <t>1-60476585-A-AATAT</t>
  </si>
  <si>
    <t>1-60476585-A-T</t>
  </si>
  <si>
    <t>1-60476711-C-T</t>
  </si>
  <si>
    <t>1-60477284-A-G</t>
  </si>
  <si>
    <t>1-60477322-G-A</t>
  </si>
  <si>
    <t>1-60477850-G-GA</t>
  </si>
  <si>
    <t>1-60478067-T-A</t>
  </si>
  <si>
    <t>1-60478116-T-C</t>
  </si>
  <si>
    <t>1-60478288-T-G</t>
  </si>
  <si>
    <t>1-60478546-C-T</t>
  </si>
  <si>
    <t>1-60478547-G-T</t>
  </si>
  <si>
    <t>1-60478610-G-A</t>
  </si>
  <si>
    <t>1-60479352-CT-C</t>
  </si>
  <si>
    <t>1-60479536-T-C</t>
  </si>
  <si>
    <t>1-60479679-A-G</t>
  </si>
  <si>
    <t>1-60479764-C-A</t>
  </si>
  <si>
    <t>1-60479803-G-T</t>
  </si>
  <si>
    <t>1-60479865-C-A</t>
  </si>
  <si>
    <t>1-60479879-T-C</t>
  </si>
  <si>
    <t>1-60480636-T-C</t>
  </si>
  <si>
    <t>1-60481534-G-A</t>
  </si>
  <si>
    <t>1-60483060-T-C</t>
  </si>
  <si>
    <t>1-60483897-T-C</t>
  </si>
  <si>
    <t>1-60484162-G-A</t>
  </si>
  <si>
    <t>1-604844-G-A</t>
  </si>
  <si>
    <t>1-60484490-T-G</t>
  </si>
  <si>
    <t>1-60484531-C-T</t>
  </si>
  <si>
    <t>1-6048467-T-G</t>
  </si>
  <si>
    <t>1-60484684-G-T</t>
  </si>
  <si>
    <t>1-60485218-T-C</t>
  </si>
  <si>
    <t>1-6048535-G-C</t>
  </si>
  <si>
    <t>1-60485490-T-A</t>
  </si>
  <si>
    <t>1-60485725-G-A</t>
  </si>
  <si>
    <t>1-60485955-C-T</t>
  </si>
  <si>
    <t>1-60486181-G-A</t>
  </si>
  <si>
    <t>1-60486554-C-T</t>
  </si>
  <si>
    <t>1-60487124-AG-A</t>
  </si>
  <si>
    <t>1-60487261-T-A</t>
  </si>
  <si>
    <t>1-6048762-T-C</t>
  </si>
  <si>
    <t>1-60487781-A-AT</t>
  </si>
  <si>
    <t>1-60487781-A-ATT</t>
  </si>
  <si>
    <t>1-60487781-A-ATTT</t>
  </si>
  <si>
    <t>1-60487781-AT-A</t>
  </si>
  <si>
    <t>1-60488008-G-A</t>
  </si>
  <si>
    <t>1-60488377-T-C</t>
  </si>
  <si>
    <t>1-6048840-C-T</t>
  </si>
  <si>
    <t>1-60488747-G-A</t>
  </si>
  <si>
    <t>1-60489325-TG-T</t>
  </si>
  <si>
    <t>1-60489941-C-G</t>
  </si>
  <si>
    <t>1-60490146-TC-T</t>
  </si>
  <si>
    <t>1-60490458-C-T</t>
  </si>
  <si>
    <t>1-60490459-G-A</t>
  </si>
  <si>
    <t>1-6049058-C-T</t>
  </si>
  <si>
    <t>1-60491704-A-G</t>
  </si>
  <si>
    <t>1-60492991-G-A</t>
  </si>
  <si>
    <t>1-60493159-C-T</t>
  </si>
  <si>
    <t>1-60493386-AAG-A</t>
  </si>
  <si>
    <t>1-60494107-G-A</t>
  </si>
  <si>
    <t>1-60494726-C-G</t>
  </si>
  <si>
    <t>1-60494904-C-A</t>
  </si>
  <si>
    <t>1-60494956-C-A</t>
  </si>
  <si>
    <t>1-60495287-A-C</t>
  </si>
  <si>
    <t>1-60495309-G-GT</t>
  </si>
  <si>
    <t>1-60495309-G-GTT</t>
  </si>
  <si>
    <t>1-60495309-G-GTTT</t>
  </si>
  <si>
    <t>1-60495309-G-T</t>
  </si>
  <si>
    <t>1-60495520-C-T</t>
  </si>
  <si>
    <t>1-60495554-G-A</t>
  </si>
  <si>
    <t>1-6049628-TG-T</t>
  </si>
  <si>
    <t>1-60496313-T-C</t>
  </si>
  <si>
    <t>1-60496534-C-A</t>
  </si>
  <si>
    <t>1-60497014-T-C</t>
  </si>
  <si>
    <t>1-60497299-C-T</t>
  </si>
  <si>
    <t>1-60497653-A-AAC</t>
  </si>
  <si>
    <t>1-60497653-AAC-A</t>
  </si>
  <si>
    <t>1-60497653-AACAC-A</t>
  </si>
  <si>
    <t>1-60497677-T-C</t>
  </si>
  <si>
    <t>1-60497677-TAC-T</t>
  </si>
  <si>
    <t>1-60497679-C-T</t>
  </si>
  <si>
    <t>1-6049801-C-T</t>
  </si>
  <si>
    <t>1-60498083-A-G</t>
  </si>
  <si>
    <t>1-60498104-G-GT</t>
  </si>
  <si>
    <t>1-60498104-G-GTTTTT</t>
  </si>
  <si>
    <t>1-60498104-GT-G</t>
  </si>
  <si>
    <t>1-60498401-C-T</t>
  </si>
  <si>
    <t>1-6049891-C-T</t>
  </si>
  <si>
    <t>1-60499192-G-T</t>
  </si>
  <si>
    <t>c.C985A</t>
  </si>
  <si>
    <t>p.R329R</t>
  </si>
  <si>
    <t>ENST00000371201</t>
  </si>
  <si>
    <t>1-6049970-G-A</t>
  </si>
  <si>
    <t>1-60499928-A-G</t>
  </si>
  <si>
    <t>1-60500598-CT-C</t>
  </si>
  <si>
    <t>1-60500648-A-G</t>
  </si>
  <si>
    <t>1-6050133-C-T</t>
  </si>
  <si>
    <t>1-60501653-C-T</t>
  </si>
  <si>
    <t>1-60501707-A-C</t>
  </si>
  <si>
    <t>1-60502012-T-TCAAA</t>
  </si>
  <si>
    <t>1-60502075-C-T</t>
  </si>
  <si>
    <t>1-60502624-G-A</t>
  </si>
  <si>
    <t>1-60503250-G-T</t>
  </si>
  <si>
    <t>1-60503594-C-T</t>
  </si>
  <si>
    <t>1-60503762-T-C</t>
  </si>
  <si>
    <t>c.A765G</t>
  </si>
  <si>
    <t>1-60503883-TA-T</t>
  </si>
  <si>
    <t>1-60503900-A-T</t>
  </si>
  <si>
    <t>1-60503995-G-T</t>
  </si>
  <si>
    <t>1-60504207-GA-G</t>
  </si>
  <si>
    <t>1-60504651-G-T</t>
  </si>
  <si>
    <t>1-60504658-G-C</t>
  </si>
  <si>
    <t>1-60504967-G-T</t>
  </si>
  <si>
    <t>1-60504996-G-A</t>
  </si>
  <si>
    <t>1-60505069-C-T</t>
  </si>
  <si>
    <t>1-6050540-A-G</t>
  </si>
  <si>
    <t>1-60505480-G-T</t>
  </si>
  <si>
    <t>1-60505533-G-A</t>
  </si>
  <si>
    <t>1-60505578-A-G</t>
  </si>
  <si>
    <t>1-60505677-C-T</t>
  </si>
  <si>
    <t>c.G659A</t>
  </si>
  <si>
    <t>p.R220H</t>
  </si>
  <si>
    <t>1-60505771-G-C</t>
  </si>
  <si>
    <t>c.C565G</t>
  </si>
  <si>
    <t>p.P189A</t>
  </si>
  <si>
    <t>1-60505783-G-C</t>
  </si>
  <si>
    <t>c.C553G</t>
  </si>
  <si>
    <t>p.L185V</t>
  </si>
  <si>
    <t>1-60505887-T-C</t>
  </si>
  <si>
    <t>1-60505965-T-G</t>
  </si>
  <si>
    <t>1-60506302-G-A</t>
  </si>
  <si>
    <t>1-60506427-A-AT</t>
  </si>
  <si>
    <t>1-60506427-AT-A</t>
  </si>
  <si>
    <t>1-60506673-T-C</t>
  </si>
  <si>
    <t>p.D158G</t>
  </si>
  <si>
    <t>1-60506744-G-A</t>
  </si>
  <si>
    <t>c.C402T</t>
  </si>
  <si>
    <t>p.S134S</t>
  </si>
  <si>
    <t>1-60506762-G-A</t>
  </si>
  <si>
    <t>1-60507125-A-G</t>
  </si>
  <si>
    <t>1-60507555-A-G</t>
  </si>
  <si>
    <t>1-60507795-G-C</t>
  </si>
  <si>
    <t>1-60507928-C-T</t>
  </si>
  <si>
    <t>1-60507982-C-T</t>
  </si>
  <si>
    <t>1-60508332-C-CA</t>
  </si>
  <si>
    <t>1-60508891-G-A</t>
  </si>
  <si>
    <t>1-60509456-AT-A</t>
  </si>
  <si>
    <t>1-60509492-A-G</t>
  </si>
  <si>
    <t>1-60509597-C-T</t>
  </si>
  <si>
    <t>1-60509974-T-A</t>
  </si>
  <si>
    <t>1-60510000-C-T</t>
  </si>
  <si>
    <t>1-60510050-T-C</t>
  </si>
  <si>
    <t>1-60510576-T-A</t>
  </si>
  <si>
    <t>1-60510651-G-A</t>
  </si>
  <si>
    <t>1-60510758-A-G</t>
  </si>
  <si>
    <t>1-60511767-CTCT-C</t>
  </si>
  <si>
    <t>1-60511782-T-G</t>
  </si>
  <si>
    <t>1-60511908-T-G</t>
  </si>
  <si>
    <t>1-60512115-CT-C</t>
  </si>
  <si>
    <t>1-60512277-A-C</t>
  </si>
  <si>
    <t>1-60512326-C-T</t>
  </si>
  <si>
    <t>1-6051266-C-G</t>
  </si>
  <si>
    <t>1-60512783-C-T</t>
  </si>
  <si>
    <t>1-60512821-G-A</t>
  </si>
  <si>
    <t>1-60513235-G-T</t>
  </si>
  <si>
    <t>1-6051336-AC-A</t>
  </si>
  <si>
    <t>1-60513404-C-CA</t>
  </si>
  <si>
    <t>1-60513404-C-CAA</t>
  </si>
  <si>
    <t>1-60514286-C-T</t>
  </si>
  <si>
    <t>1-60514954-T-A</t>
  </si>
  <si>
    <t>1-60514995-G-A</t>
  </si>
  <si>
    <t>1-60515064-C-T</t>
  </si>
  <si>
    <t>1-60515720-T-C</t>
  </si>
  <si>
    <t>1-60515769-T-C</t>
  </si>
  <si>
    <t>1-60515959-C-T</t>
  </si>
  <si>
    <t>1-60515965-A-G</t>
  </si>
  <si>
    <t>1-60516283-AAG-A</t>
  </si>
  <si>
    <t>1-60516320-G-T</t>
  </si>
  <si>
    <t>1-60516839-T-C</t>
  </si>
  <si>
    <t>1-60516902-T-C</t>
  </si>
  <si>
    <t>1-60517202-C-G</t>
  </si>
  <si>
    <t>1-60517217-C-T</t>
  </si>
  <si>
    <t>1-60517230-T-C</t>
  </si>
  <si>
    <t>1-60517982-A-C</t>
  </si>
  <si>
    <t>1-60518010-A-AT</t>
  </si>
  <si>
    <t>1-60518119-G-C</t>
  </si>
  <si>
    <t>1-6051879-G-A</t>
  </si>
  <si>
    <t>1-60519227-T-A</t>
  </si>
  <si>
    <t>1-6051923-G-C</t>
  </si>
  <si>
    <t>1-60519252-TTGATA-T</t>
  </si>
  <si>
    <t>1-6051981-C-CCAGGCGG</t>
  </si>
  <si>
    <t>1-6051986-G-C</t>
  </si>
  <si>
    <t>1-60520361-T-A</t>
  </si>
  <si>
    <t>1-6052074-C-CCCA</t>
  </si>
  <si>
    <t>1-6052091-G-C</t>
  </si>
  <si>
    <t>1-60521567-G-GA</t>
  </si>
  <si>
    <t>1-60521688-C-T</t>
  </si>
  <si>
    <t>1-60521847-T-C</t>
  </si>
  <si>
    <t>1-60522347-T-C</t>
  </si>
  <si>
    <t>1-60524673-A-G</t>
  </si>
  <si>
    <t>1-60524898-A-G</t>
  </si>
  <si>
    <t>1-6052493-A-C</t>
  </si>
  <si>
    <t>KCNAB2</t>
  </si>
  <si>
    <t>1-60525057-G-C</t>
  </si>
  <si>
    <t>1-6052571-G-A</t>
  </si>
  <si>
    <t>1-60525762-C-CT</t>
  </si>
  <si>
    <t>1-60525762-C-CTT</t>
  </si>
  <si>
    <t>1-6052581-G-A</t>
  </si>
  <si>
    <t>1-60525947-T-A</t>
  </si>
  <si>
    <t>1-605262-G-A</t>
  </si>
  <si>
    <t>1-60526287-G-T</t>
  </si>
  <si>
    <t>1-60526444-A-C</t>
  </si>
  <si>
    <t>1-60526805-A-C</t>
  </si>
  <si>
    <t>1-60527448-C-CAAA</t>
  </si>
  <si>
    <t>1-60527475-T-A</t>
  </si>
  <si>
    <t>1-60528337-G-A</t>
  </si>
  <si>
    <t>1-60529363-T-G</t>
  </si>
  <si>
    <t>1-60529565-C-T</t>
  </si>
  <si>
    <t>1-60529854-T-G</t>
  </si>
  <si>
    <t>1-60529942-C-A</t>
  </si>
  <si>
    <t>1-60529960-T-G</t>
  </si>
  <si>
    <t>1-60529980-A-C</t>
  </si>
  <si>
    <t>1-60529998-T-G</t>
  </si>
  <si>
    <t>1-60530294-A-C</t>
  </si>
  <si>
    <t>1-60530303-A-AAT</t>
  </si>
  <si>
    <t>1-60530312-G-T</t>
  </si>
  <si>
    <t>1-60530378-C-T</t>
  </si>
  <si>
    <t>1-60530551-G-A</t>
  </si>
  <si>
    <t>1-6053061-T-G</t>
  </si>
  <si>
    <t>1-60530687-A-T</t>
  </si>
  <si>
    <t>1-60530688-A-T</t>
  </si>
  <si>
    <t>1-60530689-AT-A</t>
  </si>
  <si>
    <t>1-60530697-ATTT-A</t>
  </si>
  <si>
    <t>1-60530699-T-A</t>
  </si>
  <si>
    <t>1-60530700-T-A</t>
  </si>
  <si>
    <t>1-60530701-A-AT</t>
  </si>
  <si>
    <t>1-60530702-A-T</t>
  </si>
  <si>
    <t>1-60530702-AT-A</t>
  </si>
  <si>
    <t>1-60530710-ATTT-A</t>
  </si>
  <si>
    <t>1-60530712-T-A</t>
  </si>
  <si>
    <t>1-60530713-T-A</t>
  </si>
  <si>
    <t>1-60530716-T-A</t>
  </si>
  <si>
    <t>1-60530716-TA-T</t>
  </si>
  <si>
    <t>1-60530718-AT-A</t>
  </si>
  <si>
    <t>1-60530737-T-A</t>
  </si>
  <si>
    <t>1-60530738-T-A</t>
  </si>
  <si>
    <t>1-60530915-T-C</t>
  </si>
  <si>
    <t>1-60530987-G-A</t>
  </si>
  <si>
    <t>1-60531017-C-A</t>
  </si>
  <si>
    <t>1-60531077-A-G</t>
  </si>
  <si>
    <t>1-60531496-T-A</t>
  </si>
  <si>
    <t>1-60531942-T-C</t>
  </si>
  <si>
    <t>1-6053203-T-G</t>
  </si>
  <si>
    <t>1-60532354-C-CT</t>
  </si>
  <si>
    <t>1-60532485-T-C</t>
  </si>
  <si>
    <t>1-60532658-T-C</t>
  </si>
  <si>
    <t>1-60532667-A-T</t>
  </si>
  <si>
    <t>1-60532695-A-G</t>
  </si>
  <si>
    <t>1-60532756-G-T</t>
  </si>
  <si>
    <t>1-60533088-T-C</t>
  </si>
  <si>
    <t>1-60533228-TG-T</t>
  </si>
  <si>
    <t>1-60533231-GGT-G</t>
  </si>
  <si>
    <t>1-60533232-G-T</t>
  </si>
  <si>
    <t>1-60533232-GT-G</t>
  </si>
  <si>
    <t>1-60533386-T-C</t>
  </si>
  <si>
    <t>1-60534165-A-T</t>
  </si>
  <si>
    <t>1-60534229-C-G</t>
  </si>
  <si>
    <t>1-60534247-C-T</t>
  </si>
  <si>
    <t>1-60534428-C-G</t>
  </si>
  <si>
    <t>1-60535093-G-A</t>
  </si>
  <si>
    <t>1-60535173-AG-A</t>
  </si>
  <si>
    <t>1-6053551-A-G</t>
  </si>
  <si>
    <t>1-6053630-T-G</t>
  </si>
  <si>
    <t>1-60536364-G-C</t>
  </si>
  <si>
    <t>1-60536407-C-A</t>
  </si>
  <si>
    <t>1-6053655-A-G</t>
  </si>
  <si>
    <t>1-60537034-A-C</t>
  </si>
  <si>
    <t>1-60537060-T-C</t>
  </si>
  <si>
    <t>1-60540018-G-A</t>
  </si>
  <si>
    <t>1-6054055-T-C</t>
  </si>
  <si>
    <t>1-60540832-T-C</t>
  </si>
  <si>
    <t>1-60540837-A-C</t>
  </si>
  <si>
    <t>1-60541881-T-G</t>
  </si>
  <si>
    <t>1-60541897-TG-T</t>
  </si>
  <si>
    <t>1-60541954-C-T</t>
  </si>
  <si>
    <t>1-60542117-A-C</t>
  </si>
  <si>
    <t>1-60542158-C-T</t>
  </si>
  <si>
    <t>1-6054266-C-A</t>
  </si>
  <si>
    <t>1-60542714-A-C</t>
  </si>
  <si>
    <t>1-60542972-C-T</t>
  </si>
  <si>
    <t>1-60543334-C-A</t>
  </si>
  <si>
    <t>1-60543360-C-T</t>
  </si>
  <si>
    <t>1-60543919-A-G</t>
  </si>
  <si>
    <t>1-60543937-A-T</t>
  </si>
  <si>
    <t>1-60543950-G-T</t>
  </si>
  <si>
    <t>1-60544418-T-C</t>
  </si>
  <si>
    <t>1-60544436-T-A</t>
  </si>
  <si>
    <t>1-60544560-A-G</t>
  </si>
  <si>
    <t>1-60544886-C-T</t>
  </si>
  <si>
    <t>1-60544914-T-C</t>
  </si>
  <si>
    <t>1-60546159-T-G</t>
  </si>
  <si>
    <t>1-6054688-T-C</t>
  </si>
  <si>
    <t>1-60546941-C-T</t>
  </si>
  <si>
    <t>1-60547426-G-A</t>
  </si>
  <si>
    <t>1-60547669-T-C</t>
  </si>
  <si>
    <t>1-605483-A-G</t>
  </si>
  <si>
    <t>1-60548678-G-T</t>
  </si>
  <si>
    <t>1-60549059-G-T</t>
  </si>
  <si>
    <t>1-60549384-T-C</t>
  </si>
  <si>
    <t>1-60549710-G-T</t>
  </si>
  <si>
    <t>1-60549820-G-A</t>
  </si>
  <si>
    <t>1-60549967-T-TCCTC</t>
  </si>
  <si>
    <t>1-60549967-TCCTCCCTCCCTC-T</t>
  </si>
  <si>
    <t>1-60549998-TCCC-T</t>
  </si>
  <si>
    <t>1-60549998-TCCCTCCC-T</t>
  </si>
  <si>
    <t>1-60550002-TCCC-T</t>
  </si>
  <si>
    <t>1-60550002-TCCCTC-T</t>
  </si>
  <si>
    <t>1-60550006-TC-T</t>
  </si>
  <si>
    <t>1-60550007-C-CCCTCCCTT</t>
  </si>
  <si>
    <t>1-60550007-C-CCCTT</t>
  </si>
  <si>
    <t>1-60550007-C-T</t>
  </si>
  <si>
    <t>1-60550177-T-A</t>
  </si>
  <si>
    <t>1-60550544-A-G</t>
  </si>
  <si>
    <t>1-60551067-C-A</t>
  </si>
  <si>
    <t>1-60551334-GAT-G</t>
  </si>
  <si>
    <t>1-60551353-C-A</t>
  </si>
  <si>
    <t>1-60551359-G-GAT</t>
  </si>
  <si>
    <t>1-60551359-G-GATATAT</t>
  </si>
  <si>
    <t>1-60551365-TATATATATATCTACCAG-T</t>
  </si>
  <si>
    <t>1-60551374-ATC-A</t>
  </si>
  <si>
    <t>1-60551376-C-A</t>
  </si>
  <si>
    <t>1-60551382-G-GAT</t>
  </si>
  <si>
    <t>1-60551399-C-A</t>
  </si>
  <si>
    <t>1-60551405-G-GAT</t>
  </si>
  <si>
    <t>1-60551405-GAT-G</t>
  </si>
  <si>
    <t>1-60551424-C-A</t>
  </si>
  <si>
    <t>1-60551430-G-GAT</t>
  </si>
  <si>
    <t>1-60551430-G-GATAT</t>
  </si>
  <si>
    <t>1-60551430-GAT-G</t>
  </si>
  <si>
    <t>1-60551453-GAT-G</t>
  </si>
  <si>
    <t>1-60551453-GATAT-G</t>
  </si>
  <si>
    <t>1-60551478-G-GAT</t>
  </si>
  <si>
    <t>1-60551478-G-GATAT</t>
  </si>
  <si>
    <t>1-60551478-GAT-G</t>
  </si>
  <si>
    <t>1-60551480-TATATATATATATATCTACCAG-T</t>
  </si>
  <si>
    <t>1-60551482-TATATATATATATCTACCAG-T</t>
  </si>
  <si>
    <t>1-60551495-C-A</t>
  </si>
  <si>
    <t>1-60551496-T-TATACACAC</t>
  </si>
  <si>
    <t>1-60551501-G-GAT</t>
  </si>
  <si>
    <t>1-60551501-G-GATAT</t>
  </si>
  <si>
    <t>1-60551502-A-G</t>
  </si>
  <si>
    <t>1-60551515-TATATACACAC-T</t>
  </si>
  <si>
    <t>1-60551550-A-G</t>
  </si>
  <si>
    <t>1-60551583-A-C</t>
  </si>
  <si>
    <t>1-60551591-G-GAT</t>
  </si>
  <si>
    <t>1-60551591-G-GATAT</t>
  </si>
  <si>
    <t>1-60551591-G-GATATAT</t>
  </si>
  <si>
    <t>1-60551591-G-GATATATAT</t>
  </si>
  <si>
    <t>1-60551591-G-GATATATATAT</t>
  </si>
  <si>
    <t>1-60551624-G-T</t>
  </si>
  <si>
    <t>1-60551697-G-A</t>
  </si>
  <si>
    <t>1-60551787-T-G</t>
  </si>
  <si>
    <t>1-60551889-T-C</t>
  </si>
  <si>
    <t>1-60552069-C-T</t>
  </si>
  <si>
    <t>1-60552487-C-T</t>
  </si>
  <si>
    <t>1-60552676-A-G</t>
  </si>
  <si>
    <t>1-6055332-C-T</t>
  </si>
  <si>
    <t>1-60554730-T-G</t>
  </si>
  <si>
    <t>1-60555219-G-GC</t>
  </si>
  <si>
    <t>1-60556157-C-T</t>
  </si>
  <si>
    <t>1-60556161-A-C</t>
  </si>
  <si>
    <t>1-60556246-C-G</t>
  </si>
  <si>
    <t>1-60556493-G-T</t>
  </si>
  <si>
    <t>1-60557077-C-T</t>
  </si>
  <si>
    <t>1-60557427-A-T</t>
  </si>
  <si>
    <t>1-60557482-A-C</t>
  </si>
  <si>
    <t>1-60557534-A-C</t>
  </si>
  <si>
    <t>1-60557596-G-A</t>
  </si>
  <si>
    <t>1-60557845-T-C</t>
  </si>
  <si>
    <t>1-60558090-G-A</t>
  </si>
  <si>
    <t>1-60558792-C-T</t>
  </si>
  <si>
    <t>1-60559312-A-G</t>
  </si>
  <si>
    <t>1-60559382-A-G</t>
  </si>
  <si>
    <t>1-60559476-T-C</t>
  </si>
  <si>
    <t>1-60560674-A-C</t>
  </si>
  <si>
    <t>1-60561075-T-C</t>
  </si>
  <si>
    <t>1-60561238-C-A</t>
  </si>
  <si>
    <t>1-6056168-A-G</t>
  </si>
  <si>
    <t>1-60562037-G-T</t>
  </si>
  <si>
    <t>1-60562131-A-G</t>
  </si>
  <si>
    <t>1-60562645-A-G</t>
  </si>
  <si>
    <t>1-60563029-C-T</t>
  </si>
  <si>
    <t>1-60563445-T-C</t>
  </si>
  <si>
    <t>1-60563524-G-A</t>
  </si>
  <si>
    <t>1-60563703-A-C</t>
  </si>
  <si>
    <t>1-60563834-CT-C</t>
  </si>
  <si>
    <t>1-60564288-T-A</t>
  </si>
  <si>
    <t>1-60564542-T-C</t>
  </si>
  <si>
    <t>1-60565065-T-TA</t>
  </si>
  <si>
    <t>1-60565286-C-A</t>
  </si>
  <si>
    <t>1-60565724-G-A</t>
  </si>
  <si>
    <t>1-60566509-A-G</t>
  </si>
  <si>
    <t>1-60567437-A-G</t>
  </si>
  <si>
    <t>1-60567474-C-G</t>
  </si>
  <si>
    <t>1-60568038-T-A</t>
  </si>
  <si>
    <t>1-60568107-T-G</t>
  </si>
  <si>
    <t>1-60568413-G-T</t>
  </si>
  <si>
    <t>1-60568465-T-A</t>
  </si>
  <si>
    <t>1-60568795-T-C</t>
  </si>
  <si>
    <t>1-60569261-T-C</t>
  </si>
  <si>
    <t>1-60569395-C-CT</t>
  </si>
  <si>
    <t>1-60569395-C-CTT</t>
  </si>
  <si>
    <t>1-60569395-CT-C</t>
  </si>
  <si>
    <t>1-60569565-G-C</t>
  </si>
  <si>
    <t>1-60569622-G-GGT</t>
  </si>
  <si>
    <t>1-60569622-G-GGTGT</t>
  </si>
  <si>
    <t>1-60569672-G-A</t>
  </si>
  <si>
    <t>1-60570309-C-A</t>
  </si>
  <si>
    <t>1-60570310-T-G</t>
  </si>
  <si>
    <t>1-60570911-A-G</t>
  </si>
  <si>
    <t>1-60571017-C-G</t>
  </si>
  <si>
    <t>1-60571292-C-T</t>
  </si>
  <si>
    <t>1-60571334-T-A</t>
  </si>
  <si>
    <t>1-60572094-G-C</t>
  </si>
  <si>
    <t>1-60572327-A-G</t>
  </si>
  <si>
    <t>1-60572412-G-C</t>
  </si>
  <si>
    <t>1-60572636-G-C</t>
  </si>
  <si>
    <t>1-60572684-G-T</t>
  </si>
  <si>
    <t>1-60572745-G-T</t>
  </si>
  <si>
    <t>1-60572773-A-G</t>
  </si>
  <si>
    <t>1-60573307-G-A</t>
  </si>
  <si>
    <t>1-60573338-T-C</t>
  </si>
  <si>
    <t>1-60573473-A-T</t>
  </si>
  <si>
    <t>1-60573491-G-A</t>
  </si>
  <si>
    <t>1-60573655-C-T</t>
  </si>
  <si>
    <t>1-60574214-G-GT</t>
  </si>
  <si>
    <t>1-60574214-GT-G</t>
  </si>
  <si>
    <t>1-60574370-C-CTTTAT</t>
  </si>
  <si>
    <t>1-60574370-CTTTATTTTATTTTATTTTAT-C</t>
  </si>
  <si>
    <t>1-60574483-A-C</t>
  </si>
  <si>
    <t>1-60574781-T-C</t>
  </si>
  <si>
    <t>1-60574824-C-T</t>
  </si>
  <si>
    <t>1-60574887-G-A</t>
  </si>
  <si>
    <t>1-60574923-C-G</t>
  </si>
  <si>
    <t>1-60575077-G-A</t>
  </si>
  <si>
    <t>1-60575280-T-C</t>
  </si>
  <si>
    <t>1-60575511-A-G</t>
  </si>
  <si>
    <t>1-60575925-C-T</t>
  </si>
  <si>
    <t>1-60576298-A-G</t>
  </si>
  <si>
    <t>1-60576333-A-T</t>
  </si>
  <si>
    <t>1-60576957-C-T</t>
  </si>
  <si>
    <t>1-60576989-A-G</t>
  </si>
  <si>
    <t>1-60577184-C-T</t>
  </si>
  <si>
    <t>1-60577350-T-TA</t>
  </si>
  <si>
    <t>1-60577660-C-T</t>
  </si>
  <si>
    <t>1-60578116-G-T</t>
  </si>
  <si>
    <t>1-60578189-T-C</t>
  </si>
  <si>
    <t>1-60578255-C-T</t>
  </si>
  <si>
    <t>1-60578280-T-G</t>
  </si>
  <si>
    <t>1-60578332-G-A</t>
  </si>
  <si>
    <t>1-60578748-T-C</t>
  </si>
  <si>
    <t>1-60578774-T-C</t>
  </si>
  <si>
    <t>1-60578911-A-T</t>
  </si>
  <si>
    <t>1-60578973-G-A</t>
  </si>
  <si>
    <t>1-60579083-T-A</t>
  </si>
  <si>
    <t>1-60579337-G-A</t>
  </si>
  <si>
    <t>1-60579518-A-G</t>
  </si>
  <si>
    <t>1-60579527-T-C</t>
  </si>
  <si>
    <t>1-60579899-A-T</t>
  </si>
  <si>
    <t>1-60579937-T-C</t>
  </si>
  <si>
    <t>1-60580280-G-A</t>
  </si>
  <si>
    <t>1-60581009-ATACTT-A</t>
  </si>
  <si>
    <t>1-60581083-T-C</t>
  </si>
  <si>
    <t>1-60581154-T-C</t>
  </si>
  <si>
    <t>1-60581884-A-T</t>
  </si>
  <si>
    <t>1-60581971-C-A</t>
  </si>
  <si>
    <t>1-60582294-A-G</t>
  </si>
  <si>
    <t>1-60582323-A-G</t>
  </si>
  <si>
    <t>1-60582758-G-C</t>
  </si>
  <si>
    <t>1-60583462-C-T</t>
  </si>
  <si>
    <t>1-60583544-A-C</t>
  </si>
  <si>
    <t>1-60583721-G-A</t>
  </si>
  <si>
    <t>1-60583762-TA-T</t>
  </si>
  <si>
    <t>1-60583912-C-T</t>
  </si>
  <si>
    <t>1-60584031-C-G</t>
  </si>
  <si>
    <t>1-60584281-CT-C</t>
  </si>
  <si>
    <t>1-60584532-A-C</t>
  </si>
  <si>
    <t>1-60584710-AT-A</t>
  </si>
  <si>
    <t>1-60584802-T-C</t>
  </si>
  <si>
    <t>1-60584956-C-CT</t>
  </si>
  <si>
    <t>1-60585118-C-T</t>
  </si>
  <si>
    <t>1-60585190-C-G</t>
  </si>
  <si>
    <t>1-60585522-G-A</t>
  </si>
  <si>
    <t>1-60585798-A-G</t>
  </si>
  <si>
    <t>1-60586471-C-A</t>
  </si>
  <si>
    <t>1-60586930-C-A</t>
  </si>
  <si>
    <t>1-6058729-G-A</t>
  </si>
  <si>
    <t>1-60587409-A-AT</t>
  </si>
  <si>
    <t>1-60587661-C-T</t>
  </si>
  <si>
    <t>1-60587677-C-T</t>
  </si>
  <si>
    <t>1-60587761-A-G</t>
  </si>
  <si>
    <t>1-6058787-T-C</t>
  </si>
  <si>
    <t>1-60587991-T-A</t>
  </si>
  <si>
    <t>1-60588308-A-G</t>
  </si>
  <si>
    <t>1-60588533-AATG-A</t>
  </si>
  <si>
    <t>1-60588544-A-T</t>
  </si>
  <si>
    <t>1-60588722-T-C</t>
  </si>
  <si>
    <t>1-60588766-A-G</t>
  </si>
  <si>
    <t>1-60588905-T-C</t>
  </si>
  <si>
    <t>1-60589426-A-G</t>
  </si>
  <si>
    <t>1-60589433-A-G</t>
  </si>
  <si>
    <t>1-60589453-AT-A</t>
  </si>
  <si>
    <t>1-60589454-T-TA</t>
  </si>
  <si>
    <t>1-60589501-G-T</t>
  </si>
  <si>
    <t>1-60589775-T-C</t>
  </si>
  <si>
    <t>1-60589893-G-C</t>
  </si>
  <si>
    <t>1-60589935-A-C</t>
  </si>
  <si>
    <t>1-60590085-G-A</t>
  </si>
  <si>
    <t>1-60590316-GTAAAAAAAAA-G</t>
  </si>
  <si>
    <t>1-60590317-T-G</t>
  </si>
  <si>
    <t>1-60590317-TAA-T</t>
  </si>
  <si>
    <t>1-60590317-TAAA-T</t>
  </si>
  <si>
    <t>1-60590317-TAAAAAAA-T</t>
  </si>
  <si>
    <t>1-60590317-TAAAAAAAAA-T</t>
  </si>
  <si>
    <t>1-60590317-TAAAAAAAAAA-T</t>
  </si>
  <si>
    <t>1-60590317-TAAAAAAAAAAAAAA-T</t>
  </si>
  <si>
    <t>1-60590325-A-C</t>
  </si>
  <si>
    <t>1-60590327-A-G</t>
  </si>
  <si>
    <t>1-60590334-A-C</t>
  </si>
  <si>
    <t>1-60590345-A-AC</t>
  </si>
  <si>
    <t>1-60590345-A-C</t>
  </si>
  <si>
    <t>1-60590354-A-C</t>
  </si>
  <si>
    <t>1-60590648-C-T</t>
  </si>
  <si>
    <t>1-60590660-C-T</t>
  </si>
  <si>
    <t>1-60590675-GTT-G</t>
  </si>
  <si>
    <t>1-60590679-T-TA</t>
  </si>
  <si>
    <t>1-60590680-T-TA</t>
  </si>
  <si>
    <t>1-60590682-T-A</t>
  </si>
  <si>
    <t>1-60590778-G-A</t>
  </si>
  <si>
    <t>1-60591005-A-G</t>
  </si>
  <si>
    <t>1-6059133-G-A</t>
  </si>
  <si>
    <t>1-6059135-C-T</t>
  </si>
  <si>
    <t>1-6059144-C-T</t>
  </si>
  <si>
    <t>1-60591561-C-G</t>
  </si>
  <si>
    <t>1-60591875-CT-C</t>
  </si>
  <si>
    <t>1-60591875-CTT-C</t>
  </si>
  <si>
    <t>1-60591993-C-T</t>
  </si>
  <si>
    <t>1-6059211-G-A</t>
  </si>
  <si>
    <t>1-60592255-T-G</t>
  </si>
  <si>
    <t>1-6059229-T-G</t>
  </si>
  <si>
    <t>1-60592321-A-T</t>
  </si>
  <si>
    <t>1-60592461-T-C</t>
  </si>
  <si>
    <t>1-60592541-C-T</t>
  </si>
  <si>
    <t>1-60592922-A-G</t>
  </si>
  <si>
    <t>1-6059322-G-A</t>
  </si>
  <si>
    <t>1-60593303-G-A</t>
  </si>
  <si>
    <t>1-60593657-C-G</t>
  </si>
  <si>
    <t>1-60593666-C-G</t>
  </si>
  <si>
    <t>1-60593818-A-G</t>
  </si>
  <si>
    <t>1-60594223-A-G</t>
  </si>
  <si>
    <t>1-6059437-A-G</t>
  </si>
  <si>
    <t>1-60594980-G-T</t>
  </si>
  <si>
    <t>LINC02778</t>
  </si>
  <si>
    <t>1-60595100-G-A</t>
  </si>
  <si>
    <t>1-60595214-G-A</t>
  </si>
  <si>
    <t>1-60595220-C-T</t>
  </si>
  <si>
    <t>1-60595320-C-T</t>
  </si>
  <si>
    <t>1-60596107-C-T</t>
  </si>
  <si>
    <t>1-60596684-G-A</t>
  </si>
  <si>
    <t>1-60596790-G-C</t>
  </si>
  <si>
    <t>1-60597423-G-A</t>
  </si>
  <si>
    <t>1-60597453-A-G</t>
  </si>
  <si>
    <t>1-60597506-A-AAAAAC</t>
  </si>
  <si>
    <t>1-60597506-AAAAAC-A</t>
  </si>
  <si>
    <t>1-60597506-AAAAACAAAAC-A</t>
  </si>
  <si>
    <t>1-60597547-CAA-C</t>
  </si>
  <si>
    <t>1-60597751-TAGTC-T</t>
  </si>
  <si>
    <t>1-60597914-A-G</t>
  </si>
  <si>
    <t>1-60598231-T-C</t>
  </si>
  <si>
    <t>1-60598301-G-A</t>
  </si>
  <si>
    <t>1-60598434-CTTCTTCTTT-C</t>
  </si>
  <si>
    <t>1-60598541-G-A</t>
  </si>
  <si>
    <t>1-60599251-G-T</t>
  </si>
  <si>
    <t>1-6059966-TGCCCTGTCTGTGCCCCGTCCGCATCCCGCCTGC-T</t>
  </si>
  <si>
    <t>1-60599958-ATAT-A</t>
  </si>
  <si>
    <t>1-60600044-T-TG</t>
  </si>
  <si>
    <t>1-60600186-A-T</t>
  </si>
  <si>
    <t>1-60600261-C-G</t>
  </si>
  <si>
    <t>1-60600779-C-A</t>
  </si>
  <si>
    <t>1-60600945-A-G</t>
  </si>
  <si>
    <t>1-60601304-T-C</t>
  </si>
  <si>
    <t>1-60601446-T-G</t>
  </si>
  <si>
    <t>1-60601463-T-C</t>
  </si>
  <si>
    <t>1-60601535-C-T</t>
  </si>
  <si>
    <t>1-6060170-C-T</t>
  </si>
  <si>
    <t>1-60601702-G-C</t>
  </si>
  <si>
    <t>1-60601856-T-C</t>
  </si>
  <si>
    <t>1-60601889-T-C</t>
  </si>
  <si>
    <t>1-6060238-C-T</t>
  </si>
  <si>
    <t>1-60602824-A-C</t>
  </si>
  <si>
    <t>1-60602865-G-C</t>
  </si>
  <si>
    <t>1-60602905-CT-C</t>
  </si>
  <si>
    <t>1-60603090-T-C</t>
  </si>
  <si>
    <t>1-60603092-G-A</t>
  </si>
  <si>
    <t>1-60603321-C-G</t>
  </si>
  <si>
    <t>1-60603415-G-A</t>
  </si>
  <si>
    <t>1-60603455-C-G</t>
  </si>
  <si>
    <t>1-60604339-T-C</t>
  </si>
  <si>
    <t>1-60604603-T-C</t>
  </si>
  <si>
    <t>1-60604624-T-C</t>
  </si>
  <si>
    <t>1-60604833-ATG-A</t>
  </si>
  <si>
    <t>1-60604913-C-T</t>
  </si>
  <si>
    <t>1-60605046-A-G</t>
  </si>
  <si>
    <t>1-60605050-G-A</t>
  </si>
  <si>
    <t>1-60605117-T-C</t>
  </si>
  <si>
    <t>1-60605357-G-GTAA</t>
  </si>
  <si>
    <t>1-60605357-GTAATAA-G</t>
  </si>
  <si>
    <t>1-60605680-T-C</t>
  </si>
  <si>
    <t>1-60606118-C-T</t>
  </si>
  <si>
    <t>1-60606156-A-G</t>
  </si>
  <si>
    <t>1-60606181-G-T</t>
  </si>
  <si>
    <t>1-6060647-C-T</t>
  </si>
  <si>
    <t>1-60606627-A-G</t>
  </si>
  <si>
    <t>1-60606702-C-T</t>
  </si>
  <si>
    <t>1-60606799-G-T</t>
  </si>
  <si>
    <t>1-60607008-G-C</t>
  </si>
  <si>
    <t>1-6060716-G-GA</t>
  </si>
  <si>
    <t>1-60607178-G-A</t>
  </si>
  <si>
    <t>1-60607376-C-G</t>
  </si>
  <si>
    <t>1-60607403-G-C</t>
  </si>
  <si>
    <t>1-60607442-A-G</t>
  </si>
  <si>
    <t>1-60607633-T-G</t>
  </si>
  <si>
    <t>1-60607795-T-C</t>
  </si>
  <si>
    <t>1-60608026-G-A</t>
  </si>
  <si>
    <t>1-6060816-T-G</t>
  </si>
  <si>
    <t>1-60608506-C-T</t>
  </si>
  <si>
    <t>1-60608579-C-A</t>
  </si>
  <si>
    <t>1-60608762-G-A</t>
  </si>
  <si>
    <t>1-60609043-C-T</t>
  </si>
  <si>
    <t>1-60609155-T-C</t>
  </si>
  <si>
    <t>1-60609731-T-C</t>
  </si>
  <si>
    <t>1-60609762-A-G</t>
  </si>
  <si>
    <t>1-60610556-C-A</t>
  </si>
  <si>
    <t>1-60610757-C-T</t>
  </si>
  <si>
    <t>1-60610771-A-T</t>
  </si>
  <si>
    <t>1-60611029-G-T</t>
  </si>
  <si>
    <t>1-60611084-C-T</t>
  </si>
  <si>
    <t>1-6061109-C-T</t>
  </si>
  <si>
    <t>1-60611269-A-G</t>
  </si>
  <si>
    <t>1-60611291-G-A</t>
  </si>
  <si>
    <t>1-60611374-G-T</t>
  </si>
  <si>
    <t>1-60611488-G-A</t>
  </si>
  <si>
    <t>1-60611695-G-A</t>
  </si>
  <si>
    <t>1-60612368-T-G</t>
  </si>
  <si>
    <t>1-60612375-A-G</t>
  </si>
  <si>
    <t>1-60612399-C-CT</t>
  </si>
  <si>
    <t>1-60612400-TG-T</t>
  </si>
  <si>
    <t>1-60612401-G-GT</t>
  </si>
  <si>
    <t>1-60612401-G-GTT</t>
  </si>
  <si>
    <t>1-60612401-G-GTTT</t>
  </si>
  <si>
    <t>1-60612401-G-GTTTT</t>
  </si>
  <si>
    <t>1-60612401-G-T</t>
  </si>
  <si>
    <t>1-60612401-GT-G</t>
  </si>
  <si>
    <t>1-60612401-GTT-G</t>
  </si>
  <si>
    <t>1-60612401-GTTT-G</t>
  </si>
  <si>
    <t>1-60612561-G-A</t>
  </si>
  <si>
    <t>1-60612912-A-G</t>
  </si>
  <si>
    <t>1-60612949-T-G</t>
  </si>
  <si>
    <t>1-60613082-G-A</t>
  </si>
  <si>
    <t>1-60613343-C-G</t>
  </si>
  <si>
    <t>1-60613434-C-G</t>
  </si>
  <si>
    <t>1-60613551-T-C</t>
  </si>
  <si>
    <t>1-6061356-C-CCA</t>
  </si>
  <si>
    <t>1-6061356-CCA-C</t>
  </si>
  <si>
    <t>1-6061356-CCACA-C</t>
  </si>
  <si>
    <t>1-60614017-C-T</t>
  </si>
  <si>
    <t>1-60614066-C-T</t>
  </si>
  <si>
    <t>1-60614595-T-C</t>
  </si>
  <si>
    <t>1-60614880-C-T</t>
  </si>
  <si>
    <t>1-60615397-G-C</t>
  </si>
  <si>
    <t>1-60615839-G-C</t>
  </si>
  <si>
    <t>1-60616000-A-G</t>
  </si>
  <si>
    <t>1-60616078-A-G</t>
  </si>
  <si>
    <t>1-60616134-C-T</t>
  </si>
  <si>
    <t>1-60616217-C-CT</t>
  </si>
  <si>
    <t>1-60616217-CT-C</t>
  </si>
  <si>
    <t>1-60616449-C-T</t>
  </si>
  <si>
    <t>1-6061648-A-G</t>
  </si>
  <si>
    <t>1-60617465-C-A</t>
  </si>
  <si>
    <t>1-60617808-T-C</t>
  </si>
  <si>
    <t>1-60618119-C-T</t>
  </si>
  <si>
    <t>1-60618217-G-A</t>
  </si>
  <si>
    <t>1-60618873-C-A</t>
  </si>
  <si>
    <t>1-60618983-C-A</t>
  </si>
  <si>
    <t>1-60619046-C-T</t>
  </si>
  <si>
    <t>1-60619082-CA-C</t>
  </si>
  <si>
    <t>1-60619206-T-C</t>
  </si>
  <si>
    <t>1-60619579-G-A</t>
  </si>
  <si>
    <t>1-60619757-G-C</t>
  </si>
  <si>
    <t>1-60620262-G-A</t>
  </si>
  <si>
    <t>1-60620346-C-T</t>
  </si>
  <si>
    <t>1-60620621-GC-G</t>
  </si>
  <si>
    <t>1-60620623-C-T</t>
  </si>
  <si>
    <t>1-60620624-A-T</t>
  </si>
  <si>
    <t>1-60620884-C-T</t>
  </si>
  <si>
    <t>1-60621335-CCTCT-C</t>
  </si>
  <si>
    <t>1-60621741-T-C</t>
  </si>
  <si>
    <t>1-60621788-T-C</t>
  </si>
  <si>
    <t>1-60621904-A-C</t>
  </si>
  <si>
    <t>1-60622135-C-G</t>
  </si>
  <si>
    <t>1-60622441-G-C</t>
  </si>
  <si>
    <t>1-60622666-G-A</t>
  </si>
  <si>
    <t>1-60623462-TG-T</t>
  </si>
  <si>
    <t>1-60623630-G-A</t>
  </si>
  <si>
    <t>1-60625367-C-T</t>
  </si>
  <si>
    <t>1-60625368-G-A</t>
  </si>
  <si>
    <t>1-60625561-C-T</t>
  </si>
  <si>
    <t>1-60626168-A-G</t>
  </si>
  <si>
    <t>1-60627056-T-C</t>
  </si>
  <si>
    <t>1-60627249-T-C</t>
  </si>
  <si>
    <t>1-60627364-A-G</t>
  </si>
  <si>
    <t>1-6062797-G-A</t>
  </si>
  <si>
    <t>1-60627986-T-A</t>
  </si>
  <si>
    <t>1-60628446-T-C</t>
  </si>
  <si>
    <t>1-60628470-T-C</t>
  </si>
  <si>
    <t>1-60628935-CT-C</t>
  </si>
  <si>
    <t>1-60629170-G-A</t>
  </si>
  <si>
    <t>1-60629236-A-C</t>
  </si>
  <si>
    <t>1-60629249-A-C</t>
  </si>
  <si>
    <t>1-60629390-G-A</t>
  </si>
  <si>
    <t>1-60629522-G-C</t>
  </si>
  <si>
    <t>1-60629999-T-G</t>
  </si>
  <si>
    <t>1-6063045-T-TGAG</t>
  </si>
  <si>
    <t>1-6063046-C-A</t>
  </si>
  <si>
    <t>1-60630548-T-C</t>
  </si>
  <si>
    <t>1-60630704-T-C</t>
  </si>
  <si>
    <t>1-60630883-A-G</t>
  </si>
  <si>
    <t>1-60631000-G-A</t>
  </si>
  <si>
    <t>1-60631162-A-G</t>
  </si>
  <si>
    <t>1-60631623-A-T</t>
  </si>
  <si>
    <t>1-6063229-A-C</t>
  </si>
  <si>
    <t>1-60632611-C-G</t>
  </si>
  <si>
    <t>1-60632720-A-G</t>
  </si>
  <si>
    <t>1-60633117-G-A</t>
  </si>
  <si>
    <t>1-60633193-T-C</t>
  </si>
  <si>
    <t>1-60634158-G-T</t>
  </si>
  <si>
    <t>1-60634434-C-T</t>
  </si>
  <si>
    <t>1-60634595-G-C</t>
  </si>
  <si>
    <t>1-6063465-G-A</t>
  </si>
  <si>
    <t>1-60635440-A-T</t>
  </si>
  <si>
    <t>1-60635440-AT-A</t>
  </si>
  <si>
    <t>1-60635591-A-G</t>
  </si>
  <si>
    <t>1-60635612-A-AT</t>
  </si>
  <si>
    <t>1-60635870-T-C</t>
  </si>
  <si>
    <t>1-60636058-T-C</t>
  </si>
  <si>
    <t>1-6063655-G-A</t>
  </si>
  <si>
    <t>1-6063661-G-T</t>
  </si>
  <si>
    <t>1-60636884-G-GA</t>
  </si>
  <si>
    <t>1-60636904-A-G</t>
  </si>
  <si>
    <t>1-60637233-A-G</t>
  </si>
  <si>
    <t>1-60637899-A-G</t>
  </si>
  <si>
    <t>1-6063821-C-T</t>
  </si>
  <si>
    <t>1-60639288-CAT-C</t>
  </si>
  <si>
    <t>1-60639316-G-A</t>
  </si>
  <si>
    <t>1-60639683-G-T</t>
  </si>
  <si>
    <t>1-60639745-T-A</t>
  </si>
  <si>
    <t>1-6063978-T-C</t>
  </si>
  <si>
    <t>1-60639965-G-A</t>
  </si>
  <si>
    <t>1-60639988-T-A</t>
  </si>
  <si>
    <t>1-60640518-C-T</t>
  </si>
  <si>
    <t>1-6064115-CA-C</t>
  </si>
  <si>
    <t>1-60641210-AAAC-A</t>
  </si>
  <si>
    <t>1-60641516-C-A</t>
  </si>
  <si>
    <t>1-60641560-C-T</t>
  </si>
  <si>
    <t>1-6064186-A-G</t>
  </si>
  <si>
    <t>1-60641973-GA-G</t>
  </si>
  <si>
    <t>1-60642214-G-GA</t>
  </si>
  <si>
    <t>1-60642214-GA-G</t>
  </si>
  <si>
    <t>1-60642365-C-CT</t>
  </si>
  <si>
    <t>1-6064287-G-GT</t>
  </si>
  <si>
    <t>1-60644041-C-T</t>
  </si>
  <si>
    <t>1-60644182-A-G</t>
  </si>
  <si>
    <t>1-60646020-AT-A</t>
  </si>
  <si>
    <t>1-60646144-G-T</t>
  </si>
  <si>
    <t>1-60646192-C-A</t>
  </si>
  <si>
    <t>1-60646476-A-G</t>
  </si>
  <si>
    <t>1-60646563-T-A</t>
  </si>
  <si>
    <t>1-60646917-T-C</t>
  </si>
  <si>
    <t>1-60647372-C-T</t>
  </si>
  <si>
    <t>1-60647433-G-GT</t>
  </si>
  <si>
    <t>1-60647433-GT-G</t>
  </si>
  <si>
    <t>1-60647433-GTT-G</t>
  </si>
  <si>
    <t>1-60647434-T-G</t>
  </si>
  <si>
    <t>1-6064811-G-A</t>
  </si>
  <si>
    <t>1-60648237-G-A</t>
  </si>
  <si>
    <t>1-60648324-C-T</t>
  </si>
  <si>
    <t>1-60648441-G-A</t>
  </si>
  <si>
    <t>1-60648678-T-C</t>
  </si>
  <si>
    <t>1-60648706-C-T</t>
  </si>
  <si>
    <t>1-60648730-T-C</t>
  </si>
  <si>
    <t>1-60648992-C-A</t>
  </si>
  <si>
    <t>1-60649323-G-T</t>
  </si>
  <si>
    <t>1-60649501-G-T</t>
  </si>
  <si>
    <t>1-60649585-G-A</t>
  </si>
  <si>
    <t>1-6064997-A-G</t>
  </si>
  <si>
    <t>1-6065002-G-A</t>
  </si>
  <si>
    <t>1-60650020-G-A</t>
  </si>
  <si>
    <t>1-6065003-G-A</t>
  </si>
  <si>
    <t>1-60650051-A-G</t>
  </si>
  <si>
    <t>1-6065006-TG-T</t>
  </si>
  <si>
    <t>1-60650062-G-A</t>
  </si>
  <si>
    <t>1-6065009-G-A</t>
  </si>
  <si>
    <t>1-6065013-A-ATGTG</t>
  </si>
  <si>
    <t>1-6065013-A-T</t>
  </si>
  <si>
    <t>1-60650145-T-G</t>
  </si>
  <si>
    <t>1-60650233-G-A</t>
  </si>
  <si>
    <t>1-6065024-G-T</t>
  </si>
  <si>
    <t>1-6065034-A-G</t>
  </si>
  <si>
    <t>1-60650418-C-T</t>
  </si>
  <si>
    <t>1-6065054-C-G</t>
  </si>
  <si>
    <t>1-60650592-G-T</t>
  </si>
  <si>
    <t>1-60650825-G-A</t>
  </si>
  <si>
    <t>1-60650874-G-T</t>
  </si>
  <si>
    <t>1-6065099-G-A</t>
  </si>
  <si>
    <t>1-60651214-C-G</t>
  </si>
  <si>
    <t>1-60651229-C-T</t>
  </si>
  <si>
    <t>1-60651239-G-A</t>
  </si>
  <si>
    <t>1-60651240-C-T</t>
  </si>
  <si>
    <t>1-6065125-T-TG</t>
  </si>
  <si>
    <t>1-6065160-A-G</t>
  </si>
  <si>
    <t>1-6065164-TG-T</t>
  </si>
  <si>
    <t>1-6065172-T-C</t>
  </si>
  <si>
    <t>1-6065173-G-A</t>
  </si>
  <si>
    <t>1-6065177-G-A</t>
  </si>
  <si>
    <t>1-6065201-C-G</t>
  </si>
  <si>
    <t>1-6065205-G-A</t>
  </si>
  <si>
    <t>1-60652078-T-C</t>
  </si>
  <si>
    <t>1-6065209-G-T</t>
  </si>
  <si>
    <t>1-6065213-G-A</t>
  </si>
  <si>
    <t>1-6065214-T-C</t>
  </si>
  <si>
    <t>1-6065217-G-A</t>
  </si>
  <si>
    <t>1-6065218-A-G</t>
  </si>
  <si>
    <t>1-6065240-A-G</t>
  </si>
  <si>
    <t>1-6065251-A-T</t>
  </si>
  <si>
    <t>1-60652591-G-C</t>
  </si>
  <si>
    <t>1-6065275-A-G</t>
  </si>
  <si>
    <t>1-60652859-C-G</t>
  </si>
  <si>
    <t>1-6065325-T-G</t>
  </si>
  <si>
    <t>1-6065332-T-C</t>
  </si>
  <si>
    <t>1-6065351-G-A</t>
  </si>
  <si>
    <t>1-60653572-T-C</t>
  </si>
  <si>
    <t>1-6065360-A-G</t>
  </si>
  <si>
    <t>1-6065364-T-TG</t>
  </si>
  <si>
    <t>1-60653680-G-T</t>
  </si>
  <si>
    <t>1-60653696-G-A</t>
  </si>
  <si>
    <t>1-6065371-C-T</t>
  </si>
  <si>
    <t>1-6065372-A-G</t>
  </si>
  <si>
    <t>1-6065376-A-G</t>
  </si>
  <si>
    <t>1-60653769-A-T</t>
  </si>
  <si>
    <t>1-6065399-A-G</t>
  </si>
  <si>
    <t>1-6065400-G-T</t>
  </si>
  <si>
    <t>1-6065403-TG-T</t>
  </si>
  <si>
    <t>1-6065410-A-T</t>
  </si>
  <si>
    <t>1-6065411-T-C</t>
  </si>
  <si>
    <t>1-60654116-A-G</t>
  </si>
  <si>
    <t>1-6065430-A-G</t>
  </si>
  <si>
    <t>1-6065449-A-T</t>
  </si>
  <si>
    <t>1-6065450-T-C</t>
  </si>
  <si>
    <t>1-60654585-C-CA</t>
  </si>
  <si>
    <t>1-6065473-G-A</t>
  </si>
  <si>
    <t>1-6065483-T-G</t>
  </si>
  <si>
    <t>1-6065485-T-G</t>
  </si>
  <si>
    <t>1-6065487-G-T</t>
  </si>
  <si>
    <t>1-6065489-T-A</t>
  </si>
  <si>
    <t>1-6065490-T-C</t>
  </si>
  <si>
    <t>1-60654915-G-A</t>
  </si>
  <si>
    <t>1-6065494-T-G</t>
  </si>
  <si>
    <t>1-6065495-G-A</t>
  </si>
  <si>
    <t>1-60655-A-G</t>
  </si>
  <si>
    <t>1-6065513-A-G</t>
  </si>
  <si>
    <t>1-60655825-G-A</t>
  </si>
  <si>
    <t>1-60656371-A-G</t>
  </si>
  <si>
    <t>1-60656568-AG-A</t>
  </si>
  <si>
    <t>1-6065688-A-G</t>
  </si>
  <si>
    <t>1-60656922-G-A</t>
  </si>
  <si>
    <t>1-60657321-C-T</t>
  </si>
  <si>
    <t>1-60657649-C-T</t>
  </si>
  <si>
    <t>1-60658239-G-A</t>
  </si>
  <si>
    <t>1-6065834-G-A</t>
  </si>
  <si>
    <t>1-60658518-T-G</t>
  </si>
  <si>
    <t>1-60658667-AC-A</t>
  </si>
  <si>
    <t>1-60659359-C-T</t>
  </si>
  <si>
    <t>1-60659543-T-C</t>
  </si>
  <si>
    <t>1-6065960-C-T</t>
  </si>
  <si>
    <t>1-6065967-G-A</t>
  </si>
  <si>
    <t>1-6065968-C-T</t>
  </si>
  <si>
    <t>1-60659719-C-T</t>
  </si>
  <si>
    <t>1-6065980-A-G</t>
  </si>
  <si>
    <t>1-6065981-TC-T</t>
  </si>
  <si>
    <t>1-6065982-C-T</t>
  </si>
  <si>
    <t>1-6065984-C-A</t>
  </si>
  <si>
    <t>1-6065991-C-A</t>
  </si>
  <si>
    <t>1-6066007-G-A</t>
  </si>
  <si>
    <t>1-6066008-C-T</t>
  </si>
  <si>
    <t>1-60660157-G-GA</t>
  </si>
  <si>
    <t>1-6066017-T-C</t>
  </si>
  <si>
    <t>1-6066022-T-C</t>
  </si>
  <si>
    <t>1-6066023-T-A</t>
  </si>
  <si>
    <t>1-60660444-C-G</t>
  </si>
  <si>
    <t>1-60660540-A-G</t>
  </si>
  <si>
    <t>1-60661274-G-A</t>
  </si>
  <si>
    <t>1-6066135-T-C</t>
  </si>
  <si>
    <t>1-6066140-T-C</t>
  </si>
  <si>
    <t>1-6066141-T-A</t>
  </si>
  <si>
    <t>1-6066141-T-C</t>
  </si>
  <si>
    <t>1-60661493-G-T</t>
  </si>
  <si>
    <t>1-6066150-A-T</t>
  </si>
  <si>
    <t>1-6066164-G-A</t>
  </si>
  <si>
    <t>1-6066165-C-T</t>
  </si>
  <si>
    <t>1-60661759-G-A</t>
  </si>
  <si>
    <t>1-6066177-G-A</t>
  </si>
  <si>
    <t>1-60661772-C-T</t>
  </si>
  <si>
    <t>1-6066178-TC-T</t>
  </si>
  <si>
    <t>1-6066212-C-T</t>
  </si>
  <si>
    <t>1-6066217-A-G</t>
  </si>
  <si>
    <t>1-6066219-C-T</t>
  </si>
  <si>
    <t>1-60662237-A-T</t>
  </si>
  <si>
    <t>1-6066228-C-T</t>
  </si>
  <si>
    <t>1-6066254-T-C</t>
  </si>
  <si>
    <t>1-6066259-T-C</t>
  </si>
  <si>
    <t>1-6066260-T-C</t>
  </si>
  <si>
    <t>1-6066267-C-T</t>
  </si>
  <si>
    <t>1-60663812-G-A</t>
  </si>
  <si>
    <t>1-60663902-A-G</t>
  </si>
  <si>
    <t>1-6066414-G-A</t>
  </si>
  <si>
    <t>1-6066415-TC-T</t>
  </si>
  <si>
    <t>1-60664171-A-G</t>
  </si>
  <si>
    <t>1-60664192-A-C</t>
  </si>
  <si>
    <t>1-6066431-C-T</t>
  </si>
  <si>
    <t>1-6066441-G-A</t>
  </si>
  <si>
    <t>1-6066442-C-T</t>
  </si>
  <si>
    <t>1-6066454-A-G</t>
  </si>
  <si>
    <t>1-6066455-TC-T</t>
  </si>
  <si>
    <t>1-60664685-C-T</t>
  </si>
  <si>
    <t>1-60664705-CTTGG-C</t>
  </si>
  <si>
    <t>1-6066491-T-C</t>
  </si>
  <si>
    <t>1-6066494-A-G</t>
  </si>
  <si>
    <t>1-6066496-T-C</t>
  </si>
  <si>
    <t>1-6066497-T-C</t>
  </si>
  <si>
    <t>1-6066504-C-T</t>
  </si>
  <si>
    <t>1-60665235-G-A</t>
  </si>
  <si>
    <t>1-6066526-C-G</t>
  </si>
  <si>
    <t>1-60665289-T-C</t>
  </si>
  <si>
    <t>1-6066533-G-A</t>
  </si>
  <si>
    <t>1-60665462-G-T</t>
  </si>
  <si>
    <t>1-60665485-CT-C</t>
  </si>
  <si>
    <t>1-60665582-C-T</t>
  </si>
  <si>
    <t>1-60665585-T-C</t>
  </si>
  <si>
    <t>1-60665670-G-A</t>
  </si>
  <si>
    <t>1-6066613-C-T</t>
  </si>
  <si>
    <t>1-6066614-T-C</t>
  </si>
  <si>
    <t>1-6066616-C-T</t>
  </si>
  <si>
    <t>1-60666170-A-T</t>
  </si>
  <si>
    <t>1-6066629-C-G</t>
  </si>
  <si>
    <t>1-60666349-T-C</t>
  </si>
  <si>
    <t>1-6066636-A-G</t>
  </si>
  <si>
    <t>1-6066637-TC-T</t>
  </si>
  <si>
    <t>1-6066647-T-C</t>
  </si>
  <si>
    <t>1-60666507-A-C</t>
  </si>
  <si>
    <t>1-6066651-C-T</t>
  </si>
  <si>
    <t>1-6066653-T-C</t>
  </si>
  <si>
    <t>1-60666641-T-G</t>
  </si>
  <si>
    <t>1-6066671-C-T</t>
  </si>
  <si>
    <t>1-6066676-A-AT</t>
  </si>
  <si>
    <t>1-6066676-A-G</t>
  </si>
  <si>
    <t>1-60666761-C-T</t>
  </si>
  <si>
    <t>1-6066677-T-A</t>
  </si>
  <si>
    <t>1-6066677-TC-T</t>
  </si>
  <si>
    <t>1-60666776-T-A</t>
  </si>
  <si>
    <t>1-6066687-C-A</t>
  </si>
  <si>
    <t>1-6066687-C-T</t>
  </si>
  <si>
    <t>1-6066693-T-C</t>
  </si>
  <si>
    <t>1-60667020-T-A</t>
  </si>
  <si>
    <t>1-6066709-G-C</t>
  </si>
  <si>
    <t>1-6066711-C-T</t>
  </si>
  <si>
    <t>1-6066712-C-A</t>
  </si>
  <si>
    <t>1-6066716-A-AT</t>
  </si>
  <si>
    <t>1-6066716-A-G</t>
  </si>
  <si>
    <t>1-6066717-T-TC</t>
  </si>
  <si>
    <t>1-6066717-T-TTC</t>
  </si>
  <si>
    <t>1-6066726-T-C</t>
  </si>
  <si>
    <t>1-6066731-CT-C</t>
  </si>
  <si>
    <t>1-6066732-TC-T</t>
  </si>
  <si>
    <t>1-6066737-C-T</t>
  </si>
  <si>
    <t>1-60667388-A-AGT</t>
  </si>
  <si>
    <t>1-6066749-C-G</t>
  </si>
  <si>
    <t>1-6066756-A-G</t>
  </si>
  <si>
    <t>1-6066757-T-TC</t>
  </si>
  <si>
    <t>1-6066766-T-C</t>
  </si>
  <si>
    <t>1-60667702-C-T</t>
  </si>
  <si>
    <t>1-6066776-T-C</t>
  </si>
  <si>
    <t>1-60667904-A-G</t>
  </si>
  <si>
    <t>1-60667936-A-C</t>
  </si>
  <si>
    <t>1-60667966-C-G</t>
  </si>
  <si>
    <t>1-60668579-T-C</t>
  </si>
  <si>
    <t>1-60668780-T-TAC</t>
  </si>
  <si>
    <t>1-60668838-A-G</t>
  </si>
  <si>
    <t>1-60668915-T-C</t>
  </si>
  <si>
    <t>1-60669258-T-G</t>
  </si>
  <si>
    <t>1-60669529-T-C</t>
  </si>
  <si>
    <t>1-60669622-A-C</t>
  </si>
  <si>
    <t>1-60669782-T-G</t>
  </si>
  <si>
    <t>1-60669976-A-G</t>
  </si>
  <si>
    <t>1-60670081-C-T</t>
  </si>
  <si>
    <t>1-60670096-C-A</t>
  </si>
  <si>
    <t>1-60670382-T-C</t>
  </si>
  <si>
    <t>1-60670385-A-T</t>
  </si>
  <si>
    <t>1-60671114-T-C</t>
  </si>
  <si>
    <t>1-60671374-CAT-C</t>
  </si>
  <si>
    <t>1-60671404-A-C</t>
  </si>
  <si>
    <t>1-60671555-T-A</t>
  </si>
  <si>
    <t>1-60671576-G-A</t>
  </si>
  <si>
    <t>1-60671579-T-C</t>
  </si>
  <si>
    <t>1-60671598-T-C</t>
  </si>
  <si>
    <t>1-60671599-G-A</t>
  </si>
  <si>
    <t>1-60671600-T-G</t>
  </si>
  <si>
    <t>1-60671638-T-TCA</t>
  </si>
  <si>
    <t>1-60671640-G-A</t>
  </si>
  <si>
    <t>1-60671657-C-A</t>
  </si>
  <si>
    <t>1-60671665-A-G</t>
  </si>
  <si>
    <t>1-60671732-G-T</t>
  </si>
  <si>
    <t>1-60671838-C-G</t>
  </si>
  <si>
    <t>1-60671943-T-C</t>
  </si>
  <si>
    <t>1-60671972-T-G</t>
  </si>
  <si>
    <t>1-60671976-C-CATCT</t>
  </si>
  <si>
    <t>1-60671976-CATCT-C</t>
  </si>
  <si>
    <t>1-60672011-CT-C</t>
  </si>
  <si>
    <t>1-60672012-T-TATC</t>
  </si>
  <si>
    <t>1-60672012-T-TATCTATC</t>
  </si>
  <si>
    <t>1-60672012-T-TATCTATCTATC</t>
  </si>
  <si>
    <t>1-60672012-T-TATCTATCTATCTATC</t>
  </si>
  <si>
    <t>1-60672218-C-T</t>
  </si>
  <si>
    <t>1-60672514-T-A</t>
  </si>
  <si>
    <t>1-60672543-A-C</t>
  </si>
  <si>
    <t>1-6067261-T-TG</t>
  </si>
  <si>
    <t>1-6067261-T-TGG</t>
  </si>
  <si>
    <t>1-60672649-A-T</t>
  </si>
  <si>
    <t>1-60673135-G-A</t>
  </si>
  <si>
    <t>1-60673478-ACC-A</t>
  </si>
  <si>
    <t>1-60673603-T-A</t>
  </si>
  <si>
    <t>1-60673639-T-C</t>
  </si>
  <si>
    <t>1-60673694-G-C</t>
  </si>
  <si>
    <t>1-60673842-T-C</t>
  </si>
  <si>
    <t>1-60673976-G-A</t>
  </si>
  <si>
    <t>1-60674081-A-G</t>
  </si>
  <si>
    <t>1-60674085-C-T</t>
  </si>
  <si>
    <t>1-60674151-T-C</t>
  </si>
  <si>
    <t>1-60674286-A-T</t>
  </si>
  <si>
    <t>1-60674312-G-T</t>
  </si>
  <si>
    <t>1-60674318-C-T</t>
  </si>
  <si>
    <t>1-60674323-A-G</t>
  </si>
  <si>
    <t>1-60674336-T-C</t>
  </si>
  <si>
    <t>1-60674342-C-T</t>
  </si>
  <si>
    <t>1-60674378-CT-C</t>
  </si>
  <si>
    <t>1-60674559-C-G</t>
  </si>
  <si>
    <t>1-60674803-G-A</t>
  </si>
  <si>
    <t>1-60674925-G-GA</t>
  </si>
  <si>
    <t>1-60674968-G-A</t>
  </si>
  <si>
    <t>1-60674997-A-G</t>
  </si>
  <si>
    <t>1-60675008-A-T</t>
  </si>
  <si>
    <t>1-60675184-G-T</t>
  </si>
  <si>
    <t>1-60675257-C-T</t>
  </si>
  <si>
    <t>1-60675267-T-C</t>
  </si>
  <si>
    <t>1-60675411-G-A</t>
  </si>
  <si>
    <t>1-60675525-G-A</t>
  </si>
  <si>
    <t>1-6067566-A-T</t>
  </si>
  <si>
    <t>1-6067571-T-TGCGCCTCCTCC</t>
  </si>
  <si>
    <t>1-60675860-A-C</t>
  </si>
  <si>
    <t>1-60675879-C-T</t>
  </si>
  <si>
    <t>1-6067593-T-C</t>
  </si>
  <si>
    <t>1-60676045-C-T</t>
  </si>
  <si>
    <t>1-60676203-C-T</t>
  </si>
  <si>
    <t>1-60676347-T-G</t>
  </si>
  <si>
    <t>1-6067640-C-G</t>
  </si>
  <si>
    <t>1-60676449-T-TAATA</t>
  </si>
  <si>
    <t>1-60676449-T-TAATAAATA</t>
  </si>
  <si>
    <t>1-60676668-T-C</t>
  </si>
  <si>
    <t>1-60676730-C-T</t>
  </si>
  <si>
    <t>1-60676851-C-T</t>
  </si>
  <si>
    <t>1-60677084-T-G</t>
  </si>
  <si>
    <t>1-60677448-C-T</t>
  </si>
  <si>
    <t>1-60677689-A-C</t>
  </si>
  <si>
    <t>1-60677935-A-G</t>
  </si>
  <si>
    <t>1-6067796-GTGTGT-G</t>
  </si>
  <si>
    <t>1-6067802-GC-G</t>
  </si>
  <si>
    <t>1-60678090-A-G</t>
  </si>
  <si>
    <t>1-60678193-G-A</t>
  </si>
  <si>
    <t>1-60678456-T-A</t>
  </si>
  <si>
    <t>1-60678833-G-A</t>
  </si>
  <si>
    <t>1-60678866-A-G</t>
  </si>
  <si>
    <t>1-60678921-G-T</t>
  </si>
  <si>
    <t>1-60679123-C-A</t>
  </si>
  <si>
    <t>1-60679421-A-G</t>
  </si>
  <si>
    <t>1-60679536-T-C</t>
  </si>
  <si>
    <t>1-60679758-T-G</t>
  </si>
  <si>
    <t>1-60679889-G-T</t>
  </si>
  <si>
    <t>1-60680566-G-A</t>
  </si>
  <si>
    <t>1-60680777-T-C</t>
  </si>
  <si>
    <t>1-60681298-T-G</t>
  </si>
  <si>
    <t>1-60681337-C-T</t>
  </si>
  <si>
    <t>1-60681534-GT-G</t>
  </si>
  <si>
    <t>1-60681556-GTT-G</t>
  </si>
  <si>
    <t>1-60681557-T-G</t>
  </si>
  <si>
    <t>1-60681557-T-TG</t>
  </si>
  <si>
    <t>1-60681873-C-T</t>
  </si>
  <si>
    <t>1-60681946-G-A</t>
  </si>
  <si>
    <t>1-6068208-T-G</t>
  </si>
  <si>
    <t>1-60682220-G-T</t>
  </si>
  <si>
    <t>1-60682306-T-A</t>
  </si>
  <si>
    <t>1-60682509-T-C</t>
  </si>
  <si>
    <t>1-60682572-G-A</t>
  </si>
  <si>
    <t>1-60682620-C-T</t>
  </si>
  <si>
    <t>1-60682663-C-T</t>
  </si>
  <si>
    <t>1-60682796-T-G</t>
  </si>
  <si>
    <t>1-60682802-C-T</t>
  </si>
  <si>
    <t>1-60683047-C-T</t>
  </si>
  <si>
    <t>1-60683273-C-G</t>
  </si>
  <si>
    <t>1-60683327-T-C</t>
  </si>
  <si>
    <t>1-60683392-C-T</t>
  </si>
  <si>
    <t>1-6068346-T-C</t>
  </si>
  <si>
    <t>1-60683522-G-A</t>
  </si>
  <si>
    <t>1-60683698-C-G</t>
  </si>
  <si>
    <t>1-60683833-C-T</t>
  </si>
  <si>
    <t>1-60684400-C-A</t>
  </si>
  <si>
    <t>1-60684504-G-A</t>
  </si>
  <si>
    <t>1-60684852-G-A</t>
  </si>
  <si>
    <t>1-60684979-C-T</t>
  </si>
  <si>
    <t>1-60685264-C-T</t>
  </si>
  <si>
    <t>1-60685345-A-G</t>
  </si>
  <si>
    <t>1-60685555-TTC-T</t>
  </si>
  <si>
    <t>1-60685565-CTCTG-C</t>
  </si>
  <si>
    <t>1-60685567-C-G</t>
  </si>
  <si>
    <t>1-60685567-CTG-C</t>
  </si>
  <si>
    <t>1-60685567-CTGTG-C</t>
  </si>
  <si>
    <t>1-60685569-G-C</t>
  </si>
  <si>
    <t>1-60685571-G-C</t>
  </si>
  <si>
    <t>1-60685592-TGTGG-T</t>
  </si>
  <si>
    <t>1-60685594-TGG-T</t>
  </si>
  <si>
    <t>1-60685596-G-T</t>
  </si>
  <si>
    <t>1-60685787-A-C</t>
  </si>
  <si>
    <t>1-60685927-G-T</t>
  </si>
  <si>
    <t>1-60685961-T-A</t>
  </si>
  <si>
    <t>1-60685989-T-TTTA</t>
  </si>
  <si>
    <t>1-60685989-T-TTTATTA</t>
  </si>
  <si>
    <t>1-60685989-T-TTTATTATTA</t>
  </si>
  <si>
    <t>1-60685989-TTTATTATTA-T</t>
  </si>
  <si>
    <t>1-60686049-C-A</t>
  </si>
  <si>
    <t>1-60686052-G-T</t>
  </si>
  <si>
    <t>1-60686304-C-A</t>
  </si>
  <si>
    <t>1-6068682-C-CA</t>
  </si>
  <si>
    <t>1-6068682-C-CAA</t>
  </si>
  <si>
    <t>1-60687498-A-C</t>
  </si>
  <si>
    <t>1-60687522-C-T</t>
  </si>
  <si>
    <t>1-60687653-TA-T</t>
  </si>
  <si>
    <t>1-60687653-TAA-T</t>
  </si>
  <si>
    <t>1-6068817-A-G</t>
  </si>
  <si>
    <t>1-60688449-C-CA</t>
  </si>
  <si>
    <t>1-60689029-CA-C</t>
  </si>
  <si>
    <t>1-60689151-G-A</t>
  </si>
  <si>
    <t>1-6068966-G-C</t>
  </si>
  <si>
    <t>1-60689754-G-A</t>
  </si>
  <si>
    <t>1-60690300-T-C</t>
  </si>
  <si>
    <t>1-60690630-C-T</t>
  </si>
  <si>
    <t>1-60690886-C-T</t>
  </si>
  <si>
    <t>1-60690963-T-C</t>
  </si>
  <si>
    <t>1-60691150-G-T</t>
  </si>
  <si>
    <t>1-60691350-C-A</t>
  </si>
  <si>
    <t>1-60691428-C-T</t>
  </si>
  <si>
    <t>1-60691588-G-A</t>
  </si>
  <si>
    <t>1-60692578-T-C</t>
  </si>
  <si>
    <t>1-60693641-G-T</t>
  </si>
  <si>
    <t>1-60693928-T-A</t>
  </si>
  <si>
    <t>1-60694083-GT-G</t>
  </si>
  <si>
    <t>1-60694261-G-T</t>
  </si>
  <si>
    <t>1-60694412-GC-G</t>
  </si>
  <si>
    <t>1-60694539-C-T</t>
  </si>
  <si>
    <t>1-60695009-TG-T</t>
  </si>
  <si>
    <t>1-60695024-G-A</t>
  </si>
  <si>
    <t>1-60695051-TCACTGAAGTCATGAAATACATGAATGAGTGAAATACATA-T</t>
  </si>
  <si>
    <t>1-60695815-C-CTGTG</t>
  </si>
  <si>
    <t>1-60695815-C-CTGTGTGTGTGTG</t>
  </si>
  <si>
    <t>1-60696595-G-A</t>
  </si>
  <si>
    <t>1-60696872-G-A</t>
  </si>
  <si>
    <t>1-60697134-G-A</t>
  </si>
  <si>
    <t>1-60697187-T-G</t>
  </si>
  <si>
    <t>1-60698043-A-G</t>
  </si>
  <si>
    <t>1-6069855-G-C</t>
  </si>
  <si>
    <t>1-60698764-G-A</t>
  </si>
  <si>
    <t>1-60699075-A-G</t>
  </si>
  <si>
    <t>1-6069933-CT-C</t>
  </si>
  <si>
    <t>1-60699715-T-C</t>
  </si>
  <si>
    <t>1-60699716-G-T</t>
  </si>
  <si>
    <t>1-60699947-T-C</t>
  </si>
  <si>
    <t>1-60700925-TC-T</t>
  </si>
  <si>
    <t>1-60701375-A-G</t>
  </si>
  <si>
    <t>1-60701724-G-T</t>
  </si>
  <si>
    <t>1-60702323-T-C</t>
  </si>
  <si>
    <t>1-6070246-A-C</t>
  </si>
  <si>
    <t>1-60702484-T-G</t>
  </si>
  <si>
    <t>1-60702653-C-T</t>
  </si>
  <si>
    <t>1-60702767-A-G</t>
  </si>
  <si>
    <t>1-60703429-G-C</t>
  </si>
  <si>
    <t>1-60703584-G-C</t>
  </si>
  <si>
    <t>1-60704278-A-C</t>
  </si>
  <si>
    <t>1-60704783-T-C</t>
  </si>
  <si>
    <t>1-60704894-G-A</t>
  </si>
  <si>
    <t>1-60704978-G-A</t>
  </si>
  <si>
    <t>1-60705305-G-A</t>
  </si>
  <si>
    <t>1-60705430-C-T</t>
  </si>
  <si>
    <t>1-60705558-C-A</t>
  </si>
  <si>
    <t>1-60705617-G-C</t>
  </si>
  <si>
    <t>1-60705630-C-A</t>
  </si>
  <si>
    <t>1-60705644-C-T</t>
  </si>
  <si>
    <t>1-60706218-T-C</t>
  </si>
  <si>
    <t>1-60706457-T-C</t>
  </si>
  <si>
    <t>1-60706926-A-T</t>
  </si>
  <si>
    <t>1-60706950-G-A</t>
  </si>
  <si>
    <t>1-60707249-CT-C</t>
  </si>
  <si>
    <t>1-60707284-C-G</t>
  </si>
  <si>
    <t>1-60707358-C-T</t>
  </si>
  <si>
    <t>1-6070780-G-A</t>
  </si>
  <si>
    <t>1-60708133-G-A</t>
  </si>
  <si>
    <t>1-60708165-C-A</t>
  </si>
  <si>
    <t>1-60708342-T-C</t>
  </si>
  <si>
    <t>1-6070870-C-T</t>
  </si>
  <si>
    <t>1-60708838-T-C</t>
  </si>
  <si>
    <t>1-60709013-A-T</t>
  </si>
  <si>
    <t>1-60709127-G-A</t>
  </si>
  <si>
    <t>1-60709189-T-C</t>
  </si>
  <si>
    <t>1-60709570-A-G</t>
  </si>
  <si>
    <t>1-6070962-C-G</t>
  </si>
  <si>
    <t>1-60709684-T-C</t>
  </si>
  <si>
    <t>1-60709697-C-T</t>
  </si>
  <si>
    <t>1-60709781-C-CA</t>
  </si>
  <si>
    <t>1-60709827-T-C</t>
  </si>
  <si>
    <t>1-6071011-G-A</t>
  </si>
  <si>
    <t>1-60710352-C-G</t>
  </si>
  <si>
    <t>1-60710728-G-A</t>
  </si>
  <si>
    <t>1-60710795-C-A</t>
  </si>
  <si>
    <t>1-60711648-A-G</t>
  </si>
  <si>
    <t>1-60711935-T-C</t>
  </si>
  <si>
    <t>1-60712128-T-C</t>
  </si>
  <si>
    <t>1-60713056-T-C</t>
  </si>
  <si>
    <t>1-60713329-C-T</t>
  </si>
  <si>
    <t>1-60714099-C-G</t>
  </si>
  <si>
    <t>1-60714432-A-G</t>
  </si>
  <si>
    <t>1-60714444-T-G</t>
  </si>
  <si>
    <t>1-60714503-T-C</t>
  </si>
  <si>
    <t>1-60715240-G-GT</t>
  </si>
  <si>
    <t>1-60715244-T-TTTA</t>
  </si>
  <si>
    <t>1-60715246-A-T</t>
  </si>
  <si>
    <t>1-60715387-G-A</t>
  </si>
  <si>
    <t>1-6071569-G-T</t>
  </si>
  <si>
    <t>1-60716231-AT-A</t>
  </si>
  <si>
    <t>1-60716759-C-T</t>
  </si>
  <si>
    <t>1-60716995-A-G</t>
  </si>
  <si>
    <t>1-60717023-G-A</t>
  </si>
  <si>
    <t>1-60717060-AT-A</t>
  </si>
  <si>
    <t>1-60717334-C-T</t>
  </si>
  <si>
    <t>1-60717574-G-T</t>
  </si>
  <si>
    <t>1-60717715-G-A</t>
  </si>
  <si>
    <t>1-6071776-A-G</t>
  </si>
  <si>
    <t>1-60717858-G-A</t>
  </si>
  <si>
    <t>1-60718146-T-C</t>
  </si>
  <si>
    <t>1-60718248-A-G</t>
  </si>
  <si>
    <t>1-60718922-C-T</t>
  </si>
  <si>
    <t>1-60719164-A-T</t>
  </si>
  <si>
    <t>1-60720052-C-G</t>
  </si>
  <si>
    <t>1-60720620-G-T</t>
  </si>
  <si>
    <t>1-60720642-A-T</t>
  </si>
  <si>
    <t>1-60720763-T-C</t>
  </si>
  <si>
    <t>1-6072098-A-G</t>
  </si>
  <si>
    <t>1-60721575-C-T</t>
  </si>
  <si>
    <t>1-6072203-A-C</t>
  </si>
  <si>
    <t>1-6072203-A-G</t>
  </si>
  <si>
    <t>1-60722239-G-A</t>
  </si>
  <si>
    <t>1-60722770-T-C</t>
  </si>
  <si>
    <t>1-60722941-A-T</t>
  </si>
  <si>
    <t>1-60723588-CA-C</t>
  </si>
  <si>
    <t>1-6072359-A-G</t>
  </si>
  <si>
    <t>1-60723643-T-C</t>
  </si>
  <si>
    <t>1-60723722-A-C</t>
  </si>
  <si>
    <t>1-60724051-G-T</t>
  </si>
  <si>
    <t>1-60724119-G-A</t>
  </si>
  <si>
    <t>1-6072413-A-AGGT</t>
  </si>
  <si>
    <t>1-60724302-G-A</t>
  </si>
  <si>
    <t>1-6072438-T-C</t>
  </si>
  <si>
    <t>1-60724609-G-A</t>
  </si>
  <si>
    <t>1-60724689-C-A</t>
  </si>
  <si>
    <t>1-60724734-G-A</t>
  </si>
  <si>
    <t>1-60725200-A-G</t>
  </si>
  <si>
    <t>1-60725260-G-A</t>
  </si>
  <si>
    <t>1-60725381-G-A</t>
  </si>
  <si>
    <t>1-6072581-T-C</t>
  </si>
  <si>
    <t>1-60726-C-A</t>
  </si>
  <si>
    <t>1-60726021-T-C</t>
  </si>
  <si>
    <t>1-60726138-A-G</t>
  </si>
  <si>
    <t>1-6072633-C-T</t>
  </si>
  <si>
    <t>1-60726453-C-G</t>
  </si>
  <si>
    <t>1-60727076-C-T</t>
  </si>
  <si>
    <t>1-60727229-G-A</t>
  </si>
  <si>
    <t>1-60727243-A-G</t>
  </si>
  <si>
    <t>1-60727307-G-T</t>
  </si>
  <si>
    <t>1-60728834-G-A</t>
  </si>
  <si>
    <t>1-60729006-C-G</t>
  </si>
  <si>
    <t>1-60729415-A-G</t>
  </si>
  <si>
    <t>1-60729549-C-T</t>
  </si>
  <si>
    <t>1-60729984-C-T</t>
  </si>
  <si>
    <t>1-60730221-A-C</t>
  </si>
  <si>
    <t>1-60730938-G-A</t>
  </si>
  <si>
    <t>1-60731315-A-G</t>
  </si>
  <si>
    <t>1-60731405-T-TA</t>
  </si>
  <si>
    <t>1-60731405-TA-T</t>
  </si>
  <si>
    <t>1-60731573-C-T</t>
  </si>
  <si>
    <t>1-60731599-T-A</t>
  </si>
  <si>
    <t>1-60731623-T-C</t>
  </si>
  <si>
    <t>1-60732112-G-A</t>
  </si>
  <si>
    <t>1-60732883-C-CTTTT</t>
  </si>
  <si>
    <t>1-60732883-C-CTTTTTTAT</t>
  </si>
  <si>
    <t>1-60732883-CTTA-C</t>
  </si>
  <si>
    <t>1-60732884-T-TTTTA</t>
  </si>
  <si>
    <t>1-60732886-A-T</t>
  </si>
  <si>
    <t>1-60732889-TA-T</t>
  </si>
  <si>
    <t>1-60733369-T-C</t>
  </si>
  <si>
    <t>1-60733659-C-T</t>
  </si>
  <si>
    <t>1-6073439-G-T</t>
  </si>
  <si>
    <t>1-60734535-T-C</t>
  </si>
  <si>
    <t>1-60734641-A-C</t>
  </si>
  <si>
    <t>1-6073466-C-G</t>
  </si>
  <si>
    <t>1-60735108-T-C</t>
  </si>
  <si>
    <t>1-6073519-G-C</t>
  </si>
  <si>
    <t>1-6073537-G-A</t>
  </si>
  <si>
    <t>1-6073572-G-A</t>
  </si>
  <si>
    <t>1-60735888-C-T</t>
  </si>
  <si>
    <t>1-6073597-T-C</t>
  </si>
  <si>
    <t>1-60736343-GA-G</t>
  </si>
  <si>
    <t>1-60736355-ATATG-A</t>
  </si>
  <si>
    <t>1-60736444-CATATGTATGTATGATATACATAT-C</t>
  </si>
  <si>
    <t>1-60736457-G-GA</t>
  </si>
  <si>
    <t>1-60736468-A-G</t>
  </si>
  <si>
    <t>1-60736506-CAT-C</t>
  </si>
  <si>
    <t>1-60736523-G-GA</t>
  </si>
  <si>
    <t>1-60736578-G-ATATATA</t>
  </si>
  <si>
    <t>1-60736595-C-CAT</t>
  </si>
  <si>
    <t>1-60736596-G-GTA</t>
  </si>
  <si>
    <t>1-60736613-C-CAT</t>
  </si>
  <si>
    <t>1-60736614-G-A</t>
  </si>
  <si>
    <t>1-60736614-G-GTA</t>
  </si>
  <si>
    <t>1-60736742-C-CATGT</t>
  </si>
  <si>
    <t>1-60736912-C-T</t>
  </si>
  <si>
    <t>1-60736913-G-A</t>
  </si>
  <si>
    <t>1-60736928-C-T</t>
  </si>
  <si>
    <t>1-60737227-T-G</t>
  </si>
  <si>
    <t>1-6073738-G-A</t>
  </si>
  <si>
    <t>1-60737832-A-G</t>
  </si>
  <si>
    <t>1-60738049-G-A</t>
  </si>
  <si>
    <t>1-60738334-T-C</t>
  </si>
  <si>
    <t>1-6073846-T-G</t>
  </si>
  <si>
    <t>1-6073850-G-A</t>
  </si>
  <si>
    <t>1-6073874-G-A</t>
  </si>
  <si>
    <t>1-60738926-C-T</t>
  </si>
  <si>
    <t>1-60739301-A-G</t>
  </si>
  <si>
    <t>1-60739508-T-A</t>
  </si>
  <si>
    <t>1-60739567-G-A</t>
  </si>
  <si>
    <t>1-60739645-G-T</t>
  </si>
  <si>
    <t>1-60740427-C-G</t>
  </si>
  <si>
    <t>1-60741979-G-A</t>
  </si>
  <si>
    <t>1-60742075-G-A</t>
  </si>
  <si>
    <t>1-60742825-A-G</t>
  </si>
  <si>
    <t>1-60743112-A-C</t>
  </si>
  <si>
    <t>1-60743232-T-C</t>
  </si>
  <si>
    <t>1-60743449-T-C</t>
  </si>
  <si>
    <t>1-60743632-A-G</t>
  </si>
  <si>
    <t>1-60743753-C-G</t>
  </si>
  <si>
    <t>1-60743860-C-CA</t>
  </si>
  <si>
    <t>1-60743860-C-CAAA</t>
  </si>
  <si>
    <t>1-60743860-CA-C</t>
  </si>
  <si>
    <t>1-60744214-T-C</t>
  </si>
  <si>
    <t>1-6074434-A-G</t>
  </si>
  <si>
    <t>1-60744597-C-T</t>
  </si>
  <si>
    <t>1-60744794-C-T</t>
  </si>
  <si>
    <t>1-60744934-G-A</t>
  </si>
  <si>
    <t>1-60745007-C-T</t>
  </si>
  <si>
    <t>1-6074502-C-T</t>
  </si>
  <si>
    <t>1-60745127-AAT-A</t>
  </si>
  <si>
    <t>1-60745128-AT-A</t>
  </si>
  <si>
    <t>1-60745132-T-A</t>
  </si>
  <si>
    <t>1-60745133-A-T</t>
  </si>
  <si>
    <t>1-60745693-G-C</t>
  </si>
  <si>
    <t>1-60745728-TGA-T</t>
  </si>
  <si>
    <t>1-60746113-C-T</t>
  </si>
  <si>
    <t>1-6074612-G-A</t>
  </si>
  <si>
    <t>1-60746325-C-T</t>
  </si>
  <si>
    <t>1-60746436-C-T</t>
  </si>
  <si>
    <t>1-60746894-G-A</t>
  </si>
  <si>
    <t>1-60747106-G-A</t>
  </si>
  <si>
    <t>1-60747523-T-C</t>
  </si>
  <si>
    <t>1-60747785-G-A</t>
  </si>
  <si>
    <t>1-60749656-C-T</t>
  </si>
  <si>
    <t>1-60749711-T-C</t>
  </si>
  <si>
    <t>1-60749757-T-A</t>
  </si>
  <si>
    <t>1-60750256-G-A</t>
  </si>
  <si>
    <t>1-60750339-A-AT</t>
  </si>
  <si>
    <t>1-60750418-A-G</t>
  </si>
  <si>
    <t>1-60750446-T-C</t>
  </si>
  <si>
    <t>1-60750685-G-C</t>
  </si>
  <si>
    <t>1-6075072-C-CT</t>
  </si>
  <si>
    <t>1-6075076-C-CT</t>
  </si>
  <si>
    <t>1-6075076-C-T</t>
  </si>
  <si>
    <t>1-6075076-CT-C</t>
  </si>
  <si>
    <t>1-6075076-CTTTTTTTTT-C</t>
  </si>
  <si>
    <t>1-6075094-T-G</t>
  </si>
  <si>
    <t>1-6075096-T-G</t>
  </si>
  <si>
    <t>1-6075103-G-T</t>
  </si>
  <si>
    <t>1-60751643-C-T</t>
  </si>
  <si>
    <t>1-60752418-G-A</t>
  </si>
  <si>
    <t>1-60752854-A-G</t>
  </si>
  <si>
    <t>1-60753634-G-A</t>
  </si>
  <si>
    <t>1-60754055-A-G</t>
  </si>
  <si>
    <t>1-60754420-T-G</t>
  </si>
  <si>
    <t>1-60754431-G-A</t>
  </si>
  <si>
    <t>1-60754904-G-A</t>
  </si>
  <si>
    <t>1-60755092-G-A</t>
  </si>
  <si>
    <t>1-60755238-C-CA</t>
  </si>
  <si>
    <t>1-6075528-C-T</t>
  </si>
  <si>
    <t>1-60755724-A-T</t>
  </si>
  <si>
    <t>1-60755909-G-A</t>
  </si>
  <si>
    <t>1-60756180-TA-T</t>
  </si>
  <si>
    <t>1-60756493-C-T</t>
  </si>
  <si>
    <t>1-60757070-C-T</t>
  </si>
  <si>
    <t>1-60757217-AC-A</t>
  </si>
  <si>
    <t>1-60757932-A-G</t>
  </si>
  <si>
    <t>1-60758071-C-T</t>
  </si>
  <si>
    <t>1-60758169-T-G</t>
  </si>
  <si>
    <t>1-60758562-C-T</t>
  </si>
  <si>
    <t>1-60758915-A-G</t>
  </si>
  <si>
    <t>1-6075922-G-A</t>
  </si>
  <si>
    <t>1-60759602-C-T</t>
  </si>
  <si>
    <t>1-60759865-C-T</t>
  </si>
  <si>
    <t>1-60760496-G-A</t>
  </si>
  <si>
    <t>1-60760532-T-G</t>
  </si>
  <si>
    <t>1-60761083-T-C</t>
  </si>
  <si>
    <t>1-60761119-T-C</t>
  </si>
  <si>
    <t>1-60761371-G-A</t>
  </si>
  <si>
    <t>1-60761951-C-T</t>
  </si>
  <si>
    <t>1-60762048-A-T</t>
  </si>
  <si>
    <t>1-60762237-TTA-T</t>
  </si>
  <si>
    <t>1-60762249-ATATATTTATAT-A</t>
  </si>
  <si>
    <t>1-60762251-A-ATT</t>
  </si>
  <si>
    <t>1-60762251-A-T</t>
  </si>
  <si>
    <t>1-60762254-T-TA</t>
  </si>
  <si>
    <t>1-60762255-T-A</t>
  </si>
  <si>
    <t>1-60762256-TA-T</t>
  </si>
  <si>
    <t>1-60762257-ATAT-TA</t>
  </si>
  <si>
    <t>1-60762259-AT-A</t>
  </si>
  <si>
    <t>1-60762260-T-TA</t>
  </si>
  <si>
    <t>1-60762260-T-TTA</t>
  </si>
  <si>
    <t>1-60762260-TTA-T</t>
  </si>
  <si>
    <t>1-60762564-G-A</t>
  </si>
  <si>
    <t>1-60762742-G-A</t>
  </si>
  <si>
    <t>1-60762753-G-A</t>
  </si>
  <si>
    <t>1-60763068-G-C</t>
  </si>
  <si>
    <t>1-60763483-G-A</t>
  </si>
  <si>
    <t>1-60765585-C-CT</t>
  </si>
  <si>
    <t>1-60765585-C-CTT</t>
  </si>
  <si>
    <t>1-60765585-C-CTTT</t>
  </si>
  <si>
    <t>1-60765868-G-T</t>
  </si>
  <si>
    <t>1-6076623-CAT-C</t>
  </si>
  <si>
    <t>1-60766967-T-TTG</t>
  </si>
  <si>
    <t>1-60766967-T-TTGTG</t>
  </si>
  <si>
    <t>1-60766967-TTGTG-T</t>
  </si>
  <si>
    <t>1-60767007-A-G</t>
  </si>
  <si>
    <t>1-60767283-C-CAT</t>
  </si>
  <si>
    <t>1-60767514-A-G</t>
  </si>
  <si>
    <t>1-60767517-T-A</t>
  </si>
  <si>
    <t>1-60767772-C-T</t>
  </si>
  <si>
    <t>1-60768063-T-A</t>
  </si>
  <si>
    <t>1-6076819-G-A</t>
  </si>
  <si>
    <t>1-60768289-GAAGT-G</t>
  </si>
  <si>
    <t>1-60768812-CCTT-C</t>
  </si>
  <si>
    <t>1-60769110-G-A</t>
  </si>
  <si>
    <t>1-6076955-G-A</t>
  </si>
  <si>
    <t>1-60769994-A-T</t>
  </si>
  <si>
    <t>1-6077061-A-G</t>
  </si>
  <si>
    <t>1-60770666-A-T</t>
  </si>
  <si>
    <t>1-60770776-T-G</t>
  </si>
  <si>
    <t>1-60770833-TTGTG-T</t>
  </si>
  <si>
    <t>1-60770833-TTGTGTG-T</t>
  </si>
  <si>
    <t>1-60770833-TTGTGTGTG-T</t>
  </si>
  <si>
    <t>1-60770833-TTGTGTGTGTG-T</t>
  </si>
  <si>
    <t>1-60770833-TTGTGTGTGTGTG-T</t>
  </si>
  <si>
    <t>1-60770833-TTGTGTGTGTGTGTGTG-T</t>
  </si>
  <si>
    <t>1-60770877-GTGTGTGTGTGTGTA-G</t>
  </si>
  <si>
    <t>1-60770891-A-G</t>
  </si>
  <si>
    <t>1-60771084-C-T</t>
  </si>
  <si>
    <t>1-60771429-T-G</t>
  </si>
  <si>
    <t>1-60771441-T-G</t>
  </si>
  <si>
    <t>1-60771462-T-TAC</t>
  </si>
  <si>
    <t>1-60771462-T-TACAC</t>
  </si>
  <si>
    <t>1-60771462-TACAC-T</t>
  </si>
  <si>
    <t>1-60771479-A-G</t>
  </si>
  <si>
    <t>1-60771635-A-G</t>
  </si>
  <si>
    <t>1-60771686-C-T</t>
  </si>
  <si>
    <t>1-60772602-AGTT-A</t>
  </si>
  <si>
    <t>1-60773000-T-TATA</t>
  </si>
  <si>
    <t>1-60773249-A-T</t>
  </si>
  <si>
    <t>1-60773384-G-A</t>
  </si>
  <si>
    <t>1-60774073-T-TA</t>
  </si>
  <si>
    <t>1-60774516-T-C</t>
  </si>
  <si>
    <t>1-60774607-T-C</t>
  </si>
  <si>
    <t>1-6077466-C-CTG</t>
  </si>
  <si>
    <t>1-6077466-C-CTGTG</t>
  </si>
  <si>
    <t>1-6077466-CTG-C</t>
  </si>
  <si>
    <t>1-6077466-CTGTG-C</t>
  </si>
  <si>
    <t>1-6077466-CTGTGTG-C</t>
  </si>
  <si>
    <t>1-60774664-G-A</t>
  </si>
  <si>
    <t>1-60774664-G-T</t>
  </si>
  <si>
    <t>1-60774893-C-T</t>
  </si>
  <si>
    <t>1-60775163-C-G</t>
  </si>
  <si>
    <t>1-6077523-A-C</t>
  </si>
  <si>
    <t>1-60775494-A-C</t>
  </si>
  <si>
    <t>1-60775959-TA-T</t>
  </si>
  <si>
    <t>1-60776075-T-G</t>
  </si>
  <si>
    <t>1-60776673-G-A</t>
  </si>
  <si>
    <t>1-60776725-T-G</t>
  </si>
  <si>
    <t>1-60776874-AT-A</t>
  </si>
  <si>
    <t>1-60777037-T-C</t>
  </si>
  <si>
    <t>1-60777241-A-G</t>
  </si>
  <si>
    <t>1-60777244-G-A</t>
  </si>
  <si>
    <t>1-60778030-A-G</t>
  </si>
  <si>
    <t>1-60778092-T-C</t>
  </si>
  <si>
    <t>1-60778106-T-C</t>
  </si>
  <si>
    <t>1-60778161-A-G</t>
  </si>
  <si>
    <t>1-60778184-A-G</t>
  </si>
  <si>
    <t>1-60778338-G-A</t>
  </si>
  <si>
    <t>1-60778656-G-A</t>
  </si>
  <si>
    <t>1-60778712-TTG-T</t>
  </si>
  <si>
    <t>1-60778723-T-C</t>
  </si>
  <si>
    <t>1-6077903-C-T</t>
  </si>
  <si>
    <t>1-60779790-A-C</t>
  </si>
  <si>
    <t>1-6077986-T-C</t>
  </si>
  <si>
    <t>1-60780062-C-A</t>
  </si>
  <si>
    <t>1-60780153-AAAAC-A</t>
  </si>
  <si>
    <t>1-60780277-A-G</t>
  </si>
  <si>
    <t>1-60780479-A-G</t>
  </si>
  <si>
    <t>1-60780569-G-GCA</t>
  </si>
  <si>
    <t>1-60780569-G-GCACA</t>
  </si>
  <si>
    <t>1-60780569-GCA-G</t>
  </si>
  <si>
    <t>1-60780569-GCACA-G</t>
  </si>
  <si>
    <t>1-60780569-GCACACA-G</t>
  </si>
  <si>
    <t>1-60780639-C-T</t>
  </si>
  <si>
    <t>1-60780641-AG-A</t>
  </si>
  <si>
    <t>1-60780712-G-GA</t>
  </si>
  <si>
    <t>1-60781294-C-T</t>
  </si>
  <si>
    <t>1-60781764-T-TATG</t>
  </si>
  <si>
    <t>1-60781764-T-TATGATGATGATG</t>
  </si>
  <si>
    <t>1-60781764-TATG-T</t>
  </si>
  <si>
    <t>1-60781796-G-C</t>
  </si>
  <si>
    <t>1-60781980-A-AG</t>
  </si>
  <si>
    <t>1-60781981-T-G</t>
  </si>
  <si>
    <t>1-60782206-C-T</t>
  </si>
  <si>
    <t>1-60782286-C-A</t>
  </si>
  <si>
    <t>1-60782559-C-A</t>
  </si>
  <si>
    <t>1-60782560-G-A</t>
  </si>
  <si>
    <t>1-60782628-T-C</t>
  </si>
  <si>
    <t>1-60783021-T-C</t>
  </si>
  <si>
    <t>1-60783076-T-A</t>
  </si>
  <si>
    <t>1-60783099-T-G</t>
  </si>
  <si>
    <t>1-60783178-C-T</t>
  </si>
  <si>
    <t>1-60783199-T-A</t>
  </si>
  <si>
    <t>1-60783317-A-C</t>
  </si>
  <si>
    <t>1-60783809-T-G</t>
  </si>
  <si>
    <t>1-60783901-A-G</t>
  </si>
  <si>
    <t>1-60784013-T-A</t>
  </si>
  <si>
    <t>1-60784043-T-C</t>
  </si>
  <si>
    <t>1-60784127-G-A</t>
  </si>
  <si>
    <t>1-60784230-T-A</t>
  </si>
  <si>
    <t>1-60784352-G-T</t>
  </si>
  <si>
    <t>1-60784359-C-A</t>
  </si>
  <si>
    <t>1-60784763-TAG-T</t>
  </si>
  <si>
    <t>1-60784843-G-A</t>
  </si>
  <si>
    <t>1-60785101-A-T</t>
  </si>
  <si>
    <t>1-60785785-C-A</t>
  </si>
  <si>
    <t>1-60785950-A-T</t>
  </si>
  <si>
    <t>1-60786008-T-A</t>
  </si>
  <si>
    <t>1-60786081-T-C</t>
  </si>
  <si>
    <t>1-60786246-A-G</t>
  </si>
  <si>
    <t>1-60786410-G-A</t>
  </si>
  <si>
    <t>1-60786527-A-G</t>
  </si>
  <si>
    <t>1-60786621-T-C</t>
  </si>
  <si>
    <t>1-60787041-A-G</t>
  </si>
  <si>
    <t>1-60787155-A-G</t>
  </si>
  <si>
    <t>1-60787322-A-G</t>
  </si>
  <si>
    <t>1-60787372-A-T</t>
  </si>
  <si>
    <t>1-60787556-A-G</t>
  </si>
  <si>
    <t>1-60787686-C-G</t>
  </si>
  <si>
    <t>1-60788265-G-T</t>
  </si>
  <si>
    <t>1-60788289-GT-G</t>
  </si>
  <si>
    <t>1-6078835-T-C</t>
  </si>
  <si>
    <t>1-60788753-G-GTATTT</t>
  </si>
  <si>
    <t>1-60788808-T-G</t>
  </si>
  <si>
    <t>1-60788990-G-A</t>
  </si>
  <si>
    <t>1-60789242-CT-C</t>
  </si>
  <si>
    <t>1-60789359-T-G</t>
  </si>
  <si>
    <t>1-60789460-C-T</t>
  </si>
  <si>
    <t>1-60789470-G-A</t>
  </si>
  <si>
    <t>1-60789486-G-A</t>
  </si>
  <si>
    <t>1-60789523-G-A</t>
  </si>
  <si>
    <t>1-60789568-G-A</t>
  </si>
  <si>
    <t>1-60789630-G-A</t>
  </si>
  <si>
    <t>1-60789799-C-T</t>
  </si>
  <si>
    <t>1-60790034-T-C</t>
  </si>
  <si>
    <t>1-60790452-G-A</t>
  </si>
  <si>
    <t>1-60790490-A-T</t>
  </si>
  <si>
    <t>1-60790585-G-T</t>
  </si>
  <si>
    <t>1-60790734-T-G</t>
  </si>
  <si>
    <t>1-60790844-A-G</t>
  </si>
  <si>
    <t>1-60790850-G-GGTGTATAGGAA</t>
  </si>
  <si>
    <t>1-60791025-A-G</t>
  </si>
  <si>
    <t>1-60791071-AG-A</t>
  </si>
  <si>
    <t>1-60791129-C-G</t>
  </si>
  <si>
    <t>1-60791238-G-A</t>
  </si>
  <si>
    <t>1-60791283-A-C</t>
  </si>
  <si>
    <t>1-60791393-A-C</t>
  </si>
  <si>
    <t>1-60791588-T-C</t>
  </si>
  <si>
    <t>1-60791970-C-CA</t>
  </si>
  <si>
    <t>1-60791970-C-CAA</t>
  </si>
  <si>
    <t>1-60791970-CA-C</t>
  </si>
  <si>
    <t>1-60792400-G-A</t>
  </si>
  <si>
    <t>1-60792635-TTAAAG-T</t>
  </si>
  <si>
    <t>1-60792641-T-C</t>
  </si>
  <si>
    <t>1-60792643-T-C</t>
  </si>
  <si>
    <t>1-60792644-AC-A</t>
  </si>
  <si>
    <t>1-60792754-T-G</t>
  </si>
  <si>
    <t>1-60793219-G-A</t>
  </si>
  <si>
    <t>1-60793435-T-C</t>
  </si>
  <si>
    <t>1-60793482-C-T</t>
  </si>
  <si>
    <t>1-60793601-T-C</t>
  </si>
  <si>
    <t>1-60793650-T-A</t>
  </si>
  <si>
    <t>1-60793650-T-G</t>
  </si>
  <si>
    <t>1-6079378-A-G</t>
  </si>
  <si>
    <t>1-60793813-G-C</t>
  </si>
  <si>
    <t>1-6079392-G-A</t>
  </si>
  <si>
    <t>1-60793994-G-A</t>
  </si>
  <si>
    <t>1-60794006-T-A</t>
  </si>
  <si>
    <t>1-60794231-GT-G</t>
  </si>
  <si>
    <t>1-60794506-G-GA</t>
  </si>
  <si>
    <t>1-60794506-GA-G</t>
  </si>
  <si>
    <t>1-60794707-C-T</t>
  </si>
  <si>
    <t>1-60794872-C-T</t>
  </si>
  <si>
    <t>1-60794919-A-G</t>
  </si>
  <si>
    <t>1-6079506-G-A</t>
  </si>
  <si>
    <t>1-60795185-T-C</t>
  </si>
  <si>
    <t>1-60795322-C-T</t>
  </si>
  <si>
    <t>1-60795463-T-C</t>
  </si>
  <si>
    <t>1-60795547-G-A</t>
  </si>
  <si>
    <t>1-60795898-A-G</t>
  </si>
  <si>
    <t>1-60796107-C-G</t>
  </si>
  <si>
    <t>1-6079630-G-C</t>
  </si>
  <si>
    <t>1-60796359-G-A</t>
  </si>
  <si>
    <t>1-60796359-G-C</t>
  </si>
  <si>
    <t>1-60796413-AT-A</t>
  </si>
  <si>
    <t>1-60796422-A-G</t>
  </si>
  <si>
    <t>1-60797138-A-G</t>
  </si>
  <si>
    <t>1-60797179-A-T</t>
  </si>
  <si>
    <t>1-60797399-G-A</t>
  </si>
  <si>
    <t>1-60797430-G-T</t>
  </si>
  <si>
    <t>1-60797888-G-T</t>
  </si>
  <si>
    <t>1-60797935-T-G</t>
  </si>
  <si>
    <t>1-60798085-G-A</t>
  </si>
  <si>
    <t>1-60798313-A-G</t>
  </si>
  <si>
    <t>1-60798516-G-A</t>
  </si>
  <si>
    <t>1-60799020-T-C</t>
  </si>
  <si>
    <t>1-60799294-T-A</t>
  </si>
  <si>
    <t>1-60799585-G-GT</t>
  </si>
  <si>
    <t>1-60799638-A-G</t>
  </si>
  <si>
    <t>1-60799666-TGGA-T</t>
  </si>
  <si>
    <t>1-6079971-C-T</t>
  </si>
  <si>
    <t>1-6079975-G-A</t>
  </si>
  <si>
    <t>1-60799966-T-G</t>
  </si>
  <si>
    <t>1-60800185-T-C</t>
  </si>
  <si>
    <t>1-60800662-T-C</t>
  </si>
  <si>
    <t>1-60800720-T-C</t>
  </si>
  <si>
    <t>1-60800925-G-T</t>
  </si>
  <si>
    <t>1-60800977-C-T</t>
  </si>
  <si>
    <t>1-60801936-CACTTT-C</t>
  </si>
  <si>
    <t>1-60801998-T-A</t>
  </si>
  <si>
    <t>1-60802041-T-C</t>
  </si>
  <si>
    <t>1-60802081-C-T</t>
  </si>
  <si>
    <t>1-60802085-TGCCC-T</t>
  </si>
  <si>
    <t>1-60802309-A-G</t>
  </si>
  <si>
    <t>1-60802802-A-T</t>
  </si>
  <si>
    <t>1-60802944-A-T</t>
  </si>
  <si>
    <t>1-60803128-G-A</t>
  </si>
  <si>
    <t>1-60803150-T-G</t>
  </si>
  <si>
    <t>1-60803150-T-TA</t>
  </si>
  <si>
    <t>1-60803150-T-TAA</t>
  </si>
  <si>
    <t>1-60803150-T-TAAA</t>
  </si>
  <si>
    <t>1-60803150-T-TAAAAAA</t>
  </si>
  <si>
    <t>1-60803158-A-AG</t>
  </si>
  <si>
    <t>1-60803175-T-C</t>
  </si>
  <si>
    <t>1-60803303-C-CA</t>
  </si>
  <si>
    <t>1-60803303-C-CAAA</t>
  </si>
  <si>
    <t>1-60803303-C-CAAAA</t>
  </si>
  <si>
    <t>1-60803670-CT-C</t>
  </si>
  <si>
    <t>1-6080378-T-G</t>
  </si>
  <si>
    <t>1-60803973-C-T</t>
  </si>
  <si>
    <t>1-60803978-C-G</t>
  </si>
  <si>
    <t>1-60804032-G-A</t>
  </si>
  <si>
    <t>1-60804150-C-T</t>
  </si>
  <si>
    <t>1-60804443-C-T</t>
  </si>
  <si>
    <t>1-60804717-T-C</t>
  </si>
  <si>
    <t>1-60804975-A-G</t>
  </si>
  <si>
    <t>1-60805127-A-G</t>
  </si>
  <si>
    <t>1-60805150-A-G</t>
  </si>
  <si>
    <t>1-60805184-G-C</t>
  </si>
  <si>
    <t>1-60805570-G-A</t>
  </si>
  <si>
    <t>1-60805721-T-C</t>
  </si>
  <si>
    <t>1-60806207-G-A</t>
  </si>
  <si>
    <t>1-60806703-T-G</t>
  </si>
  <si>
    <t>1-60806710-G-T</t>
  </si>
  <si>
    <t>1-60807232-T-G</t>
  </si>
  <si>
    <t>1-60807353-C-G</t>
  </si>
  <si>
    <t>1-60807362-A-G</t>
  </si>
  <si>
    <t>1-6080775-G-A</t>
  </si>
  <si>
    <t>1-6080880-C-T</t>
  </si>
  <si>
    <t>1-60809259-T-A</t>
  </si>
  <si>
    <t>1-60809314-A-G</t>
  </si>
  <si>
    <t>1-60809502-G-C</t>
  </si>
  <si>
    <t>1-60809896-T-C</t>
  </si>
  <si>
    <t>1-60809983-G-A</t>
  </si>
  <si>
    <t>1-60810113-T-C</t>
  </si>
  <si>
    <t>1-60810624-G-C</t>
  </si>
  <si>
    <t>1-60811413-G-A</t>
  </si>
  <si>
    <t>1-60811732-C-T</t>
  </si>
  <si>
    <t>1-6081198-G-A</t>
  </si>
  <si>
    <t>1-60812392-CCTA-C</t>
  </si>
  <si>
    <t>1-60812900-G-A</t>
  </si>
  <si>
    <t>1-60813236-C-G</t>
  </si>
  <si>
    <t>1-60813381-A-G</t>
  </si>
  <si>
    <t>1-60813654-T-TA</t>
  </si>
  <si>
    <t>1-60813785-T-A</t>
  </si>
  <si>
    <t>1-60813894-C-T</t>
  </si>
  <si>
    <t>1-60813904-C-G</t>
  </si>
  <si>
    <t>1-60813979-A-G</t>
  </si>
  <si>
    <t>1-60814643-A-T</t>
  </si>
  <si>
    <t>1-60814742-G-A</t>
  </si>
  <si>
    <t>1-60815042-C-T</t>
  </si>
  <si>
    <t>1-60815099-G-C</t>
  </si>
  <si>
    <t>1-60815316-C-T</t>
  </si>
  <si>
    <t>1-60815607-AAATGT-A</t>
  </si>
  <si>
    <t>1-60815641-T-A</t>
  </si>
  <si>
    <t>1-60815793-T-A</t>
  </si>
  <si>
    <t>1-60816675-A-T</t>
  </si>
  <si>
    <t>1-60817269-A-G</t>
  </si>
  <si>
    <t>1-60817360-C-A</t>
  </si>
  <si>
    <t>1-60817378-T-C</t>
  </si>
  <si>
    <t>1-60817686-G-A</t>
  </si>
  <si>
    <t>1-60817919-T-A</t>
  </si>
  <si>
    <t>1-60818112-T-C</t>
  </si>
  <si>
    <t>1-6081858-T-G</t>
  </si>
  <si>
    <t>1-6081862-C-A</t>
  </si>
  <si>
    <t>1-6081866-T-G</t>
  </si>
  <si>
    <t>1-60819465-T-C</t>
  </si>
  <si>
    <t>1-60819492-T-C</t>
  </si>
  <si>
    <t>1-6082003-A-G</t>
  </si>
  <si>
    <t>1-6082005-C-T</t>
  </si>
  <si>
    <t>1-60820357-C-T</t>
  </si>
  <si>
    <t>1-60820604-G-C</t>
  </si>
  <si>
    <t>1-60820612-G-A</t>
  </si>
  <si>
    <t>1-60820691-A-G</t>
  </si>
  <si>
    <t>1-6082093-A-G</t>
  </si>
  <si>
    <t>1-60820934-T-G</t>
  </si>
  <si>
    <t>1-60821027-T-C</t>
  </si>
  <si>
    <t>1-60821173-TG-T</t>
  </si>
  <si>
    <t>1-60821285-C-T</t>
  </si>
  <si>
    <t>1-6082136-C-T</t>
  </si>
  <si>
    <t>1-60821370-G-T</t>
  </si>
  <si>
    <t>1-60821710-T-C</t>
  </si>
  <si>
    <t>1-60821991-G-C</t>
  </si>
  <si>
    <t>1-60822069-A-G</t>
  </si>
  <si>
    <t>1-60822071-C-T</t>
  </si>
  <si>
    <t>1-60822075-C-T</t>
  </si>
  <si>
    <t>1-60822076-A-G</t>
  </si>
  <si>
    <t>1-60822084-G-T</t>
  </si>
  <si>
    <t>1-60822282-T-C</t>
  </si>
  <si>
    <t>1-60822625-C-G</t>
  </si>
  <si>
    <t>1-60822886-A-G</t>
  </si>
  <si>
    <t>1-60822887-C-T</t>
  </si>
  <si>
    <t>1-60822957-C-T</t>
  </si>
  <si>
    <t>1-60823223-G-A</t>
  </si>
  <si>
    <t>1-60823517-G-A</t>
  </si>
  <si>
    <t>1-60823536-G-GTT</t>
  </si>
  <si>
    <t>1-60823536-GT-G</t>
  </si>
  <si>
    <t>1-60823536-GTT-G</t>
  </si>
  <si>
    <t>1-6082403-T-C</t>
  </si>
  <si>
    <t>1-60824043-A-G</t>
  </si>
  <si>
    <t>1-6082417-C-T</t>
  </si>
  <si>
    <t>1-60824229-G-A</t>
  </si>
  <si>
    <t>1-60824874-A-ATG</t>
  </si>
  <si>
    <t>1-60824941-A-T</t>
  </si>
  <si>
    <t>1-60824982-T-C</t>
  </si>
  <si>
    <t>1-60825076-A-G</t>
  </si>
  <si>
    <t>1-60825798-A-T</t>
  </si>
  <si>
    <t>1-60825947-G-T</t>
  </si>
  <si>
    <t>1-60826219-C-T</t>
  </si>
  <si>
    <t>1-60826493-C-T</t>
  </si>
  <si>
    <t>1-60826898-A-G</t>
  </si>
  <si>
    <t>1-60826984-A-G</t>
  </si>
  <si>
    <t>1-60827046-G-A</t>
  </si>
  <si>
    <t>1-60827331-C-A</t>
  </si>
  <si>
    <t>1-60827654-T-C</t>
  </si>
  <si>
    <t>1-60827687-T-C</t>
  </si>
  <si>
    <t>1-60827748-C-CAT</t>
  </si>
  <si>
    <t>1-60827763-G-A</t>
  </si>
  <si>
    <t>1-60827763-GTATA-G</t>
  </si>
  <si>
    <t>1-60827775-A-G</t>
  </si>
  <si>
    <t>1-60827785-A-ATG</t>
  </si>
  <si>
    <t>1-60828358-A-G</t>
  </si>
  <si>
    <t>1-60828648-A-G</t>
  </si>
  <si>
    <t>1-60828879-TC-T</t>
  </si>
  <si>
    <t>1-60828880-C-CT</t>
  </si>
  <si>
    <t>1-60828880-C-CTT</t>
  </si>
  <si>
    <t>1-60829085-A-G</t>
  </si>
  <si>
    <t>1-60829109-A-ACTC</t>
  </si>
  <si>
    <t>1-60829281-C-T</t>
  </si>
  <si>
    <t>1-6082939-CT-C</t>
  </si>
  <si>
    <t>1-60829680-T-C</t>
  </si>
  <si>
    <t>1-6083022-A-C</t>
  </si>
  <si>
    <t>1-60830258-C-G</t>
  </si>
  <si>
    <t>1-60830317-T-C</t>
  </si>
  <si>
    <t>1-60830820-AG-A</t>
  </si>
  <si>
    <t>1-60830927-A-T</t>
  </si>
  <si>
    <t>1-60831063-G-A</t>
  </si>
  <si>
    <t>1-60831225-C-T</t>
  </si>
  <si>
    <t>1-60831663-C-CA</t>
  </si>
  <si>
    <t>1-60831789-C-T</t>
  </si>
  <si>
    <t>1-60831838-T-A</t>
  </si>
  <si>
    <t>1-60832031-A-G</t>
  </si>
  <si>
    <t>1-60832205-T-C</t>
  </si>
  <si>
    <t>1-60832292-G-A</t>
  </si>
  <si>
    <t>1-60832350-A-C</t>
  </si>
  <si>
    <t>1-60832457-G-A</t>
  </si>
  <si>
    <t>1-60832586-A-G</t>
  </si>
  <si>
    <t>1-60832612-A-G</t>
  </si>
  <si>
    <t>1-60832620-C-A</t>
  </si>
  <si>
    <t>1-60832718-G-A</t>
  </si>
  <si>
    <t>1-60832848-C-CA</t>
  </si>
  <si>
    <t>1-60832848-C-CAA</t>
  </si>
  <si>
    <t>1-60832848-C-CAAA</t>
  </si>
  <si>
    <t>1-60832848-C-CAAAA</t>
  </si>
  <si>
    <t>1-60832848-C-CAAAAA</t>
  </si>
  <si>
    <t>1-60832870-C-T</t>
  </si>
  <si>
    <t>1-60832948-A-G</t>
  </si>
  <si>
    <t>1-60833175-G-GA</t>
  </si>
  <si>
    <t>1-60833175-GA-G</t>
  </si>
  <si>
    <t>1-60833631-C-T</t>
  </si>
  <si>
    <t>1-60833636-G-T</t>
  </si>
  <si>
    <t>1-60833726-A-G</t>
  </si>
  <si>
    <t>1-60833765-C-T</t>
  </si>
  <si>
    <t>1-60833816-C-A</t>
  </si>
  <si>
    <t>1-60833854-C-A</t>
  </si>
  <si>
    <t>1-60833903-C-T</t>
  </si>
  <si>
    <t>1-60833927-A-G</t>
  </si>
  <si>
    <t>1-60834150-C-T</t>
  </si>
  <si>
    <t>1-60834291-C-T</t>
  </si>
  <si>
    <t>1-60834294-G-A</t>
  </si>
  <si>
    <t>1-6083477-C-CAGTG</t>
  </si>
  <si>
    <t>1-60834853-G-T</t>
  </si>
  <si>
    <t>1-60835516-C-T</t>
  </si>
  <si>
    <t>1-6083559-C-T</t>
  </si>
  <si>
    <t>1-6083563-G-A</t>
  </si>
  <si>
    <t>1-60835724-G-A</t>
  </si>
  <si>
    <t>1-60835975-CA-C</t>
  </si>
  <si>
    <t>1-60836054-C-T</t>
  </si>
  <si>
    <t>1-60836185-A-G</t>
  </si>
  <si>
    <t>1-60836483-G-A</t>
  </si>
  <si>
    <t>1-60836714-G-C</t>
  </si>
  <si>
    <t>1-60836832-A-G</t>
  </si>
  <si>
    <t>1-60836978-C-T</t>
  </si>
  <si>
    <t>1-60836979-G-A</t>
  </si>
  <si>
    <t>1-60837035-T-C</t>
  </si>
  <si>
    <t>1-60837147-G-T</t>
  </si>
  <si>
    <t>1-60837477-C-T</t>
  </si>
  <si>
    <t>1-60837503-T-C</t>
  </si>
  <si>
    <t>1-60837731-C-A</t>
  </si>
  <si>
    <t>1-60837939-G-A</t>
  </si>
  <si>
    <t>1-60838146-T-C</t>
  </si>
  <si>
    <t>1-60838318-AC-A</t>
  </si>
  <si>
    <t>1-60838447-T-A</t>
  </si>
  <si>
    <t>1-60838579-T-C</t>
  </si>
  <si>
    <t>1-60838824-C-T</t>
  </si>
  <si>
    <t>1-60839250-G-A</t>
  </si>
  <si>
    <t>1-60839263-C-T</t>
  </si>
  <si>
    <t>1-60839319-C-T</t>
  </si>
  <si>
    <t>1-60839459-A-T</t>
  </si>
  <si>
    <t>1-60839542-T-TTAG</t>
  </si>
  <si>
    <t>1-60839542-T-TTTG</t>
  </si>
  <si>
    <t>1-60839578-G-C</t>
  </si>
  <si>
    <t>1-60839661-G-T</t>
  </si>
  <si>
    <t>1-60839982-T-A</t>
  </si>
  <si>
    <t>1-6083999-AT-A</t>
  </si>
  <si>
    <t>1-60840097-T-C</t>
  </si>
  <si>
    <t>1-6084015-T-C</t>
  </si>
  <si>
    <t>1-60840209-C-T</t>
  </si>
  <si>
    <t>1-60840443-T-C</t>
  </si>
  <si>
    <t>1-60840462-T-C</t>
  </si>
  <si>
    <t>1-6084088-G-A</t>
  </si>
  <si>
    <t>1-60840981-T-A</t>
  </si>
  <si>
    <t>1-60841095-A-G</t>
  </si>
  <si>
    <t>1-60841159-G-C</t>
  </si>
  <si>
    <t>1-60841186-G-C</t>
  </si>
  <si>
    <t>1-60841476-G-T</t>
  </si>
  <si>
    <t>1-60841533-G-A</t>
  </si>
  <si>
    <t>1-60841583-G-A</t>
  </si>
  <si>
    <t>1-60841585-C-CA</t>
  </si>
  <si>
    <t>1-60842043-C-A</t>
  </si>
  <si>
    <t>1-60842070-A-T</t>
  </si>
  <si>
    <t>1-60842296-CTGATGATGATGATGA-C</t>
  </si>
  <si>
    <t>1-60842296-CTGATGATGATGATGATGA-C</t>
  </si>
  <si>
    <t>1-60842834-C-CA</t>
  </si>
  <si>
    <t>1-60842957-T-C</t>
  </si>
  <si>
    <t>1-60842978-T-C</t>
  </si>
  <si>
    <t>1-60843129-T-TA</t>
  </si>
  <si>
    <t>1-60843402-C-A</t>
  </si>
  <si>
    <t>1-60843733-C-A</t>
  </si>
  <si>
    <t>1-60843782-G-A</t>
  </si>
  <si>
    <t>1-60843852-CA-C</t>
  </si>
  <si>
    <t>1-60843852-CAA-C</t>
  </si>
  <si>
    <t>1-60843852-CAAA-C</t>
  </si>
  <si>
    <t>1-60843852-CAAAA-C</t>
  </si>
  <si>
    <t>1-60844005-C-T</t>
  </si>
  <si>
    <t>1-60844067-CT-C</t>
  </si>
  <si>
    <t>1-60844084-T-G</t>
  </si>
  <si>
    <t>1-60844084-T-TG</t>
  </si>
  <si>
    <t>1-60844084-T-TTG</t>
  </si>
  <si>
    <t>1-60844091-A-C</t>
  </si>
  <si>
    <t>1-60844502-G-C</t>
  </si>
  <si>
    <t>1-60844584-G-A</t>
  </si>
  <si>
    <t>1-60844662-G-A</t>
  </si>
  <si>
    <t>1-60844683-C-T</t>
  </si>
  <si>
    <t>1-60844724-G-A</t>
  </si>
  <si>
    <t>1-60844937-T-A</t>
  </si>
  <si>
    <t>1-60845033-G-C</t>
  </si>
  <si>
    <t>1-60845067-C-G</t>
  </si>
  <si>
    <t>1-60845461-T-C</t>
  </si>
  <si>
    <t>1-60845483-T-G</t>
  </si>
  <si>
    <t>1-60845591-T-C</t>
  </si>
  <si>
    <t>1-60845696-G-A</t>
  </si>
  <si>
    <t>1-60846018-G-A</t>
  </si>
  <si>
    <t>1-60846104-C-T</t>
  </si>
  <si>
    <t>1-60846139-A-C</t>
  </si>
  <si>
    <t>1-60846194-G-A</t>
  </si>
  <si>
    <t>1-60846341-G-C</t>
  </si>
  <si>
    <t>1-60846374-G-A</t>
  </si>
  <si>
    <t>1-60846443-C-A</t>
  </si>
  <si>
    <t>1-60846679-C-T</t>
  </si>
  <si>
    <t>1-60846682-G-C</t>
  </si>
  <si>
    <t>1-60846780-T-C</t>
  </si>
  <si>
    <t>1-60846885-T-A</t>
  </si>
  <si>
    <t>1-60846891-T-A</t>
  </si>
  <si>
    <t>1-60846903-G-A</t>
  </si>
  <si>
    <t>1-60846934-T-A</t>
  </si>
  <si>
    <t>1-60846939-C-A</t>
  </si>
  <si>
    <t>1-60846945-T-C</t>
  </si>
  <si>
    <t>1-60846952-A-C</t>
  </si>
  <si>
    <t>1-60847108-T-C</t>
  </si>
  <si>
    <t>1-60847258-T-C</t>
  </si>
  <si>
    <t>1-60847303-G-T</t>
  </si>
  <si>
    <t>1-60847346-A-G</t>
  </si>
  <si>
    <t>1-60847403-G-A</t>
  </si>
  <si>
    <t>1-60847956-C-T</t>
  </si>
  <si>
    <t>1-60847966-G-A</t>
  </si>
  <si>
    <t>1-60847989-C-T</t>
  </si>
  <si>
    <t>1-60848037-A-G</t>
  </si>
  <si>
    <t>1-60848198-G-C</t>
  </si>
  <si>
    <t>1-60848237-A-G</t>
  </si>
  <si>
    <t>1-60848469-C-G</t>
  </si>
  <si>
    <t>1-60848538-A-G</t>
  </si>
  <si>
    <t>1-60848549-C-T</t>
  </si>
  <si>
    <t>1-60848631-C-G</t>
  </si>
  <si>
    <t>1-60848796-A-G</t>
  </si>
  <si>
    <t>1-60848868-A-G</t>
  </si>
  <si>
    <t>1-60848872-TA-T</t>
  </si>
  <si>
    <t>1-60848966-T-TAAA</t>
  </si>
  <si>
    <t>1-6084897-C-T</t>
  </si>
  <si>
    <t>1-60848978-A-AAAAAAG</t>
  </si>
  <si>
    <t>1-60848978-A-AAAAAG</t>
  </si>
  <si>
    <t>1-60848978-A-G</t>
  </si>
  <si>
    <t>1-60849154-G-A</t>
  </si>
  <si>
    <t>1-60849170-T-C</t>
  </si>
  <si>
    <t>1-60849242-A-G</t>
  </si>
  <si>
    <t>1-60849843-A-G</t>
  </si>
  <si>
    <t>1-60849921-C-T</t>
  </si>
  <si>
    <t>1-60850237-A-C</t>
  </si>
  <si>
    <t>1-60850262-C-T</t>
  </si>
  <si>
    <t>1-60850707-A-C</t>
  </si>
  <si>
    <t>1-60850789-CT-C</t>
  </si>
  <si>
    <t>1-60850929-T-C</t>
  </si>
  <si>
    <t>1-60851131-A-T</t>
  </si>
  <si>
    <t>1-60851177-T-C</t>
  </si>
  <si>
    <t>1-60851221-G-T</t>
  </si>
  <si>
    <t>1-60851281-C-T</t>
  </si>
  <si>
    <t>1-60851464-T-C</t>
  </si>
  <si>
    <t>1-60851694-G-A</t>
  </si>
  <si>
    <t>1-60852092-A-C</t>
  </si>
  <si>
    <t>1-60852201-G-A</t>
  </si>
  <si>
    <t>1-60852425-A-G</t>
  </si>
  <si>
    <t>1-60852673-T-C</t>
  </si>
  <si>
    <t>1-60853369-T-C</t>
  </si>
  <si>
    <t>1-6085350-G-C</t>
  </si>
  <si>
    <t>1-6085353-T-G</t>
  </si>
  <si>
    <t>1-60853722-T-C</t>
  </si>
  <si>
    <t>1-6085392-T-C</t>
  </si>
  <si>
    <t>1-60854008-C-T</t>
  </si>
  <si>
    <t>1-60854087-G-T</t>
  </si>
  <si>
    <t>1-60854159-C-A</t>
  </si>
  <si>
    <t>1-6085418-A-T</t>
  </si>
  <si>
    <t>1-60854242-T-C</t>
  </si>
  <si>
    <t>1-60854360-C-T</t>
  </si>
  <si>
    <t>1-60854598-T-C</t>
  </si>
  <si>
    <t>1-60854975-G-A</t>
  </si>
  <si>
    <t>1-60855214-C-T</t>
  </si>
  <si>
    <t>1-60855287-T-C</t>
  </si>
  <si>
    <t>1-60855322-C-T</t>
  </si>
  <si>
    <t>1-60855630-T-C</t>
  </si>
  <si>
    <t>1-60855890-GA-G</t>
  </si>
  <si>
    <t>1-60855968-C-T</t>
  </si>
  <si>
    <t>1-60856163-G-A</t>
  </si>
  <si>
    <t>1-60856449-G-GTT</t>
  </si>
  <si>
    <t>1-60856450-G-GTT</t>
  </si>
  <si>
    <t>1-60856450-G-GTTT</t>
  </si>
  <si>
    <t>1-60856450-G-T</t>
  </si>
  <si>
    <t>1-60856557-C-T</t>
  </si>
  <si>
    <t>1-60856681-C-T</t>
  </si>
  <si>
    <t>1-60857107-A-G</t>
  </si>
  <si>
    <t>1-60857551-T-G</t>
  </si>
  <si>
    <t>1-60857572-G-A</t>
  </si>
  <si>
    <t>1-60857855-C-T</t>
  </si>
  <si>
    <t>1-60858061-G-A</t>
  </si>
  <si>
    <t>1-60858453-AT-A</t>
  </si>
  <si>
    <t>1-60858615-CA-C</t>
  </si>
  <si>
    <t>1-60858654-T-C</t>
  </si>
  <si>
    <t>1-60858707-C-A</t>
  </si>
  <si>
    <t>1-60858855-C-A</t>
  </si>
  <si>
    <t>1-6085896-CCCCAGCACACAGCCGAT-C</t>
  </si>
  <si>
    <t>1-6085900-A-G</t>
  </si>
  <si>
    <t>1-60859697-G-T</t>
  </si>
  <si>
    <t>1-60859740-G-A</t>
  </si>
  <si>
    <t>1-60860167-G-A</t>
  </si>
  <si>
    <t>1-60860355-C-A</t>
  </si>
  <si>
    <t>1-60861586-C-T</t>
  </si>
  <si>
    <t>1-60861647-C-T</t>
  </si>
  <si>
    <t>1-60861781-G-C</t>
  </si>
  <si>
    <t>1-60862152-A-G</t>
  </si>
  <si>
    <t>1-60862269-T-C</t>
  </si>
  <si>
    <t>1-60862417-G-A</t>
  </si>
  <si>
    <t>1-60862487-C-A</t>
  </si>
  <si>
    <t>1-60863067-T-A</t>
  </si>
  <si>
    <t>1-60863072-T-A</t>
  </si>
  <si>
    <t>1-60863471-A-G</t>
  </si>
  <si>
    <t>1-60863628-T-A</t>
  </si>
  <si>
    <t>1-60863890-A-G</t>
  </si>
  <si>
    <t>1-60863963-T-C</t>
  </si>
  <si>
    <t>1-60864186-GAATA-G</t>
  </si>
  <si>
    <t>1-60864585-C-G</t>
  </si>
  <si>
    <t>1-60864695-G-T</t>
  </si>
  <si>
    <t>1-6086495-T-G</t>
  </si>
  <si>
    <t>1-60864976-G-T</t>
  </si>
  <si>
    <t>1-60865381-C-T</t>
  </si>
  <si>
    <t>1-60866316-C-T</t>
  </si>
  <si>
    <t>1-60866618-T-C</t>
  </si>
  <si>
    <t>1-60866775-C-T</t>
  </si>
  <si>
    <t>1-60866777-C-T</t>
  </si>
  <si>
    <t>1-60866961-C-T</t>
  </si>
  <si>
    <t>1-60867207-C-A</t>
  </si>
  <si>
    <t>1-60867941-C-A</t>
  </si>
  <si>
    <t>1-60868301-C-CA</t>
  </si>
  <si>
    <t>1-60868314-AG-A</t>
  </si>
  <si>
    <t>1-60868315-G-A</t>
  </si>
  <si>
    <t>1-60868537-G-A</t>
  </si>
  <si>
    <t>1-60868895-C-T</t>
  </si>
  <si>
    <t>1-60868964-C-T</t>
  </si>
  <si>
    <t>1-60869362-G-T</t>
  </si>
  <si>
    <t>1-60869469-A-C</t>
  </si>
  <si>
    <t>1-60869723-A-G</t>
  </si>
  <si>
    <t>1-60869833-T-A</t>
  </si>
  <si>
    <t>1-60869918-G-C</t>
  </si>
  <si>
    <t>1-60869967-GA-G</t>
  </si>
  <si>
    <t>1-60869986-G-A</t>
  </si>
  <si>
    <t>1-60870320-C-T</t>
  </si>
  <si>
    <t>1-60870654-C-CT</t>
  </si>
  <si>
    <t>1-60870654-C-CTTTTTTTTT</t>
  </si>
  <si>
    <t>1-60870654-C-CTTTTTTTTTTT</t>
  </si>
  <si>
    <t>1-60870654-CTT-C</t>
  </si>
  <si>
    <t>1-60870711-T-G</t>
  </si>
  <si>
    <t>1-60870743-C-T</t>
  </si>
  <si>
    <t>1-60870750-T-C</t>
  </si>
  <si>
    <t>1-60871114-A-C</t>
  </si>
  <si>
    <t>1-60871126-G-C</t>
  </si>
  <si>
    <t>1-60871631-TTATGAA-T</t>
  </si>
  <si>
    <t>1-60871754-C-CT</t>
  </si>
  <si>
    <t>1-60871979-G-A</t>
  </si>
  <si>
    <t>1-6087203-T-A</t>
  </si>
  <si>
    <t>1-60872291-C-T</t>
  </si>
  <si>
    <t>1-6087241-T-A</t>
  </si>
  <si>
    <t>1-60872496-A-G</t>
  </si>
  <si>
    <t>1-60872640-C-T</t>
  </si>
  <si>
    <t>1-6087279-AGTGT-A</t>
  </si>
  <si>
    <t>1-6087279-AGTGTGT-A</t>
  </si>
  <si>
    <t>1-6087279-AGTGTGTGTGTGT-A</t>
  </si>
  <si>
    <t>1-6087279-AGTGTGTGTGTGTGTGTGT-A</t>
  </si>
  <si>
    <t>1-6087279-AGTGTGTGTGTGTGTGTGTGT-A</t>
  </si>
  <si>
    <t>1-60872933-AGAATTT-A</t>
  </si>
  <si>
    <t>1-60873042-CA-C</t>
  </si>
  <si>
    <t>1-60873380-C-T</t>
  </si>
  <si>
    <t>1-60873447-C-T</t>
  </si>
  <si>
    <t>1-60873792-G-A</t>
  </si>
  <si>
    <t>1-6087411-T-C</t>
  </si>
  <si>
    <t>1-60874682-G-A</t>
  </si>
  <si>
    <t>1-60874772-C-A</t>
  </si>
  <si>
    <t>1-60874869-C-G</t>
  </si>
  <si>
    <t>1-60874930-T-C</t>
  </si>
  <si>
    <t>1-60875287-TATA-T</t>
  </si>
  <si>
    <t>1-60875391-C-T</t>
  </si>
  <si>
    <t>1-60875400-T-A</t>
  </si>
  <si>
    <t>1-60875437-A-T</t>
  </si>
  <si>
    <t>1-60875438-C-T</t>
  </si>
  <si>
    <t>1-60875439-A-T</t>
  </si>
  <si>
    <t>1-60875440-C-T</t>
  </si>
  <si>
    <t>1-60875538-C-T</t>
  </si>
  <si>
    <t>1-60875547-G-A</t>
  </si>
  <si>
    <t>1-60875777-G-A</t>
  </si>
  <si>
    <t>1-60875812-T-C</t>
  </si>
  <si>
    <t>1-60875818-G-A</t>
  </si>
  <si>
    <t>1-60875823-GA-G</t>
  </si>
  <si>
    <t>1-60875863-C-T</t>
  </si>
  <si>
    <t>1-60875939-C-T</t>
  </si>
  <si>
    <t>1-60876100-C-G</t>
  </si>
  <si>
    <t>1-60876146-T-C</t>
  </si>
  <si>
    <t>1-60876186-A-G</t>
  </si>
  <si>
    <t>1-60876201-T-C</t>
  </si>
  <si>
    <t>1-60876276-A-G</t>
  </si>
  <si>
    <t>1-60876452-T-A</t>
  </si>
  <si>
    <t>1-60876697-G-GT</t>
  </si>
  <si>
    <t>1-60877286-G-C</t>
  </si>
  <si>
    <t>1-60877533-CTTATGG-C</t>
  </si>
  <si>
    <t>1-60877690-A-G</t>
  </si>
  <si>
    <t>1-60878312-CA-C</t>
  </si>
  <si>
    <t>1-60878597-A-G</t>
  </si>
  <si>
    <t>1-60878658-A-C</t>
  </si>
  <si>
    <t>1-60878715-C-A</t>
  </si>
  <si>
    <t>1-60879175-G-A</t>
  </si>
  <si>
    <t>1-60879741-T-G</t>
  </si>
  <si>
    <t>1-60879786-T-C</t>
  </si>
  <si>
    <t>1-60879800-A-G</t>
  </si>
  <si>
    <t>1-60879818-G-C</t>
  </si>
  <si>
    <t>1-6088009-G-A</t>
  </si>
  <si>
    <t>1-60880470-C-T</t>
  </si>
  <si>
    <t>1-60880563-C-T</t>
  </si>
  <si>
    <t>1-60880580-T-C</t>
  </si>
  <si>
    <t>1-60880989-T-TA</t>
  </si>
  <si>
    <t>1-60880989-T-TAAAAAAA</t>
  </si>
  <si>
    <t>1-60880989-TA-T</t>
  </si>
  <si>
    <t>1-60881007-A-AC</t>
  </si>
  <si>
    <t>1-60881498-A-G</t>
  </si>
  <si>
    <t>1-60881531-CATGTGCTGTGTGCCTGCCAAAGAGG-C</t>
  </si>
  <si>
    <t>1-60881945-A-AAC</t>
  </si>
  <si>
    <t>1-60881945-A-AACAC</t>
  </si>
  <si>
    <t>1-60881951-T-C</t>
  </si>
  <si>
    <t>1-60881951-T-TAC</t>
  </si>
  <si>
    <t>1-60881967-T-C</t>
  </si>
  <si>
    <t>1-60881973-C-T</t>
  </si>
  <si>
    <t>1-60882028-C-T</t>
  </si>
  <si>
    <t>1-60882355-G-A</t>
  </si>
  <si>
    <t>1-6088257-G-T</t>
  </si>
  <si>
    <t>1-60882623-T-C</t>
  </si>
  <si>
    <t>1-60882720-G-C</t>
  </si>
  <si>
    <t>1-6088273-T-G</t>
  </si>
  <si>
    <t>1-6088364-G-A</t>
  </si>
  <si>
    <t>1-60884310-A-ATGTG</t>
  </si>
  <si>
    <t>1-60884310-ATG-A</t>
  </si>
  <si>
    <t>1-60884310-ATGTGTG-A</t>
  </si>
  <si>
    <t>1-60884310-ATGTGTGTGTGTG-A</t>
  </si>
  <si>
    <t>1-60884355-T-C</t>
  </si>
  <si>
    <t>1-60884696-G-C</t>
  </si>
  <si>
    <t>1-60884697-G-C</t>
  </si>
  <si>
    <t>1-60884747-C-T</t>
  </si>
  <si>
    <t>1-60885147-T-C</t>
  </si>
  <si>
    <t>1-60885151-C-T</t>
  </si>
  <si>
    <t>1-60885164-C-T</t>
  </si>
  <si>
    <t>1-60885313-C-T</t>
  </si>
  <si>
    <t>1-60885700-A-C</t>
  </si>
  <si>
    <t>1-60886177-G-C</t>
  </si>
  <si>
    <t>1-6088671-G-T</t>
  </si>
  <si>
    <t>1-60886811-AAGGTG-A</t>
  </si>
  <si>
    <t>1-60886879-C-T</t>
  </si>
  <si>
    <t>1-60887016-C-A</t>
  </si>
  <si>
    <t>1-60887538-A-G</t>
  </si>
  <si>
    <t>1-60887665-C-T</t>
  </si>
  <si>
    <t>1-60887666-G-A</t>
  </si>
  <si>
    <t>1-60888226-T-C</t>
  </si>
  <si>
    <t>1-60888482-G-T</t>
  </si>
  <si>
    <t>1-60888522-T-A</t>
  </si>
  <si>
    <t>1-60888846-C-T</t>
  </si>
  <si>
    <t>1-60888999-T-G</t>
  </si>
  <si>
    <t>1-60889103-C-T</t>
  </si>
  <si>
    <t>1-60889219-C-T</t>
  </si>
  <si>
    <t>1-608898-C-T</t>
  </si>
  <si>
    <t>1-60890345-G-A</t>
  </si>
  <si>
    <t>1-60890477-A-C</t>
  </si>
  <si>
    <t>1-60891642-A-C</t>
  </si>
  <si>
    <t>1-60891647-T-G</t>
  </si>
  <si>
    <t>1-60892390-C-G</t>
  </si>
  <si>
    <t>1-60892628-A-AT</t>
  </si>
  <si>
    <t>1-60892830-C-T</t>
  </si>
  <si>
    <t>1-60893127-T-G</t>
  </si>
  <si>
    <t>1-60893320-G-A</t>
  </si>
  <si>
    <t>1-6089341-C-CA</t>
  </si>
  <si>
    <t>1-6089341-CA-C</t>
  </si>
  <si>
    <t>1-60893415-T-C</t>
  </si>
  <si>
    <t>1-60893846-G-T</t>
  </si>
  <si>
    <t>1-60894057-T-C</t>
  </si>
  <si>
    <t>1-60894358-C-G</t>
  </si>
  <si>
    <t>1-60895101-C-T</t>
  </si>
  <si>
    <t>1-60895233-A-T</t>
  </si>
  <si>
    <t>1-60895559-A-G</t>
  </si>
  <si>
    <t>1-60895691-A-G</t>
  </si>
  <si>
    <t>1-60895758-C-T</t>
  </si>
  <si>
    <t>1-60896463-A-G</t>
  </si>
  <si>
    <t>1-60897274-T-C</t>
  </si>
  <si>
    <t>1-60897325-G-C</t>
  </si>
  <si>
    <t>1-60897332-T-C</t>
  </si>
  <si>
    <t>1-60897506-T-C</t>
  </si>
  <si>
    <t>1-60897711-T-TA</t>
  </si>
  <si>
    <t>1-60897839-T-TA</t>
  </si>
  <si>
    <t>1-60897899-C-T</t>
  </si>
  <si>
    <t>1-60897910-A-T</t>
  </si>
  <si>
    <t>1-60898080-A-T</t>
  </si>
  <si>
    <t>1-60898258-T-C</t>
  </si>
  <si>
    <t>1-6089834-G-A</t>
  </si>
  <si>
    <t>1-6089881-G-A</t>
  </si>
  <si>
    <t>1-60898960-G-A</t>
  </si>
  <si>
    <t>1-60899424-G-A</t>
  </si>
  <si>
    <t>1-60899460-G-A</t>
  </si>
  <si>
    <t>1-60899703-G-A</t>
  </si>
  <si>
    <t>1-60899750-G-A</t>
  </si>
  <si>
    <t>1-60899849-C-A</t>
  </si>
  <si>
    <t>1-60899863-G-C</t>
  </si>
  <si>
    <t>1-60900081-G-A</t>
  </si>
  <si>
    <t>1-60900858-T-A</t>
  </si>
  <si>
    <t>1-60901143-T-C</t>
  </si>
  <si>
    <t>1-60901523-A-G</t>
  </si>
  <si>
    <t>1-60901819-G-T</t>
  </si>
  <si>
    <t>1-60901889-G-A</t>
  </si>
  <si>
    <t>1-60902117-G-C</t>
  </si>
  <si>
    <t>1-60902779-C-T</t>
  </si>
  <si>
    <t>1-60903386-A-AG</t>
  </si>
  <si>
    <t>1-60903386-A-G</t>
  </si>
  <si>
    <t>1-60903636-C-T</t>
  </si>
  <si>
    <t>1-6090375-C-T</t>
  </si>
  <si>
    <t>1-60903854-T-A</t>
  </si>
  <si>
    <t>1-60903965-C-T</t>
  </si>
  <si>
    <t>1-60904014-C-A</t>
  </si>
  <si>
    <t>1-60904105-T-C</t>
  </si>
  <si>
    <t>1-60904126-C-T</t>
  </si>
  <si>
    <t>1-60904276-A-C</t>
  </si>
  <si>
    <t>1-60904357-G-T</t>
  </si>
  <si>
    <t>1-60904572-G-T</t>
  </si>
  <si>
    <t>1-60904691-A-G</t>
  </si>
  <si>
    <t>1-60904723-G-A</t>
  </si>
  <si>
    <t>1-60904835-T-C</t>
  </si>
  <si>
    <t>1-60904852-A-G</t>
  </si>
  <si>
    <t>1-60904887-C-A</t>
  </si>
  <si>
    <t>1-60905029-G-A</t>
  </si>
  <si>
    <t>1-6090508-C-CGT</t>
  </si>
  <si>
    <t>1-6090508-C-CGTGT</t>
  </si>
  <si>
    <t>1-6090508-CGT-C</t>
  </si>
  <si>
    <t>1-60905205-A-C</t>
  </si>
  <si>
    <t>1-60905295-G-C</t>
  </si>
  <si>
    <t>1-60905301-T-C</t>
  </si>
  <si>
    <t>1-60905309-C-G</t>
  </si>
  <si>
    <t>1-60905315-C-T</t>
  </si>
  <si>
    <t>1-60905338-G-T</t>
  </si>
  <si>
    <t>1-60905361-C-A</t>
  </si>
  <si>
    <t>1-60905485-A-G</t>
  </si>
  <si>
    <t>1-60905530-A-G</t>
  </si>
  <si>
    <t>1-60905639-T-A</t>
  </si>
  <si>
    <t>1-60905681-C-T</t>
  </si>
  <si>
    <t>1-60905751-C-T</t>
  </si>
  <si>
    <t>1-6090587-A-ATGTG</t>
  </si>
  <si>
    <t>1-60905898-A-G</t>
  </si>
  <si>
    <t>1-60905972-TA-T</t>
  </si>
  <si>
    <t>1-60906098-T-C</t>
  </si>
  <si>
    <t>1-60906110-A-T</t>
  </si>
  <si>
    <t>1-60906167-G-A</t>
  </si>
  <si>
    <t>1-60906571-T-G</t>
  </si>
  <si>
    <t>1-60907063-T-C</t>
  </si>
  <si>
    <t>1-6090724-T-TA</t>
  </si>
  <si>
    <t>1-60907394-G-A</t>
  </si>
  <si>
    <t>1-60907460-G-T</t>
  </si>
  <si>
    <t>1-60907473-C-A</t>
  </si>
  <si>
    <t>1-60907706-C-A</t>
  </si>
  <si>
    <t>1-60908259-G-C</t>
  </si>
  <si>
    <t>1-6090838-GTGTGTGTA-G</t>
  </si>
  <si>
    <t>1-60909142-C-T</t>
  </si>
  <si>
    <t>1-60909323-G-A</t>
  </si>
  <si>
    <t>1-60909440-C-T</t>
  </si>
  <si>
    <t>1-60909718-T-C</t>
  </si>
  <si>
    <t>1-6090987-G-GGT</t>
  </si>
  <si>
    <t>1-60909951-G-C</t>
  </si>
  <si>
    <t>1-60910234-T-A</t>
  </si>
  <si>
    <t>1-60910643-G-GGT</t>
  </si>
  <si>
    <t>1-60910643-G-GGTGT</t>
  </si>
  <si>
    <t>1-60910643-G-GGTGTGT</t>
  </si>
  <si>
    <t>1-60910643-G-GGTGTGTGTGT</t>
  </si>
  <si>
    <t>1-60910643-G-GGTGTGTGTGTGT</t>
  </si>
  <si>
    <t>1-60911139-T-A</t>
  </si>
  <si>
    <t>1-60912105-G-T</t>
  </si>
  <si>
    <t>1-60912458-T-C</t>
  </si>
  <si>
    <t>1-60912593-G-T</t>
  </si>
  <si>
    <t>1-60912638-C-T</t>
  </si>
  <si>
    <t>1-60913086-T-C</t>
  </si>
  <si>
    <t>1-60913143-C-T</t>
  </si>
  <si>
    <t>1-60913725-A-C</t>
  </si>
  <si>
    <t>1-60914071-G-T</t>
  </si>
  <si>
    <t>1-60914253-A-G</t>
  </si>
  <si>
    <t>1-60914299-G-A</t>
  </si>
  <si>
    <t>1-6091437-G-A</t>
  </si>
  <si>
    <t>1-60915533-TAAG-T</t>
  </si>
  <si>
    <t>1-60916398-T-C</t>
  </si>
  <si>
    <t>1-60916654-A-G</t>
  </si>
  <si>
    <t>1-60917078-G-A</t>
  </si>
  <si>
    <t>1-60917401-T-A</t>
  </si>
  <si>
    <t>1-6091784-TA-T</t>
  </si>
  <si>
    <t>1-6091784-TAA-T</t>
  </si>
  <si>
    <t>1-6091784-TAAA-T</t>
  </si>
  <si>
    <t>1-60917947-T-C</t>
  </si>
  <si>
    <t>1-60917983-C-T</t>
  </si>
  <si>
    <t>1-60918046-A-G</t>
  </si>
  <si>
    <t>1-60918108-A-T</t>
  </si>
  <si>
    <t>1-60918142-C-T</t>
  </si>
  <si>
    <t>1-6091898-G-A</t>
  </si>
  <si>
    <t>1-60919166-T-C</t>
  </si>
  <si>
    <t>1-60919904-T-C</t>
  </si>
  <si>
    <t>1-60920622-C-A</t>
  </si>
  <si>
    <t>1-60921087-A-G</t>
  </si>
  <si>
    <t>1-60921784-T-G</t>
  </si>
  <si>
    <t>1-60922308-G-C</t>
  </si>
  <si>
    <t>1-60922330-T-TAA</t>
  </si>
  <si>
    <t>1-60922330-T-TAAA</t>
  </si>
  <si>
    <t>1-60922330-TA-T</t>
  </si>
  <si>
    <t>1-60922330-TAA-T</t>
  </si>
  <si>
    <t>1-60922356-C-A</t>
  </si>
  <si>
    <t>1-60922358-C-A</t>
  </si>
  <si>
    <t>1-60922360-G-A</t>
  </si>
  <si>
    <t>1-60922362-G-A</t>
  </si>
  <si>
    <t>1-60922371-G-A</t>
  </si>
  <si>
    <t>1-60922379-G-A</t>
  </si>
  <si>
    <t>1-60922383-G-A</t>
  </si>
  <si>
    <t>1-60922454-GACAAGGAAT-G</t>
  </si>
  <si>
    <t>1-60922695-A-G</t>
  </si>
  <si>
    <t>1-60922836-G-C</t>
  </si>
  <si>
    <t>1-60922884-T-C</t>
  </si>
  <si>
    <t>1-60923459-T-C</t>
  </si>
  <si>
    <t>1-60924305-T-A</t>
  </si>
  <si>
    <t>1-60924467-T-A</t>
  </si>
  <si>
    <t>1-60924656-A-G</t>
  </si>
  <si>
    <t>1-60924818-A-G</t>
  </si>
  <si>
    <t>1-60924889-G-A</t>
  </si>
  <si>
    <t>1-60925043-C-T</t>
  </si>
  <si>
    <t>1-60925089-T-C</t>
  </si>
  <si>
    <t>1-60925154-T-A</t>
  </si>
  <si>
    <t>1-60925354-G-A</t>
  </si>
  <si>
    <t>1-60925626-C-CA</t>
  </si>
  <si>
    <t>1-60925732-C-T</t>
  </si>
  <si>
    <t>1-6092585-C-T</t>
  </si>
  <si>
    <t>1-60926028-C-CA</t>
  </si>
  <si>
    <t>1-60926028-CA-C</t>
  </si>
  <si>
    <t>1-60926112-T-C</t>
  </si>
  <si>
    <t>1-60926198-CA-C</t>
  </si>
  <si>
    <t>1-60926198-CAA-C</t>
  </si>
  <si>
    <t>1-60926242-T-C</t>
  </si>
  <si>
    <t>1-6092633-T-TA</t>
  </si>
  <si>
    <t>1-6092644-A-G</t>
  </si>
  <si>
    <t>1-60926653-G-A</t>
  </si>
  <si>
    <t>1-60926782-C-T</t>
  </si>
  <si>
    <t>1-60927067-G-C</t>
  </si>
  <si>
    <t>1-60927150-C-G</t>
  </si>
  <si>
    <t>1-60927233-C-T</t>
  </si>
  <si>
    <t>1-60927247-C-T</t>
  </si>
  <si>
    <t>1-60927512-A-G</t>
  </si>
  <si>
    <t>1-60927872-C-T</t>
  </si>
  <si>
    <t>1-60928535-C-T</t>
  </si>
  <si>
    <t>1-60929001-T-C</t>
  </si>
  <si>
    <t>1-60929370-G-A</t>
  </si>
  <si>
    <t>1-60929531-A-C</t>
  </si>
  <si>
    <t>1-60929890-C-T</t>
  </si>
  <si>
    <t>1-60929931-A-G</t>
  </si>
  <si>
    <t>1-60930634-A-C</t>
  </si>
  <si>
    <t>1-60931147-A-G</t>
  </si>
  <si>
    <t>1-60931150-C-T</t>
  </si>
  <si>
    <t>1-60931471-ATG-A</t>
  </si>
  <si>
    <t>1-60931472-T-C</t>
  </si>
  <si>
    <t>1-60931701-C-T</t>
  </si>
  <si>
    <t>1-60932258-T-A</t>
  </si>
  <si>
    <t>1-60932764-C-T</t>
  </si>
  <si>
    <t>1-60932767-C-A</t>
  </si>
  <si>
    <t>1-60932812-A-C</t>
  </si>
  <si>
    <t>1-60932975-A-T</t>
  </si>
  <si>
    <t>1-60933038-GA-G</t>
  </si>
  <si>
    <t>1-60933038-GAA-G</t>
  </si>
  <si>
    <t>1-60933049-A-G</t>
  </si>
  <si>
    <t>1-60933050-G-C</t>
  </si>
  <si>
    <t>1-60933051-C-A</t>
  </si>
  <si>
    <t>1-60933051-C-CA</t>
  </si>
  <si>
    <t>1-60933051-CA-C</t>
  </si>
  <si>
    <t>1-60933156-C-T</t>
  </si>
  <si>
    <t>1-6093322-T-C</t>
  </si>
  <si>
    <t>1-6093338-CGTGTGTGGGCATGTGG-C</t>
  </si>
  <si>
    <t>1-60933455-C-T</t>
  </si>
  <si>
    <t>1-60933624-C-T</t>
  </si>
  <si>
    <t>1-60933780-G-T</t>
  </si>
  <si>
    <t>1-60933838-T-A</t>
  </si>
  <si>
    <t>1-6093399-ATG-A</t>
  </si>
  <si>
    <t>1-60934041-G-A</t>
  </si>
  <si>
    <t>1-60934838-G-A</t>
  </si>
  <si>
    <t>1-60934950-G-A</t>
  </si>
  <si>
    <t>1-60935367-C-T</t>
  </si>
  <si>
    <t>1-60935369-C-G</t>
  </si>
  <si>
    <t>1-60935804-A-G</t>
  </si>
  <si>
    <t>1-60936327-CT-C</t>
  </si>
  <si>
    <t>1-60936419-CTT-C</t>
  </si>
  <si>
    <t>1-60936735-T-G</t>
  </si>
  <si>
    <t>1-60936790-AT-A</t>
  </si>
  <si>
    <t>1-6093735-T-C</t>
  </si>
  <si>
    <t>1-60937661-T-TAC</t>
  </si>
  <si>
    <t>1-60937681-C-G</t>
  </si>
  <si>
    <t>1-60937683-G-C</t>
  </si>
  <si>
    <t>1-60937984-A-G</t>
  </si>
  <si>
    <t>1-60938633-T-C</t>
  </si>
  <si>
    <t>1-60938661-C-CA</t>
  </si>
  <si>
    <t>1-60938661-C-CAA</t>
  </si>
  <si>
    <t>1-60938661-CA-C</t>
  </si>
  <si>
    <t>1-60938845-G-A</t>
  </si>
  <si>
    <t>1-60938851-A-G</t>
  </si>
  <si>
    <t>1-6093929-A-G</t>
  </si>
  <si>
    <t>1-60939361-G-A</t>
  </si>
  <si>
    <t>1-60939534-G-C</t>
  </si>
  <si>
    <t>1-60939827-A-G</t>
  </si>
  <si>
    <t>1-60940006-T-C</t>
  </si>
  <si>
    <t>1-60940414-CAA-C</t>
  </si>
  <si>
    <t>1-60940661-T-TA</t>
  </si>
  <si>
    <t>1-6094067-C-A</t>
  </si>
  <si>
    <t>1-6094088-G-T</t>
  </si>
  <si>
    <t>1-60941159-T-C</t>
  </si>
  <si>
    <t>1-6094135-A-G</t>
  </si>
  <si>
    <t>1-6094171-C-T</t>
  </si>
  <si>
    <t>1-60941840-A-G</t>
  </si>
  <si>
    <t>1-60941890-A-G</t>
  </si>
  <si>
    <t>1-6094230-C-T</t>
  </si>
  <si>
    <t>1-60942364-A-G</t>
  </si>
  <si>
    <t>1-60942449-C-G</t>
  </si>
  <si>
    <t>1-60942486-G-A</t>
  </si>
  <si>
    <t>1-60942529-A-T</t>
  </si>
  <si>
    <t>1-60942618-C-T</t>
  </si>
  <si>
    <t>1-60943190-C-T</t>
  </si>
  <si>
    <t>1-60943499-A-G</t>
  </si>
  <si>
    <t>1-60944351-A-AGAAAAGATG</t>
  </si>
  <si>
    <t>1-60944386-C-T</t>
  </si>
  <si>
    <t>1-60944390-C-T</t>
  </si>
  <si>
    <t>1-60944397-TC-T</t>
  </si>
  <si>
    <t>1-60944398-C-CT</t>
  </si>
  <si>
    <t>1-60944398-C-T</t>
  </si>
  <si>
    <t>1-6094450-AG-A</t>
  </si>
  <si>
    <t>1-60944653-C-T</t>
  </si>
  <si>
    <t>1-60944959-A-C</t>
  </si>
  <si>
    <t>1-60945054-C-A</t>
  </si>
  <si>
    <t>1-60945237-C-A</t>
  </si>
  <si>
    <t>1-60945465-C-CA</t>
  </si>
  <si>
    <t>1-60945465-C-CAA</t>
  </si>
  <si>
    <t>1-60945465-CA-C</t>
  </si>
  <si>
    <t>1-60945465-CAAA-C</t>
  </si>
  <si>
    <t>1-60945878-A-AAC</t>
  </si>
  <si>
    <t>1-6094594-T-G</t>
  </si>
  <si>
    <t>1-60946090-T-C</t>
  </si>
  <si>
    <t>1-60946624-C-T</t>
  </si>
  <si>
    <t>1-60946913-C-T</t>
  </si>
  <si>
    <t>1-60947124-G-A</t>
  </si>
  <si>
    <t>1-60947389-T-A</t>
  </si>
  <si>
    <t>1-60947537-CA-C</t>
  </si>
  <si>
    <t>1-60947693-A-G</t>
  </si>
  <si>
    <t>1-6094793-G-A</t>
  </si>
  <si>
    <t>1-6094800-G-A</t>
  </si>
  <si>
    <t>1-6094811-C-T</t>
  </si>
  <si>
    <t>1-60948125-T-C</t>
  </si>
  <si>
    <t>1-60948159-G-T</t>
  </si>
  <si>
    <t>1-60948431-T-TAA</t>
  </si>
  <si>
    <t>1-60948432-C-A</t>
  </si>
  <si>
    <t>1-60948432-C-CA</t>
  </si>
  <si>
    <t>1-60948432-C-CAA</t>
  </si>
  <si>
    <t>1-60948447-A-AG</t>
  </si>
  <si>
    <t>1-60948464-G-T</t>
  </si>
  <si>
    <t>1-60948469-C-A</t>
  </si>
  <si>
    <t>1-60948683-G-A</t>
  </si>
  <si>
    <t>1-60948880-C-T</t>
  </si>
  <si>
    <t>1-60949180-A-C</t>
  </si>
  <si>
    <t>1-60949354-A-G</t>
  </si>
  <si>
    <t>1-60949449-T-C</t>
  </si>
  <si>
    <t>1-6094955-G-A</t>
  </si>
  <si>
    <t>1-60949606-A-G</t>
  </si>
  <si>
    <t>1-60949738-C-G</t>
  </si>
  <si>
    <t>1-60949934-A-G</t>
  </si>
  <si>
    <t>1-60950116-G-GA</t>
  </si>
  <si>
    <t>1-60950116-G-GAAAA</t>
  </si>
  <si>
    <t>1-60950116-GA-G</t>
  </si>
  <si>
    <t>1-60950125-A-T</t>
  </si>
  <si>
    <t>1-60950127-A-AAAAATAT</t>
  </si>
  <si>
    <t>1-60950127-A-AAAAT</t>
  </si>
  <si>
    <t>1-60950127-A-AATAT</t>
  </si>
  <si>
    <t>1-60950127-A-AT</t>
  </si>
  <si>
    <t>1-60950127-A-ATAT</t>
  </si>
  <si>
    <t>1-60950127-A-T</t>
  </si>
  <si>
    <t>1-60950129-T-A</t>
  </si>
  <si>
    <t>1-6095014-G-A</t>
  </si>
  <si>
    <t>1-60950297-TTCAGTG-T</t>
  </si>
  <si>
    <t>1-60950429-T-C</t>
  </si>
  <si>
    <t>1-60950436-G-A</t>
  </si>
  <si>
    <t>1-6095080-C-T</t>
  </si>
  <si>
    <t>1-60950857-A-G</t>
  </si>
  <si>
    <t>1-6095089-C-T</t>
  </si>
  <si>
    <t>1-60950930-G-T</t>
  </si>
  <si>
    <t>1-60951395-G-A</t>
  </si>
  <si>
    <t>1-6095162-A-G</t>
  </si>
  <si>
    <t>1-60951673-A-C</t>
  </si>
  <si>
    <t>1-60951698-A-G</t>
  </si>
  <si>
    <t>1-60951839-C-A</t>
  </si>
  <si>
    <t>1-60951875-T-A</t>
  </si>
  <si>
    <t>1-6095199-G-A</t>
  </si>
  <si>
    <t>1-60952106-T-C</t>
  </si>
  <si>
    <t>1-6095264-A-AC</t>
  </si>
  <si>
    <t>1-60952687-T-G</t>
  </si>
  <si>
    <t>1-60953063-A-C</t>
  </si>
  <si>
    <t>1-60953075-A-G</t>
  </si>
  <si>
    <t>1-60953126-T-C</t>
  </si>
  <si>
    <t>1-60953183-A-G</t>
  </si>
  <si>
    <t>1-60953308-T-C</t>
  </si>
  <si>
    <t>1-60953567-A-G</t>
  </si>
  <si>
    <t>1-60953602-T-C</t>
  </si>
  <si>
    <t>1-60953615-G-A</t>
  </si>
  <si>
    <t>1-60954005-G-A</t>
  </si>
  <si>
    <t>1-60954009-A-C</t>
  </si>
  <si>
    <t>1-60954308-A-C</t>
  </si>
  <si>
    <t>1-60954599-C-T</t>
  </si>
  <si>
    <t>1-60954855-C-T</t>
  </si>
  <si>
    <t>1-60955068-TC-T</t>
  </si>
  <si>
    <t>1-60955186-C-CA</t>
  </si>
  <si>
    <t>1-60955312-CA-C</t>
  </si>
  <si>
    <t>1-60955737-A-G</t>
  </si>
  <si>
    <t>1-60955840-G-A</t>
  </si>
  <si>
    <t>1-6095615-G-A</t>
  </si>
  <si>
    <t>1-60956222-A-C</t>
  </si>
  <si>
    <t>1-60956670-G-A</t>
  </si>
  <si>
    <t>1-60956746-G-A</t>
  </si>
  <si>
    <t>1-60957025-C-T</t>
  </si>
  <si>
    <t>1-60957163-C-G</t>
  </si>
  <si>
    <t>1-60957239-T-C</t>
  </si>
  <si>
    <t>1-60957347-C-T</t>
  </si>
  <si>
    <t>1-60957392-G-C</t>
  </si>
  <si>
    <t>1-60957409-G-A</t>
  </si>
  <si>
    <t>1-60957422-T-G</t>
  </si>
  <si>
    <t>1-60957722-C-T</t>
  </si>
  <si>
    <t>1-60957969-G-A</t>
  </si>
  <si>
    <t>1-60957980-G-A</t>
  </si>
  <si>
    <t>1-60958006-T-C</t>
  </si>
  <si>
    <t>1-6095821-G-C</t>
  </si>
  <si>
    <t>1-60958544-C-G</t>
  </si>
  <si>
    <t>1-60958673-T-C</t>
  </si>
  <si>
    <t>1-6095868-T-G</t>
  </si>
  <si>
    <t>1-60958928-AAGAG-A</t>
  </si>
  <si>
    <t>1-60959033-T-C</t>
  </si>
  <si>
    <t>1-60959149-T-C</t>
  </si>
  <si>
    <t>1-60959351-C-A</t>
  </si>
  <si>
    <t>1-60959388-A-G</t>
  </si>
  <si>
    <t>1-60959505-C-T</t>
  </si>
  <si>
    <t>1-60959507-C-A</t>
  </si>
  <si>
    <t>1-60959573-A-G</t>
  </si>
  <si>
    <t>1-60960089-C-A</t>
  </si>
  <si>
    <t>1-60960092-C-A</t>
  </si>
  <si>
    <t>1-60960680-G-A</t>
  </si>
  <si>
    <t>1-60960760-G-A</t>
  </si>
  <si>
    <t>1-60960826-C-G</t>
  </si>
  <si>
    <t>1-60960850-T-C</t>
  </si>
  <si>
    <t>1-60960937-C-G</t>
  </si>
  <si>
    <t>1-60961065-C-A</t>
  </si>
  <si>
    <t>1-60961072-G-A</t>
  </si>
  <si>
    <t>1-60961326-A-C</t>
  </si>
  <si>
    <t>1-60961458-C-T</t>
  </si>
  <si>
    <t>1-60961529-A-G</t>
  </si>
  <si>
    <t>1-60961532-A-T</t>
  </si>
  <si>
    <t>1-60961574-C-T</t>
  </si>
  <si>
    <t>1-60961707-G-C</t>
  </si>
  <si>
    <t>1-60961740-C-CATGTCACATGTATACAT</t>
  </si>
  <si>
    <t>1-60961848-G-A</t>
  </si>
  <si>
    <t>1-60961886-T-C</t>
  </si>
  <si>
    <t>1-60961907-A-G</t>
  </si>
  <si>
    <t>1-6096201-G-A</t>
  </si>
  <si>
    <t>1-60962168-A-G</t>
  </si>
  <si>
    <t>1-60962267-C-T</t>
  </si>
  <si>
    <t>1-6096236-A-G</t>
  </si>
  <si>
    <t>1-60962424-T-C</t>
  </si>
  <si>
    <t>1-60962625-G-A</t>
  </si>
  <si>
    <t>1-60962979-C-CT</t>
  </si>
  <si>
    <t>1-60962979-C-CTT</t>
  </si>
  <si>
    <t>1-60962979-CT-C</t>
  </si>
  <si>
    <t>1-60963059-A-G</t>
  </si>
  <si>
    <t>1-6096328-C-T</t>
  </si>
  <si>
    <t>1-60963354-C-G</t>
  </si>
  <si>
    <t>1-60963467-G-A</t>
  </si>
  <si>
    <t>1-60963784-G-A</t>
  </si>
  <si>
    <t>1-60963853-T-C</t>
  </si>
  <si>
    <t>1-60963906-G-A</t>
  </si>
  <si>
    <t>1-60964041-T-C</t>
  </si>
  <si>
    <t>1-60964223-A-G</t>
  </si>
  <si>
    <t>1-6096435-C-T</t>
  </si>
  <si>
    <t>1-60964724-T-C</t>
  </si>
  <si>
    <t>1-60964763-G-A</t>
  </si>
  <si>
    <t>1-60965092-A-G</t>
  </si>
  <si>
    <t>1-60965238-TC-T</t>
  </si>
  <si>
    <t>1-60965250-A-G</t>
  </si>
  <si>
    <t>1-60965252-A-G</t>
  </si>
  <si>
    <t>1-60965544-A-T</t>
  </si>
  <si>
    <t>1-60966040-C-T</t>
  </si>
  <si>
    <t>1-60966600-T-A</t>
  </si>
  <si>
    <t>1-60966772-T-G</t>
  </si>
  <si>
    <t>1-60966932-C-T</t>
  </si>
  <si>
    <t>1-60966964-C-T</t>
  </si>
  <si>
    <t>1-60967071-G-A</t>
  </si>
  <si>
    <t>1-6096708-T-C</t>
  </si>
  <si>
    <t>1-60967390-A-G</t>
  </si>
  <si>
    <t>1-60967812-G-T</t>
  </si>
  <si>
    <t>1-60967851-T-G</t>
  </si>
  <si>
    <t>1-60968505-G-A</t>
  </si>
  <si>
    <t>1-6096881-C-G</t>
  </si>
  <si>
    <t>1-6096916-C-T</t>
  </si>
  <si>
    <t>1-60969259-G-A</t>
  </si>
  <si>
    <t>1-60969436-C-T</t>
  </si>
  <si>
    <t>1-60969658-T-C</t>
  </si>
  <si>
    <t>1-60969817-A-G</t>
  </si>
  <si>
    <t>1-60969832-A-T</t>
  </si>
  <si>
    <t>1-60970016-CA-C</t>
  </si>
  <si>
    <t>1-60970155-A-G</t>
  </si>
  <si>
    <t>1-60970798-T-A</t>
  </si>
  <si>
    <t>1-60971078-C-A</t>
  </si>
  <si>
    <t>1-60971228-A-C</t>
  </si>
  <si>
    <t>1-60971258-G-A</t>
  </si>
  <si>
    <t>1-60971482-G-A</t>
  </si>
  <si>
    <t>1-60971950-A-C</t>
  </si>
  <si>
    <t>1-6097253-G-A</t>
  </si>
  <si>
    <t>1-60972655-G-C</t>
  </si>
  <si>
    <t>1-60972689-G-T</t>
  </si>
  <si>
    <t>1-60972857-C-T</t>
  </si>
  <si>
    <t>1-60973073-CA-C</t>
  </si>
  <si>
    <t>1-60973340-A-C</t>
  </si>
  <si>
    <t>1-60973421-A-AAAGTGAACAGACT</t>
  </si>
  <si>
    <t>1-60973738-A-G</t>
  </si>
  <si>
    <t>1-6097450-G-A</t>
  </si>
  <si>
    <t>1-60974822-G-A</t>
  </si>
  <si>
    <t>1-60975081-C-CTTTG</t>
  </si>
  <si>
    <t>1-60975081-CTTTG-C</t>
  </si>
  <si>
    <t>1-60975097-G-T</t>
  </si>
  <si>
    <t>1-60975143-T-A</t>
  </si>
  <si>
    <t>1-60975440-T-C</t>
  </si>
  <si>
    <t>1-60975584-T-C</t>
  </si>
  <si>
    <t>1-60975806-T-C</t>
  </si>
  <si>
    <t>1-60975819-T-C</t>
  </si>
  <si>
    <t>1-60975823-C-G</t>
  </si>
  <si>
    <t>1-609761-A-AT</t>
  </si>
  <si>
    <t>1-60976431-T-C</t>
  </si>
  <si>
    <t>1-60976517-T-C</t>
  </si>
  <si>
    <t>1-60976671-T-C</t>
  </si>
  <si>
    <t>1-60976754-C-A</t>
  </si>
  <si>
    <t>1-60976934-C-CT</t>
  </si>
  <si>
    <t>1-60976947-T-C</t>
  </si>
  <si>
    <t>1-60976959-T-A</t>
  </si>
  <si>
    <t>1-60977027-CA-C</t>
  </si>
  <si>
    <t>1-60977032-G-A</t>
  </si>
  <si>
    <t>1-60977699-C-G</t>
  </si>
  <si>
    <t>1-60977730-G-A</t>
  </si>
  <si>
    <t>1-60978111-G-A</t>
  </si>
  <si>
    <t>1-60978196-C-T</t>
  </si>
  <si>
    <t>1-60978456-A-AACTCATTTC</t>
  </si>
  <si>
    <t>1-60978657-T-C</t>
  </si>
  <si>
    <t>1-60978767-AC-A</t>
  </si>
  <si>
    <t>1-60979076-G-C</t>
  </si>
  <si>
    <t>1-60979211-T-C</t>
  </si>
  <si>
    <t>1-6097930-G-GT</t>
  </si>
  <si>
    <t>1-6097932-C-CT</t>
  </si>
  <si>
    <t>1-6097932-C-T</t>
  </si>
  <si>
    <t>1-6097932-CT-C</t>
  </si>
  <si>
    <t>1-60979459-A-T</t>
  </si>
  <si>
    <t>1-60979576-G-A</t>
  </si>
  <si>
    <t>1-60979587-C-A</t>
  </si>
  <si>
    <t>1-60979629-G-A</t>
  </si>
  <si>
    <t>1-60979641-C-A</t>
  </si>
  <si>
    <t>1-60979661-T-C</t>
  </si>
  <si>
    <t>1-60979929-C-T</t>
  </si>
  <si>
    <t>1-60980196-C-T</t>
  </si>
  <si>
    <t>1-6098021-G-A</t>
  </si>
  <si>
    <t>1-60980582-G-C</t>
  </si>
  <si>
    <t>LINC01748</t>
  </si>
  <si>
    <t>1-60980926-A-G</t>
  </si>
  <si>
    <t>1-60980960-G-A</t>
  </si>
  <si>
    <t>1-60981314-A-G</t>
  </si>
  <si>
    <t>1-6098174-T-C</t>
  </si>
  <si>
    <t>1-6098266-A-G</t>
  </si>
  <si>
    <t>1-60983285-T-C</t>
  </si>
  <si>
    <t>1-60983318-A-T</t>
  </si>
  <si>
    <t>1-60983369-T-A</t>
  </si>
  <si>
    <t>1-60983581-T-C</t>
  </si>
  <si>
    <t>1-60983620-G-A</t>
  </si>
  <si>
    <t>1-60983855-C-T</t>
  </si>
  <si>
    <t>1-60984135-A-G</t>
  </si>
  <si>
    <t>1-60984232-G-A</t>
  </si>
  <si>
    <t>1-60985809-CTAATT-C</t>
  </si>
  <si>
    <t>1-60986359-A-G</t>
  </si>
  <si>
    <t>1-60986368-C-T</t>
  </si>
  <si>
    <t>1-60986573-G-A</t>
  </si>
  <si>
    <t>1-60987181-G-A</t>
  </si>
  <si>
    <t>1-60987252-A-G</t>
  </si>
  <si>
    <t>1-6098811-C-T</t>
  </si>
  <si>
    <t>1-60988555-G-A</t>
  </si>
  <si>
    <t>1-60988994-T-C</t>
  </si>
  <si>
    <t>1-60990225-T-C</t>
  </si>
  <si>
    <t>1-60990673-G-GTATA</t>
  </si>
  <si>
    <t>1-60991561-G-A</t>
  </si>
  <si>
    <t>1-60991965-A-G</t>
  </si>
  <si>
    <t>1-60992153-AT-A</t>
  </si>
  <si>
    <t>1-60992156-T-A</t>
  </si>
  <si>
    <t>1-60992348-C-G</t>
  </si>
  <si>
    <t>1-6099253-G-T</t>
  </si>
  <si>
    <t>1-60993107-A-AT</t>
  </si>
  <si>
    <t>1-60993142-T-G</t>
  </si>
  <si>
    <t>1-6099339-A-G</t>
  </si>
  <si>
    <t>1-60993873-A-T</t>
  </si>
  <si>
    <t>1-60994046-T-C</t>
  </si>
  <si>
    <t>1-609942-T-C</t>
  </si>
  <si>
    <t>1-60994215-A-G</t>
  </si>
  <si>
    <t>1-6099436-G-A</t>
  </si>
  <si>
    <t>1-60994952-G-A</t>
  </si>
  <si>
    <t>1-60995036-A-G</t>
  </si>
  <si>
    <t>1-60995104-G-T</t>
  </si>
  <si>
    <t>1-60995611-C-T</t>
  </si>
  <si>
    <t>1-60996437-T-TA</t>
  </si>
  <si>
    <t>1-60996971-C-T</t>
  </si>
  <si>
    <t>1-60997248-TG-T</t>
  </si>
  <si>
    <t>1-60997570-C-T</t>
  </si>
  <si>
    <t>1-6099802-A-T</t>
  </si>
  <si>
    <t>1-60998195-T-G</t>
  </si>
  <si>
    <t>1-6099883-A-G</t>
  </si>
  <si>
    <t>1-60999435-A-G</t>
  </si>
  <si>
    <t>1-60999977-C-T</t>
  </si>
  <si>
    <t>1-61000408-C-A</t>
  </si>
  <si>
    <t>1-61001022-A-G</t>
  </si>
  <si>
    <t>1-6100108-C-A</t>
  </si>
  <si>
    <t>1-61002098-G-A</t>
  </si>
  <si>
    <t>1-61002100-C-T</t>
  </si>
  <si>
    <t>1-61002170-A-G</t>
  </si>
  <si>
    <t>1-61002804-G-T</t>
  </si>
  <si>
    <t>1-61003101-T-C</t>
  </si>
  <si>
    <t>1-61003116-C-T</t>
  </si>
  <si>
    <t>1-6100313-A-G</t>
  </si>
  <si>
    <t>1-61003334-T-A</t>
  </si>
  <si>
    <t>1-61003522-T-TA</t>
  </si>
  <si>
    <t>1-61004246-AT-A</t>
  </si>
  <si>
    <t>1-6100458-G-A</t>
  </si>
  <si>
    <t>1-6100459-A-G</t>
  </si>
  <si>
    <t>1-61004768-G-A</t>
  </si>
  <si>
    <t>1-61005522-A-G</t>
  </si>
  <si>
    <t>1-61005727-C-T</t>
  </si>
  <si>
    <t>1-6100590-T-TA</t>
  </si>
  <si>
    <t>1-61006041-G-A</t>
  </si>
  <si>
    <t>1-61006042-G-A</t>
  </si>
  <si>
    <t>1-61006050-G-A</t>
  </si>
  <si>
    <t>1-61006335-C-T</t>
  </si>
  <si>
    <t>1-61007062-C-CTG</t>
  </si>
  <si>
    <t>1-61007062-C-CTGTGTG</t>
  </si>
  <si>
    <t>1-61007062-C-G</t>
  </si>
  <si>
    <t>1-61007062-CTG-C</t>
  </si>
  <si>
    <t>1-61007062-CTGTG-C</t>
  </si>
  <si>
    <t>1-61007062-CTGTGTG-C</t>
  </si>
  <si>
    <t>1-61007062-CTGTGTGTG-C</t>
  </si>
  <si>
    <t>1-61007062-CTGTGTGTGTG-C</t>
  </si>
  <si>
    <t>1-61007062-CTGTGTGTGTGTG-C</t>
  </si>
  <si>
    <t>1-61007062-CTGTGTGTGTGTGTGTG-C</t>
  </si>
  <si>
    <t>1-61007182-A-G</t>
  </si>
  <si>
    <t>1-61007244-T-A</t>
  </si>
  <si>
    <t>1-61007350-C-G</t>
  </si>
  <si>
    <t>1-61007692-A-G</t>
  </si>
  <si>
    <t>1-61008314-T-A</t>
  </si>
  <si>
    <t>1-61008348-C-T</t>
  </si>
  <si>
    <t>1-61008427-G-T</t>
  </si>
  <si>
    <t>1-6100855-G-A</t>
  </si>
  <si>
    <t>1-61009286-C-T</t>
  </si>
  <si>
    <t>1-61010520-C-G</t>
  </si>
  <si>
    <t>1-61010758-G-A</t>
  </si>
  <si>
    <t>1-6101107-G-A</t>
  </si>
  <si>
    <t>1-61012036-C-T</t>
  </si>
  <si>
    <t>1-61012382-C-G</t>
  </si>
  <si>
    <t>1-61012449-A-G</t>
  </si>
  <si>
    <t>1-61012840-G-A</t>
  </si>
  <si>
    <t>1-61013156-A-ATG</t>
  </si>
  <si>
    <t>1-61013156-A-ATGTGTG</t>
  </si>
  <si>
    <t>1-61013156-ATGTG-A</t>
  </si>
  <si>
    <t>1-61013156-ATGTGTG-A</t>
  </si>
  <si>
    <t>1-61013504-C-T</t>
  </si>
  <si>
    <t>1-61013773-G-A</t>
  </si>
  <si>
    <t>1-61014021-G-A</t>
  </si>
  <si>
    <t>1-61015069-T-C</t>
  </si>
  <si>
    <t>1-61015130-T-C</t>
  </si>
  <si>
    <t>1-61015154-T-C</t>
  </si>
  <si>
    <t>1-61015473-C-G</t>
  </si>
  <si>
    <t>1-61016675-A-G</t>
  </si>
  <si>
    <t>1-61016778-A-T</t>
  </si>
  <si>
    <t>1-61016891-A-G</t>
  </si>
  <si>
    <t>1-61017010-C-T</t>
  </si>
  <si>
    <t>1-61017275-T-C</t>
  </si>
  <si>
    <t>1-61017312-G-C</t>
  </si>
  <si>
    <t>1-61017321-A-T</t>
  </si>
  <si>
    <t>1-61017479-TA-T</t>
  </si>
  <si>
    <t>1-61017648-C-A</t>
  </si>
  <si>
    <t>1-6101771-C-T</t>
  </si>
  <si>
    <t>1-6101773-G-A</t>
  </si>
  <si>
    <t>1-61018011-G-C</t>
  </si>
  <si>
    <t>1-61018307-C-A</t>
  </si>
  <si>
    <t>1-61018495-T-C</t>
  </si>
  <si>
    <t>1-61018544-G-A</t>
  </si>
  <si>
    <t>1-61018626-G-A</t>
  </si>
  <si>
    <t>1-61018626-GATTT-G</t>
  </si>
  <si>
    <t>1-61018943-C-T</t>
  </si>
  <si>
    <t>1-61019400-C-CA</t>
  </si>
  <si>
    <t>1-61019502-A-G</t>
  </si>
  <si>
    <t>1-61019512-T-C</t>
  </si>
  <si>
    <t>1-61019529-A-T</t>
  </si>
  <si>
    <t>1-6101988-G-A</t>
  </si>
  <si>
    <t>1-61019954-T-C</t>
  </si>
  <si>
    <t>1-61020102-CA-C</t>
  </si>
  <si>
    <t>1-61020296-G-C</t>
  </si>
  <si>
    <t>1-61020499-G-A</t>
  </si>
  <si>
    <t>1-61021236-T-C</t>
  </si>
  <si>
    <t>1-61021263-C-T</t>
  </si>
  <si>
    <t>1-61021428-T-C</t>
  </si>
  <si>
    <t>1-61022318-T-C</t>
  </si>
  <si>
    <t>1-6102242-A-G</t>
  </si>
  <si>
    <t>1-61022882-T-C</t>
  </si>
  <si>
    <t>1-61023058-C-T</t>
  </si>
  <si>
    <t>1-61023230-C-G</t>
  </si>
  <si>
    <t>1-61023658-G-A</t>
  </si>
  <si>
    <t>1-6102419-C-T</t>
  </si>
  <si>
    <t>1-61024722-G-A</t>
  </si>
  <si>
    <t>1-61024928-A-G</t>
  </si>
  <si>
    <t>1-61025026-C-G</t>
  </si>
  <si>
    <t>1-61025503-A-T</t>
  </si>
  <si>
    <t>1-61025507-CT-C</t>
  </si>
  <si>
    <t>1-61025507-CTT-C</t>
  </si>
  <si>
    <t>1-61025507-CTTTTTTTTTT-C</t>
  </si>
  <si>
    <t>1-61025555-G-A</t>
  </si>
  <si>
    <t>1-61025727-C-T</t>
  </si>
  <si>
    <t>1-61025835-T-TA</t>
  </si>
  <si>
    <t>1-61026009-G-A</t>
  </si>
  <si>
    <t>1-6102601-C-T</t>
  </si>
  <si>
    <t>1-61026025-G-A</t>
  </si>
  <si>
    <t>1-61026056-T-C</t>
  </si>
  <si>
    <t>1-61026141-G-GATAA</t>
  </si>
  <si>
    <t>1-61026141-G-GATAAATAA</t>
  </si>
  <si>
    <t>1-61026145-G-A</t>
  </si>
  <si>
    <t>1-61026145-G-GATAA</t>
  </si>
  <si>
    <t>1-61026169-T-A</t>
  </si>
  <si>
    <t>1-61026170-C-A</t>
  </si>
  <si>
    <t>1-61026171-T-TA</t>
  </si>
  <si>
    <t>1-61026172-C-A</t>
  </si>
  <si>
    <t>1-61026172-CAT-C</t>
  </si>
  <si>
    <t>1-61026172-CATAT-C</t>
  </si>
  <si>
    <t>1-61026172-CATATATAT-C</t>
  </si>
  <si>
    <t>1-61026174-T-TAA</t>
  </si>
  <si>
    <t>1-61026176-T-A</t>
  </si>
  <si>
    <t>1-61026176-T-TAA</t>
  </si>
  <si>
    <t>1-61026180-T-TCTC</t>
  </si>
  <si>
    <t>1-61026181-A-C</t>
  </si>
  <si>
    <t>1-61026182-T-TC</t>
  </si>
  <si>
    <t>1-61026644-G-T</t>
  </si>
  <si>
    <t>1-61026694-C-T</t>
  </si>
  <si>
    <t>1-61026931-C-A</t>
  </si>
  <si>
    <t>1-61026945-C-T</t>
  </si>
  <si>
    <t>1-61027045-AT-A</t>
  </si>
  <si>
    <t>1-61027089-A-G</t>
  </si>
  <si>
    <t>1-61027131-G-A</t>
  </si>
  <si>
    <t>1-6102748-G-A</t>
  </si>
  <si>
    <t>1-61027796-C-T</t>
  </si>
  <si>
    <t>1-61027974-T-C</t>
  </si>
  <si>
    <t>1-61028143-T-A</t>
  </si>
  <si>
    <t>1-61028258-G-A</t>
  </si>
  <si>
    <t>1-61028341-C-T</t>
  </si>
  <si>
    <t>1-61028585-A-G</t>
  </si>
  <si>
    <t>1-61028680-TA-T</t>
  </si>
  <si>
    <t>1-61028682-A-G</t>
  </si>
  <si>
    <t>1-6102903-A-AC</t>
  </si>
  <si>
    <t>1-6102903-A-ACC</t>
  </si>
  <si>
    <t>1-6102903-A-ACCCC</t>
  </si>
  <si>
    <t>1-6102903-A-C</t>
  </si>
  <si>
    <t>1-6102909-C-CCCA</t>
  </si>
  <si>
    <t>1-6102909-C-CCCCA</t>
  </si>
  <si>
    <t>1-61029558-G-A</t>
  </si>
  <si>
    <t>1-61029811-A-G</t>
  </si>
  <si>
    <t>1-61030324-A-AT</t>
  </si>
  <si>
    <t>1-61030369-C-T</t>
  </si>
  <si>
    <t>1-6103047-T-A</t>
  </si>
  <si>
    <t>1-61031283-GA-G</t>
  </si>
  <si>
    <t>1-61031682-C-G</t>
  </si>
  <si>
    <t>1-61031785-C-T</t>
  </si>
  <si>
    <t>1-61031865-T-C</t>
  </si>
  <si>
    <t>1-61032011-A-T</t>
  </si>
  <si>
    <t>1-61032070-G-A</t>
  </si>
  <si>
    <t>1-6103255-G-A</t>
  </si>
  <si>
    <t>1-61032560-G-T</t>
  </si>
  <si>
    <t>1-61032607-T-C</t>
  </si>
  <si>
    <t>1-6103325-GCCAGCTCAAAAGGGCTGCCCACAGGTACAGACCAT-G</t>
  </si>
  <si>
    <t>1-61033666-A-G</t>
  </si>
  <si>
    <t>1-61033719-A-G</t>
  </si>
  <si>
    <t>1-61033781-T-C</t>
  </si>
  <si>
    <t>1-61034109-G-A</t>
  </si>
  <si>
    <t>1-61034642-T-C</t>
  </si>
  <si>
    <t>1-61034799-A-T</t>
  </si>
  <si>
    <t>1-61035344-C-A</t>
  </si>
  <si>
    <t>1-61035618-T-C</t>
  </si>
  <si>
    <t>1-61035656-G-A</t>
  </si>
  <si>
    <t>1-61035762-A-G</t>
  </si>
  <si>
    <t>1-61035779-A-G</t>
  </si>
  <si>
    <t>1-61035981-C-CT</t>
  </si>
  <si>
    <t>1-61035986-T-C</t>
  </si>
  <si>
    <t>1-61036008-GATGCAA-G</t>
  </si>
  <si>
    <t>1-61036815-G-A</t>
  </si>
  <si>
    <t>1-61037015-G-A</t>
  </si>
  <si>
    <t>1-61037237-C-A</t>
  </si>
  <si>
    <t>1-61037311-G-A</t>
  </si>
  <si>
    <t>1-61037536-T-C</t>
  </si>
  <si>
    <t>1-61037729-T-A</t>
  </si>
  <si>
    <t>1-61038137-T-C</t>
  </si>
  <si>
    <t>1-6103918-T-C</t>
  </si>
  <si>
    <t>1-61039284-A-AT</t>
  </si>
  <si>
    <t>1-61039284-AT-A</t>
  </si>
  <si>
    <t>1-61039988-A-G</t>
  </si>
  <si>
    <t>1-6104002-T-C</t>
  </si>
  <si>
    <t>1-6104064-C-T</t>
  </si>
  <si>
    <t>1-61040774-A-C</t>
  </si>
  <si>
    <t>1-61041634-C-T</t>
  </si>
  <si>
    <t>1-61041875-T-C</t>
  </si>
  <si>
    <t>1-6104230-T-C</t>
  </si>
  <si>
    <t>1-61042598-T-C</t>
  </si>
  <si>
    <t>1-61042701-G-T</t>
  </si>
  <si>
    <t>1-6104274-C-T</t>
  </si>
  <si>
    <t>1-61042865-T-C</t>
  </si>
  <si>
    <t>1-61043303-G-A</t>
  </si>
  <si>
    <t>1-61044050-C-T</t>
  </si>
  <si>
    <t>1-61044226-AG-A</t>
  </si>
  <si>
    <t>1-61044360-T-C</t>
  </si>
  <si>
    <t>1-61044581-G-A</t>
  </si>
  <si>
    <t>1-61044900-G-A</t>
  </si>
  <si>
    <t>1-61044919-T-C</t>
  </si>
  <si>
    <t>1-61045-A-C</t>
  </si>
  <si>
    <t>1-61045411-T-C</t>
  </si>
  <si>
    <t>1-61045537-G-C</t>
  </si>
  <si>
    <t>1-61045763-A-AAG</t>
  </si>
  <si>
    <t>1-61046136-G-GA</t>
  </si>
  <si>
    <t>1-61046136-G-GAA</t>
  </si>
  <si>
    <t>1-61046136-G-GAAA</t>
  </si>
  <si>
    <t>1-61046136-G-GAAAA</t>
  </si>
  <si>
    <t>1-61046136-GAAA-G</t>
  </si>
  <si>
    <t>1-61046727-GTC-G</t>
  </si>
  <si>
    <t>1-61046727-GTCTC-G</t>
  </si>
  <si>
    <t>1-61046731-C-G</t>
  </si>
  <si>
    <t>1-61046744-TCTCA-T</t>
  </si>
  <si>
    <t>1-61046746-T-A</t>
  </si>
  <si>
    <t>1-61046746-TCA-T</t>
  </si>
  <si>
    <t>1-61046746-TCACA-T</t>
  </si>
  <si>
    <t>1-61046748-A-T</t>
  </si>
  <si>
    <t>1-61046964-G-T</t>
  </si>
  <si>
    <t>1-6104715-A-G</t>
  </si>
  <si>
    <t>1-61047494-T-C</t>
  </si>
  <si>
    <t>1-61047568-C-A</t>
  </si>
  <si>
    <t>1-61047883-G-C</t>
  </si>
  <si>
    <t>1-61048035-A-C</t>
  </si>
  <si>
    <t>1-61048100-C-T</t>
  </si>
  <si>
    <t>1-61048101-A-G</t>
  </si>
  <si>
    <t>1-61048266-C-T</t>
  </si>
  <si>
    <t>1-61048439-C-T</t>
  </si>
  <si>
    <t>1-61049198-G-A</t>
  </si>
  <si>
    <t>1-61049279-G-A</t>
  </si>
  <si>
    <t>1-61049284-G-A</t>
  </si>
  <si>
    <t>1-61049334-C-CA</t>
  </si>
  <si>
    <t>1-61049334-C-CAA</t>
  </si>
  <si>
    <t>1-61049334-C-CAAA</t>
  </si>
  <si>
    <t>1-61049356-G-T</t>
  </si>
  <si>
    <t>1-61049529-G-C</t>
  </si>
  <si>
    <t>1-61049576-A-G</t>
  </si>
  <si>
    <t>1-61049627-T-C</t>
  </si>
  <si>
    <t>1-61049767-CTTCT-C</t>
  </si>
  <si>
    <t>1-61049986-C-G</t>
  </si>
  <si>
    <t>1-61050177-G-A</t>
  </si>
  <si>
    <t>1-61050369-T-C</t>
  </si>
  <si>
    <t>1-61050747-T-A</t>
  </si>
  <si>
    <t>1-61050825-G-C</t>
  </si>
  <si>
    <t>1-6105109-C-T</t>
  </si>
  <si>
    <t>1-61051171-A-C</t>
  </si>
  <si>
    <t>1-6105132-G-A</t>
  </si>
  <si>
    <t>1-6105154-G-A</t>
  </si>
  <si>
    <t>1-61051558-C-T</t>
  </si>
  <si>
    <t>1-61051602-G-A</t>
  </si>
  <si>
    <t>1-61051687-T-G</t>
  </si>
  <si>
    <t>1-61051848-T-C</t>
  </si>
  <si>
    <t>1-61051901-C-T</t>
  </si>
  <si>
    <t>1-61052008-G-A</t>
  </si>
  <si>
    <t>1-61052076-TG-T</t>
  </si>
  <si>
    <t>1-61052186-T-C</t>
  </si>
  <si>
    <t>1-61052282-G-A</t>
  </si>
  <si>
    <t>1-61052484-T-A</t>
  </si>
  <si>
    <t>1-61052539-T-C</t>
  </si>
  <si>
    <t>1-61052708-A-G</t>
  </si>
  <si>
    <t>1-61052709-G-A</t>
  </si>
  <si>
    <t>1-61052790-C-T</t>
  </si>
  <si>
    <t>1-61052793-G-A</t>
  </si>
  <si>
    <t>1-61053162-T-C</t>
  </si>
  <si>
    <t>1-61053722-G-A</t>
  </si>
  <si>
    <t>1-61054111-A-T</t>
  </si>
  <si>
    <t>1-61054383-T-C</t>
  </si>
  <si>
    <t>1-61054605-G-C</t>
  </si>
  <si>
    <t>1-61054735-T-C</t>
  </si>
  <si>
    <t>1-61055346-C-CCTT</t>
  </si>
  <si>
    <t>1-61055408-C-T</t>
  </si>
  <si>
    <t>1-61055628-TG-T</t>
  </si>
  <si>
    <t>1-61055861-T-C</t>
  </si>
  <si>
    <t>1-61056062-A-C</t>
  </si>
  <si>
    <t>1-61056110-T-TCTCTACTAAAAATACAAAAA</t>
  </si>
  <si>
    <t>1-61056111-G-A</t>
  </si>
  <si>
    <t>1-61056423-C-A</t>
  </si>
  <si>
    <t>1-61056427-CCTCTATGAGCCTAT-C</t>
  </si>
  <si>
    <t>1-61056625-T-C</t>
  </si>
  <si>
    <t>1-61056742-T-C</t>
  </si>
  <si>
    <t>1-61056896-ACAGGCC-A</t>
  </si>
  <si>
    <t>1-61057760-G-A</t>
  </si>
  <si>
    <t>1-61057894-T-C</t>
  </si>
  <si>
    <t>1-61058021-C-CA</t>
  </si>
  <si>
    <t>1-61058035-A-ATATAT</t>
  </si>
  <si>
    <t>1-61058036-A-AT</t>
  </si>
  <si>
    <t>1-61058036-A-ATATATAT</t>
  </si>
  <si>
    <t>1-61058037-A-AAAAATAT</t>
  </si>
  <si>
    <t>1-61058037-A-AAATATATATAT</t>
  </si>
  <si>
    <t>1-61058037-A-AT</t>
  </si>
  <si>
    <t>1-61058037-A-ATATATATATATAT</t>
  </si>
  <si>
    <t>1-61058037-AATATATATAT-A</t>
  </si>
  <si>
    <t>1-61058038-AT-A</t>
  </si>
  <si>
    <t>1-61058039-T-A</t>
  </si>
  <si>
    <t>1-61058040-AT-A</t>
  </si>
  <si>
    <t>1-61058041-T-A</t>
  </si>
  <si>
    <t>1-61058434-A-G</t>
  </si>
  <si>
    <t>1-61058816-C-T</t>
  </si>
  <si>
    <t>1-6105910-C-G</t>
  </si>
  <si>
    <t>1-61059101-G-A</t>
  </si>
  <si>
    <t>1-61059178-C-T</t>
  </si>
  <si>
    <t>1-61059259-G-C</t>
  </si>
  <si>
    <t>1-61059442-G-A</t>
  </si>
  <si>
    <t>1-61059668-C-G</t>
  </si>
  <si>
    <t>1-61059898-C-T</t>
  </si>
  <si>
    <t>1-61060014-A-G</t>
  </si>
  <si>
    <t>1-61060072-T-C</t>
  </si>
  <si>
    <t>1-61060083-C-T</t>
  </si>
  <si>
    <t>1-61060172-C-T</t>
  </si>
  <si>
    <t>1-61060232-C-A</t>
  </si>
  <si>
    <t>1-61060280-T-C</t>
  </si>
  <si>
    <t>1-61060402-G-T</t>
  </si>
  <si>
    <t>1-61060513-T-C</t>
  </si>
  <si>
    <t>1-61060540-A-T</t>
  </si>
  <si>
    <t>1-61060741-A-G</t>
  </si>
  <si>
    <t>1-61061090-G-C</t>
  </si>
  <si>
    <t>1-61061198-T-G</t>
  </si>
  <si>
    <t>1-61061216-G-A</t>
  </si>
  <si>
    <t>LINC01748;LINC01748</t>
  </si>
  <si>
    <t>1-61061306-A-G</t>
  </si>
  <si>
    <t>1-61061361-CCT-C</t>
  </si>
  <si>
    <t>1-61061679-GAAAT-G</t>
  </si>
  <si>
    <t>1-61061726-T-C</t>
  </si>
  <si>
    <t>1-61061996-G-A</t>
  </si>
  <si>
    <t>1-61062142-T-A</t>
  </si>
  <si>
    <t>1-61062474-G-A</t>
  </si>
  <si>
    <t>1-61063225-G-A</t>
  </si>
  <si>
    <t>1-6106323-G-A</t>
  </si>
  <si>
    <t>1-61063244-CT-C</t>
  </si>
  <si>
    <t>1-61063246-C-A</t>
  </si>
  <si>
    <t>1-61063387-T-A</t>
  </si>
  <si>
    <t>1-61063468-C-T</t>
  </si>
  <si>
    <t>1-61063647-G-T</t>
  </si>
  <si>
    <t>1-61064011-A-C</t>
  </si>
  <si>
    <t>1-61064062-AGAG-A</t>
  </si>
  <si>
    <t>1-61064083-G-A</t>
  </si>
  <si>
    <t>1-6106429-A-G</t>
  </si>
  <si>
    <t>1-6106455-C-G</t>
  </si>
  <si>
    <t>1-61064790-G-GA</t>
  </si>
  <si>
    <t>1-61065109-T-A</t>
  </si>
  <si>
    <t>1-61066258-C-G</t>
  </si>
  <si>
    <t>1-61066279-C-T</t>
  </si>
  <si>
    <t>1-61066603-C-T</t>
  </si>
  <si>
    <t>1-61066656-G-C</t>
  </si>
  <si>
    <t>1-61066864-TA-T</t>
  </si>
  <si>
    <t>1-61066964-G-A</t>
  </si>
  <si>
    <t>1-61067366-T-C</t>
  </si>
  <si>
    <t>1-61067669-A-T</t>
  </si>
  <si>
    <t>1-61068218-A-G</t>
  </si>
  <si>
    <t>1-61068457-A-G</t>
  </si>
  <si>
    <t>1-61068675-A-T</t>
  </si>
  <si>
    <t>1-61069013-C-T</t>
  </si>
  <si>
    <t>1-61069355-A-G</t>
  </si>
  <si>
    <t>1-61069507-A-G</t>
  </si>
  <si>
    <t>1-61069733-G-A</t>
  </si>
  <si>
    <t>1-61069814-G-A</t>
  </si>
  <si>
    <t>1-61069980-T-C</t>
  </si>
  <si>
    <t>1-61070004-T-TA</t>
  </si>
  <si>
    <t>1-61070005-C-A</t>
  </si>
  <si>
    <t>1-61070005-C-CA</t>
  </si>
  <si>
    <t>1-61070005-CAA-C</t>
  </si>
  <si>
    <t>1-61070422-C-A</t>
  </si>
  <si>
    <t>1-6107136-A-G</t>
  </si>
  <si>
    <t>1-61071441-C-A</t>
  </si>
  <si>
    <t>1-61071451-A-T</t>
  </si>
  <si>
    <t>1-61071601-G-C</t>
  </si>
  <si>
    <t>1-61072248-A-T</t>
  </si>
  <si>
    <t>1-61072356-T-C</t>
  </si>
  <si>
    <t>1-61072477-G-A</t>
  </si>
  <si>
    <t>1-61072968-G-A</t>
  </si>
  <si>
    <t>1-61073120-G-GA</t>
  </si>
  <si>
    <t>1-61073284-C-A</t>
  </si>
  <si>
    <t>1-61073368-T-A</t>
  </si>
  <si>
    <t>1-61073785-TCTGAGGCTCTTCCTGC-T</t>
  </si>
  <si>
    <t>1-61073920-C-G</t>
  </si>
  <si>
    <t>1-61074119-A-G</t>
  </si>
  <si>
    <t>1-61074385-A-T</t>
  </si>
  <si>
    <t>1-61074449-C-G</t>
  </si>
  <si>
    <t>1-61074736-A-G</t>
  </si>
  <si>
    <t>1-61074817-T-G</t>
  </si>
  <si>
    <t>1-61074899-C-T</t>
  </si>
  <si>
    <t>1-61074956-T-G</t>
  </si>
  <si>
    <t>1-61075376-A-G</t>
  </si>
  <si>
    <t>1-61075571-G-A</t>
  </si>
  <si>
    <t>1-61075686-A-C</t>
  </si>
  <si>
    <t>1-61075717-G-A</t>
  </si>
  <si>
    <t>1-6107615-T-C</t>
  </si>
  <si>
    <t>1-61076625-C-T</t>
  </si>
  <si>
    <t>1-61077117-G-A</t>
  </si>
  <si>
    <t>1-61077199-T-C</t>
  </si>
  <si>
    <t>1-61078001-A-G</t>
  </si>
  <si>
    <t>1-61078902-ATCTTT-A</t>
  </si>
  <si>
    <t>1-61079129-G-A</t>
  </si>
  <si>
    <t>1-61079323-T-C</t>
  </si>
  <si>
    <t>1-61079792-A-C</t>
  </si>
  <si>
    <t>1-61079892-T-C</t>
  </si>
  <si>
    <t>1-61079950-AT-A</t>
  </si>
  <si>
    <t>1-61079950-ATT-A</t>
  </si>
  <si>
    <t>1-61080030-A-T</t>
  </si>
  <si>
    <t>1-6108005-G-A</t>
  </si>
  <si>
    <t>1-61080059-C-T</t>
  </si>
  <si>
    <t>1-6108012-T-C</t>
  </si>
  <si>
    <t>1-61081108-A-G</t>
  </si>
  <si>
    <t>1-61081176-C-G</t>
  </si>
  <si>
    <t>1-6108119-T-G</t>
  </si>
  <si>
    <t>1-61081568-G-C</t>
  </si>
  <si>
    <t>1-6108165-A-G</t>
  </si>
  <si>
    <t>1-61081779-A-T</t>
  </si>
  <si>
    <t>1-61081820-T-TA</t>
  </si>
  <si>
    <t>1-61082109-TCATAAA-T</t>
  </si>
  <si>
    <t>1-61082925-A-T</t>
  </si>
  <si>
    <t>1-61082995-C-G</t>
  </si>
  <si>
    <t>1-61083444-C-T</t>
  </si>
  <si>
    <t>1-6108377-C-A</t>
  </si>
  <si>
    <t>1-61084790-T-C</t>
  </si>
  <si>
    <t>1-61084836-G-A</t>
  </si>
  <si>
    <t>1-61085475-A-C</t>
  </si>
  <si>
    <t>1-61085921-A-G</t>
  </si>
  <si>
    <t>1-61085927-G-A</t>
  </si>
  <si>
    <t>1-61086092-A-G</t>
  </si>
  <si>
    <t>1-61086135-T-C</t>
  </si>
  <si>
    <t>1-61086151-A-C</t>
  </si>
  <si>
    <t>1-61086404-C-T</t>
  </si>
  <si>
    <t>1-61086634-A-G</t>
  </si>
  <si>
    <t>1-61087585-A-T</t>
  </si>
  <si>
    <t>1-61087726-A-G</t>
  </si>
  <si>
    <t>1-61087920-A-G</t>
  </si>
  <si>
    <t>1-61088186-A-T</t>
  </si>
  <si>
    <t>1-61088288-C-T</t>
  </si>
  <si>
    <t>1-6108863-A-G</t>
  </si>
  <si>
    <t>1-61089394-T-C</t>
  </si>
  <si>
    <t>1-61089627-T-C</t>
  </si>
  <si>
    <t>1-61089907-TTGA-T</t>
  </si>
  <si>
    <t>1-61090200-A-G</t>
  </si>
  <si>
    <t>1-61090307-CCTAAAGTCTTAAAAAATCTATTCAAACAGTAA-C</t>
  </si>
  <si>
    <t>1-6109041-A-G</t>
  </si>
  <si>
    <t>1-61090899-G-C</t>
  </si>
  <si>
    <t>1-61091076-G-A</t>
  </si>
  <si>
    <t>1-61091111-G-T</t>
  </si>
  <si>
    <t>1-61091377-A-G</t>
  </si>
  <si>
    <t>1-61091408-G-A</t>
  </si>
  <si>
    <t>1-61091581-G-A</t>
  </si>
  <si>
    <t>1-6109173-G-A</t>
  </si>
  <si>
    <t>1-61091777-C-CA</t>
  </si>
  <si>
    <t>1-61091777-CAAA-C</t>
  </si>
  <si>
    <t>1-61091881-C-T</t>
  </si>
  <si>
    <t>1-61091994-G-A</t>
  </si>
  <si>
    <t>1-61092456-T-G</t>
  </si>
  <si>
    <t>1-61092704-C-T</t>
  </si>
  <si>
    <t>1-61092962-G-T</t>
  </si>
  <si>
    <t>1-61093188-C-T</t>
  </si>
  <si>
    <t>1-61093580-G-A</t>
  </si>
  <si>
    <t>1-61093708-A-G</t>
  </si>
  <si>
    <t>1-61093839-G-A</t>
  </si>
  <si>
    <t>1-61093840-T-A</t>
  </si>
  <si>
    <t>1-61093888-G-A</t>
  </si>
  <si>
    <t>1-61094173-T-C</t>
  </si>
  <si>
    <t>1-61094484-G-A</t>
  </si>
  <si>
    <t>1-61094503-CTT-C</t>
  </si>
  <si>
    <t>1-61094628-A-G</t>
  </si>
  <si>
    <t>1-61095025-G-T</t>
  </si>
  <si>
    <t>1-61095079-T-C</t>
  </si>
  <si>
    <t>1-6109542-G-T</t>
  </si>
  <si>
    <t>1-61095558-G-C</t>
  </si>
  <si>
    <t>1-61095779-A-G</t>
  </si>
  <si>
    <t>1-61096907-T-C</t>
  </si>
  <si>
    <t>1-61097078-A-G</t>
  </si>
  <si>
    <t>1-61097545-C-T</t>
  </si>
  <si>
    <t>1-6109767-T-C</t>
  </si>
  <si>
    <t>1-61098069-T-C</t>
  </si>
  <si>
    <t>1-61098227-G-A</t>
  </si>
  <si>
    <t>1-61098604-G-A</t>
  </si>
  <si>
    <t>1-61098755-G-A</t>
  </si>
  <si>
    <t>1-61098934-T-C</t>
  </si>
  <si>
    <t>1-61099-T-C</t>
  </si>
  <si>
    <t>1-61099680-G-A</t>
  </si>
  <si>
    <t>1-61099717-A-G</t>
  </si>
  <si>
    <t>1-61100235-C-A</t>
  </si>
  <si>
    <t>1-61100557-C-T</t>
  </si>
  <si>
    <t>1-61101394-A-G</t>
  </si>
  <si>
    <t>1-61102609-C-T</t>
  </si>
  <si>
    <t>1-61102621-G-A</t>
  </si>
  <si>
    <t>1-61103200-A-G</t>
  </si>
  <si>
    <t>1-61103381-T-C</t>
  </si>
  <si>
    <t>1-61103397-C-CAGAT</t>
  </si>
  <si>
    <t>1-61103397-C-CAGATAGAT</t>
  </si>
  <si>
    <t>1-61103397-C-CAGATAGATAGAT</t>
  </si>
  <si>
    <t>1-61103397-C-CAGATAGATAGATAGAT</t>
  </si>
  <si>
    <t>1-61103397-C-CAGATAGATAGATAGATAGAT</t>
  </si>
  <si>
    <t>1-61103421-T-C</t>
  </si>
  <si>
    <t>1-61103425-TA-T</t>
  </si>
  <si>
    <t>1-61103426-A-AG</t>
  </si>
  <si>
    <t>1-61103428-T-G</t>
  </si>
  <si>
    <t>1-61103428-T-TAG</t>
  </si>
  <si>
    <t>1-61103708-G-T</t>
  </si>
  <si>
    <t>1-61104101-G-A</t>
  </si>
  <si>
    <t>1-61104159-T-G</t>
  </si>
  <si>
    <t>1-61104710-TA-T</t>
  </si>
  <si>
    <t>1-61104733-G-A</t>
  </si>
  <si>
    <t>1-61105002-G-A</t>
  </si>
  <si>
    <t>1-61105287-T-G</t>
  </si>
  <si>
    <t>1-61105369-A-G</t>
  </si>
  <si>
    <t>1-61105493-G-A</t>
  </si>
  <si>
    <t>1-61105657-T-TTTGA</t>
  </si>
  <si>
    <t>1-61105668-G-A</t>
  </si>
  <si>
    <t>1-61106166-G-A</t>
  </si>
  <si>
    <t>1-61106166-G-T</t>
  </si>
  <si>
    <t>1-61106169-A-C</t>
  </si>
  <si>
    <t>1-61106174-A-C</t>
  </si>
  <si>
    <t>1-61106334-T-C</t>
  </si>
  <si>
    <t>1-61106339-T-C</t>
  </si>
  <si>
    <t>1-61106418-AC-A</t>
  </si>
  <si>
    <t>1-61106425-G-A</t>
  </si>
  <si>
    <t>1-61106585-A-G</t>
  </si>
  <si>
    <t>1-61106694-G-C</t>
  </si>
  <si>
    <t>1-61107360-C-G</t>
  </si>
  <si>
    <t>1-61107385-A-C</t>
  </si>
  <si>
    <t>1-61107612-C-T</t>
  </si>
  <si>
    <t>1-61107852-T-A</t>
  </si>
  <si>
    <t>1-6110789-A-T</t>
  </si>
  <si>
    <t>1-61107959-C-A</t>
  </si>
  <si>
    <t>1-61108138-A-G</t>
  </si>
  <si>
    <t>1-61108221-C-G</t>
  </si>
  <si>
    <t>1-61108337-A-G</t>
  </si>
  <si>
    <t>1-61108656-T-A</t>
  </si>
  <si>
    <t>1-61108921-G-T</t>
  </si>
  <si>
    <t>1-61108984-G-C</t>
  </si>
  <si>
    <t>1-61109223-G-C</t>
  </si>
  <si>
    <t>1-61109495-A-C</t>
  </si>
  <si>
    <t>1-61109910-A-G</t>
  </si>
  <si>
    <t>1-61109968-C-T</t>
  </si>
  <si>
    <t>1-61110330-T-C</t>
  </si>
  <si>
    <t>1-61110390-G-A</t>
  </si>
  <si>
    <t>1-61110496-A-C</t>
  </si>
  <si>
    <t>1-61110566-A-T</t>
  </si>
  <si>
    <t>1-61110828-T-A</t>
  </si>
  <si>
    <t>1-61111612-A-G</t>
  </si>
  <si>
    <t>1-61111686-T-TA</t>
  </si>
  <si>
    <t>1-61111774-T-C</t>
  </si>
  <si>
    <t>1-61112096-GAAAT-G</t>
  </si>
  <si>
    <t>1-61112137-A-G</t>
  </si>
  <si>
    <t>1-61112289-T-C</t>
  </si>
  <si>
    <t>1-61112433-A-G</t>
  </si>
  <si>
    <t>1-61112836-AAATAAT-A</t>
  </si>
  <si>
    <t>1-61112836-AAATAATAAT-A</t>
  </si>
  <si>
    <t>1-61113136-A-G</t>
  </si>
  <si>
    <t>1-61113483-A-G</t>
  </si>
  <si>
    <t>1-61113725-G-A</t>
  </si>
  <si>
    <t>1-61113898-A-G</t>
  </si>
  <si>
    <t>1-61114020-G-A</t>
  </si>
  <si>
    <t>1-61114023-G-A</t>
  </si>
  <si>
    <t>1-61114025-G-A</t>
  </si>
  <si>
    <t>1-61114037-A-T</t>
  </si>
  <si>
    <t>1-6111404-G-T</t>
  </si>
  <si>
    <t>1-61114092-C-T</t>
  </si>
  <si>
    <t>1-61114263-C-T</t>
  </si>
  <si>
    <t>1-61114692-T-C</t>
  </si>
  <si>
    <t>1-61115012-C-A</t>
  </si>
  <si>
    <t>1-61115053-A-G</t>
  </si>
  <si>
    <t>1-61115184-C-CTA</t>
  </si>
  <si>
    <t>1-61115184-C-CTATA</t>
  </si>
  <si>
    <t>1-61115184-C-CTATATA</t>
  </si>
  <si>
    <t>1-61115184-C-CTATATATA</t>
  </si>
  <si>
    <t>1-61115184-CTA-C</t>
  </si>
  <si>
    <t>1-61115184-CTATA-C</t>
  </si>
  <si>
    <t>1-61115501-G-A</t>
  </si>
  <si>
    <t>1-61115790-G-A</t>
  </si>
  <si>
    <t>1-6111591-G-A</t>
  </si>
  <si>
    <t>1-61116284-G-A</t>
  </si>
  <si>
    <t>1-61116869-T-TA</t>
  </si>
  <si>
    <t>1-6111718-G-A</t>
  </si>
  <si>
    <t>p.R41Q</t>
  </si>
  <si>
    <t>ENST00000378083</t>
  </si>
  <si>
    <t>1-6111721-C-T</t>
  </si>
  <si>
    <t>1-61117338-C-A</t>
  </si>
  <si>
    <t>1-61117401-C-T</t>
  </si>
  <si>
    <t>1-61117522-C-T</t>
  </si>
  <si>
    <t>1-6111757-G-A</t>
  </si>
  <si>
    <t>1-61117798-C-T</t>
  </si>
  <si>
    <t>1-61118045-C-T</t>
  </si>
  <si>
    <t>1-61118046-T-C</t>
  </si>
  <si>
    <t>1-61118317-A-G</t>
  </si>
  <si>
    <t>1-61118490-T-G</t>
  </si>
  <si>
    <t>1-61118931-A-G</t>
  </si>
  <si>
    <t>1-61119314-T-C</t>
  </si>
  <si>
    <t>1-61119315-G-A</t>
  </si>
  <si>
    <t>1-61119350-G-T</t>
  </si>
  <si>
    <t>1-61119404-T-G</t>
  </si>
  <si>
    <t>1-61119751-T-A</t>
  </si>
  <si>
    <t>1-61119810-C-T</t>
  </si>
  <si>
    <t>1-61120350-C-A</t>
  </si>
  <si>
    <t>1-61120414-T-C</t>
  </si>
  <si>
    <t>1-61120706-A-G</t>
  </si>
  <si>
    <t>1-61120712-G-T</t>
  </si>
  <si>
    <t>1-61121320-A-G</t>
  </si>
  <si>
    <t>1-61121375-C-A</t>
  </si>
  <si>
    <t>1-61121872-C-A</t>
  </si>
  <si>
    <t>1-61121928-C-A</t>
  </si>
  <si>
    <t>1-61122110-A-G</t>
  </si>
  <si>
    <t>1-61122137-G-T</t>
  </si>
  <si>
    <t>1-61122192-A-G</t>
  </si>
  <si>
    <t>1-61122317-A-C</t>
  </si>
  <si>
    <t>1-61122329-C-T</t>
  </si>
  <si>
    <t>1-61122372-G-A</t>
  </si>
  <si>
    <t>1-61122867-G-A</t>
  </si>
  <si>
    <t>1-61123028-A-G</t>
  </si>
  <si>
    <t>1-61123145-G-A</t>
  </si>
  <si>
    <t>1-61123270-T-G</t>
  </si>
  <si>
    <t>1-61123538-T-C</t>
  </si>
  <si>
    <t>1-6112448-T-G</t>
  </si>
  <si>
    <t>1-61124726-A-AT</t>
  </si>
  <si>
    <t>1-61124726-AT-A</t>
  </si>
  <si>
    <t>1-6112487-C-CA</t>
  </si>
  <si>
    <t>1-6112487-CA-C</t>
  </si>
  <si>
    <t>1-61124930-G-C</t>
  </si>
  <si>
    <t>ENSG00000231252</t>
  </si>
  <si>
    <t>1-6112495-A-G</t>
  </si>
  <si>
    <t>1-61125049-G-A</t>
  </si>
  <si>
    <t>1-61125360-AG-A</t>
  </si>
  <si>
    <t>1-61125378-A-G</t>
  </si>
  <si>
    <t>1-61125533-C-A</t>
  </si>
  <si>
    <t>1-61125804-C-CA</t>
  </si>
  <si>
    <t>1-61125804-C-CAA</t>
  </si>
  <si>
    <t>1-61125804-C-CAAA</t>
  </si>
  <si>
    <t>1-6112653-G-T</t>
  </si>
  <si>
    <t>1-61126906-T-G</t>
  </si>
  <si>
    <t>1-61127173-G-A</t>
  </si>
  <si>
    <t>1-61127726-G-A</t>
  </si>
  <si>
    <t>1-61127762-G-A</t>
  </si>
  <si>
    <t>1-6112786-T-G</t>
  </si>
  <si>
    <t>1-61127914-A-G</t>
  </si>
  <si>
    <t>1-61128145-T-G</t>
  </si>
  <si>
    <t>1-61128157-G-A</t>
  </si>
  <si>
    <t>1-61128440-C-G</t>
  </si>
  <si>
    <t>1-61128595-G-C</t>
  </si>
  <si>
    <t>1-61128917-C-T</t>
  </si>
  <si>
    <t>1-61129046-G-A</t>
  </si>
  <si>
    <t>1-61129121-T-C</t>
  </si>
  <si>
    <t>1-61129242-A-T</t>
  </si>
  <si>
    <t>1-61129423-G-A</t>
  </si>
  <si>
    <t>1-61129577-C-G</t>
  </si>
  <si>
    <t>1-61129957-C-A</t>
  </si>
  <si>
    <t>1-6113013-G-A</t>
  </si>
  <si>
    <t>1-61130315-G-T</t>
  </si>
  <si>
    <t>1-61130508-C-T</t>
  </si>
  <si>
    <t>1-61130538-T-C</t>
  </si>
  <si>
    <t>1-61130777-C-CT</t>
  </si>
  <si>
    <t>1-61130777-CT-C</t>
  </si>
  <si>
    <t>1-61130807-GTTGTT-G</t>
  </si>
  <si>
    <t>1-61130982-AT-A</t>
  </si>
  <si>
    <t>1-61131503-G-A</t>
  </si>
  <si>
    <t>1-61131599-T-C</t>
  </si>
  <si>
    <t>1-61131723-C-A</t>
  </si>
  <si>
    <t>1-61131844-G-C</t>
  </si>
  <si>
    <t>1-61131928-G-A</t>
  </si>
  <si>
    <t>1-61132032-A-C</t>
  </si>
  <si>
    <t>1-61132489-T-A</t>
  </si>
  <si>
    <t>1-61132661-A-G</t>
  </si>
  <si>
    <t>1-61132785-T-C</t>
  </si>
  <si>
    <t>1-61133062-G-A</t>
  </si>
  <si>
    <t>1-61133132-C-CT</t>
  </si>
  <si>
    <t>1-61133136-T-C</t>
  </si>
  <si>
    <t>1-61133203-T-C</t>
  </si>
  <si>
    <t>1-61133232-T-TA</t>
  </si>
  <si>
    <t>1-61133232-T-TAA</t>
  </si>
  <si>
    <t>1-61133232-TA-T</t>
  </si>
  <si>
    <t>1-61133289-G-C</t>
  </si>
  <si>
    <t>1-61133441-T-C</t>
  </si>
  <si>
    <t>1-61133462-A-G</t>
  </si>
  <si>
    <t>1-61133936-T-C</t>
  </si>
  <si>
    <t>1-61134023-G-A</t>
  </si>
  <si>
    <t>1-61134076-A-G</t>
  </si>
  <si>
    <t>1-61134530-C-T</t>
  </si>
  <si>
    <t>1-61135133-G-A</t>
  </si>
  <si>
    <t>1-61135191-C-T</t>
  </si>
  <si>
    <t>1-61135334-TA-T</t>
  </si>
  <si>
    <t>1-6113550-G-A</t>
  </si>
  <si>
    <t>1-61135778-C-G</t>
  </si>
  <si>
    <t>1-61136248-A-G</t>
  </si>
  <si>
    <t>1-61136290-G-GA</t>
  </si>
  <si>
    <t>1-6113648-G-A</t>
  </si>
  <si>
    <t>1-61136486-T-C</t>
  </si>
  <si>
    <t>1-6113685-G-A</t>
  </si>
  <si>
    <t>1-61137245-C-T</t>
  </si>
  <si>
    <t>1-61137258-C-A</t>
  </si>
  <si>
    <t>1-61137283-G-A</t>
  </si>
  <si>
    <t>1-61137686-T-C</t>
  </si>
  <si>
    <t>1-61137920-C-T</t>
  </si>
  <si>
    <t>1-61138018-C-T</t>
  </si>
  <si>
    <t>1-61138805-A-G</t>
  </si>
  <si>
    <t>1-61139391-GTTGT-G</t>
  </si>
  <si>
    <t>1-61139693-C-T</t>
  </si>
  <si>
    <t>1-61140263-T-C</t>
  </si>
  <si>
    <t>1-61140724-C-T</t>
  </si>
  <si>
    <t>1-61140736-C-T</t>
  </si>
  <si>
    <t>1-61141016-G-A</t>
  </si>
  <si>
    <t>1-6114102-T-TA</t>
  </si>
  <si>
    <t>1-61141027-T-C</t>
  </si>
  <si>
    <t>1-61141098-A-G</t>
  </si>
  <si>
    <t>1-6114116-A-G</t>
  </si>
  <si>
    <t>1-61141201-C-G</t>
  </si>
  <si>
    <t>1-61141648-G-A</t>
  </si>
  <si>
    <t>1-6114171-A-G</t>
  </si>
  <si>
    <t>1-61141919-C-T</t>
  </si>
  <si>
    <t>1-61142515-A-T</t>
  </si>
  <si>
    <t>1-61142560-G-A</t>
  </si>
  <si>
    <t>1-61142650-G-A</t>
  </si>
  <si>
    <t>1-6114273-G-A</t>
  </si>
  <si>
    <t>1-61142865-T-A</t>
  </si>
  <si>
    <t>1-61143095-T-C</t>
  </si>
  <si>
    <t>1-61143560-C-T</t>
  </si>
  <si>
    <t>1-61144126-G-A</t>
  </si>
  <si>
    <t>1-61144189-C-T</t>
  </si>
  <si>
    <t>1-61144316-G-A</t>
  </si>
  <si>
    <t>1-61144460-AACACACACACACAG-A</t>
  </si>
  <si>
    <t>1-61144551-G-T</t>
  </si>
  <si>
    <t>1-61144611-C-T</t>
  </si>
  <si>
    <t>1-61144642-T-C</t>
  </si>
  <si>
    <t>1-61145146-GTGT-G</t>
  </si>
  <si>
    <t>1-61145146-GTGTGT-G</t>
  </si>
  <si>
    <t>1-61145149-TGTG-T</t>
  </si>
  <si>
    <t>1-61145150-GT-G</t>
  </si>
  <si>
    <t>1-61145215-T-C</t>
  </si>
  <si>
    <t>1-61145262-T-C</t>
  </si>
  <si>
    <t>1-61145719-A-G</t>
  </si>
  <si>
    <t>1-61145957-C-T</t>
  </si>
  <si>
    <t>1-61146170-C-A</t>
  </si>
  <si>
    <t>1-61147471-G-A</t>
  </si>
  <si>
    <t>1-61147882-G-A</t>
  </si>
  <si>
    <t>1-61147882-G-GAA</t>
  </si>
  <si>
    <t>1-61147882-G-GAAA</t>
  </si>
  <si>
    <t>1-61148008-AGGGGAAAAGT-A</t>
  </si>
  <si>
    <t>1-61148010-G-A</t>
  </si>
  <si>
    <t>1-61148088-TATGA-T</t>
  </si>
  <si>
    <t>1-61148133-C-T</t>
  </si>
  <si>
    <t>1-61148798-C-T</t>
  </si>
  <si>
    <t>1-61148851-A-G</t>
  </si>
  <si>
    <t>1-61148990-A-G</t>
  </si>
  <si>
    <t>1-61149086-G-T</t>
  </si>
  <si>
    <t>1-61149226-C-T</t>
  </si>
  <si>
    <t>1-61149353-G-T</t>
  </si>
  <si>
    <t>1-61149713-T-G</t>
  </si>
  <si>
    <t>1-61149728-C-T</t>
  </si>
  <si>
    <t>1-61149740-T-C</t>
  </si>
  <si>
    <t>1-61149867-C-T</t>
  </si>
  <si>
    <t>1-61150218-C-T</t>
  </si>
  <si>
    <t>1-61150858-T-C</t>
  </si>
  <si>
    <t>1-61151345-G-A</t>
  </si>
  <si>
    <t>1-61151356-C-A</t>
  </si>
  <si>
    <t>1-61151814-G-A</t>
  </si>
  <si>
    <t>1-61152325-T-C</t>
  </si>
  <si>
    <t>1-61152957-C-T</t>
  </si>
  <si>
    <t>1-61153153-A-G</t>
  </si>
  <si>
    <t>1-61153381-G-C</t>
  </si>
  <si>
    <t>1-6115361-C-T</t>
  </si>
  <si>
    <t>1-61153672-T-A</t>
  </si>
  <si>
    <t>1-61154069-C-G</t>
  </si>
  <si>
    <t>1-61154123-C-A</t>
  </si>
  <si>
    <t>1-6115413-CT-C</t>
  </si>
  <si>
    <t>1-61155219-G-GA</t>
  </si>
  <si>
    <t>1-61155219-GA-G</t>
  </si>
  <si>
    <t>1-6115530-C-T</t>
  </si>
  <si>
    <t>1-61155536-C-A</t>
  </si>
  <si>
    <t>1-61155583-A-C</t>
  </si>
  <si>
    <t>1-61156003-GA-G</t>
  </si>
  <si>
    <t>1-61156066-CA-C</t>
  </si>
  <si>
    <t>1-61156170-C-T</t>
  </si>
  <si>
    <t>1-61156717-T-C</t>
  </si>
  <si>
    <t>1-61157162-C-A</t>
  </si>
  <si>
    <t>1-61157352-A-C</t>
  </si>
  <si>
    <t>1-61157385-T-G</t>
  </si>
  <si>
    <t>1-61157839-T-C</t>
  </si>
  <si>
    <t>1-61158224-G-C</t>
  </si>
  <si>
    <t>1-6115839-T-C</t>
  </si>
  <si>
    <t>1-61158448-T-A</t>
  </si>
  <si>
    <t>1-61159851-T-C</t>
  </si>
  <si>
    <t>1-61159899-T-C</t>
  </si>
  <si>
    <t>1-61160045-A-G</t>
  </si>
  <si>
    <t>1-61160216-G-T</t>
  </si>
  <si>
    <t>1-61160724-C-T</t>
  </si>
  <si>
    <t>1-61160763-A-G</t>
  </si>
  <si>
    <t>1-6116113-GT-G</t>
  </si>
  <si>
    <t>1-61161303-AT-A</t>
  </si>
  <si>
    <t>1-61162222-A-G</t>
  </si>
  <si>
    <t>1-61162380-T-C</t>
  </si>
  <si>
    <t>1-61162683-T-C</t>
  </si>
  <si>
    <t>1-61163791-T-A</t>
  </si>
  <si>
    <t>1-61163936-T-C</t>
  </si>
  <si>
    <t>1-61164050-A-C</t>
  </si>
  <si>
    <t>1-61164185-G-C</t>
  </si>
  <si>
    <t>1-61164787-A-T</t>
  </si>
  <si>
    <t>1-61165754-A-C</t>
  </si>
  <si>
    <t>1-61165865-A-G</t>
  </si>
  <si>
    <t>1-61166553-T-A</t>
  </si>
  <si>
    <t>1-61166809-C-T</t>
  </si>
  <si>
    <t>1-61166928-A-T</t>
  </si>
  <si>
    <t>1-61167037-G-A</t>
  </si>
  <si>
    <t>1-61167106-A-G</t>
  </si>
  <si>
    <t>1-61167816-C-G</t>
  </si>
  <si>
    <t>1-61168864-C-T</t>
  </si>
  <si>
    <t>1-61168931-TG-T</t>
  </si>
  <si>
    <t>1-61169128-A-C</t>
  </si>
  <si>
    <t>1-61169395-A-G</t>
  </si>
  <si>
    <t>1-61169425-T-C</t>
  </si>
  <si>
    <t>1-61170149-C-T</t>
  </si>
  <si>
    <t>1-61170247-G-A</t>
  </si>
  <si>
    <t>1-61170724-G-A</t>
  </si>
  <si>
    <t>1-61171064-G-T</t>
  </si>
  <si>
    <t>1-61171079-C-T</t>
  </si>
  <si>
    <t>1-61171285-C-T</t>
  </si>
  <si>
    <t>1-61171475-C-T</t>
  </si>
  <si>
    <t>1-61171664-A-AT</t>
  </si>
  <si>
    <t>1-6117171-A-G</t>
  </si>
  <si>
    <t>1-61172022-C-T</t>
  </si>
  <si>
    <t>1-61172057-A-G</t>
  </si>
  <si>
    <t>1-61172254-C-A</t>
  </si>
  <si>
    <t>1-61172291-T-C</t>
  </si>
  <si>
    <t>1-61172378-C-T</t>
  </si>
  <si>
    <t>1-61173298-G-A</t>
  </si>
  <si>
    <t>1-61173392-T-G</t>
  </si>
  <si>
    <t>1-61174038-A-G</t>
  </si>
  <si>
    <t>1-61174047-C-T</t>
  </si>
  <si>
    <t>1-61174266-G-A</t>
  </si>
  <si>
    <t>1-61174360-T-A</t>
  </si>
  <si>
    <t>1-6117540-A-AG</t>
  </si>
  <si>
    <t>1-61175658-T-C</t>
  </si>
  <si>
    <t>1-61175807-T-C</t>
  </si>
  <si>
    <t>1-61176478-A-C</t>
  </si>
  <si>
    <t>1-61176874-G-C</t>
  </si>
  <si>
    <t>1-61177211-C-T</t>
  </si>
  <si>
    <t>1-61177973-C-A</t>
  </si>
  <si>
    <t>1-61178254-A-T</t>
  </si>
  <si>
    <t>1-61179196-T-G</t>
  </si>
  <si>
    <t>1-61179203-C-T</t>
  </si>
  <si>
    <t>1-61179441-A-C</t>
  </si>
  <si>
    <t>1-61179670-A-G</t>
  </si>
  <si>
    <t>1-61180679-A-G</t>
  </si>
  <si>
    <t>1-61180708-T-C</t>
  </si>
  <si>
    <t>1-61181480-C-T</t>
  </si>
  <si>
    <t>1-61181679-T-C</t>
  </si>
  <si>
    <t>1-61182251-T-C</t>
  </si>
  <si>
    <t>1-61182285-C-T</t>
  </si>
  <si>
    <t>1-61182480-T-A</t>
  </si>
  <si>
    <t>1-61182964-T-G</t>
  </si>
  <si>
    <t>1-61182988-A-G</t>
  </si>
  <si>
    <t>1-61182999-TA-T</t>
  </si>
  <si>
    <t>1-61183543-C-CA</t>
  </si>
  <si>
    <t>1-61184756-C-T</t>
  </si>
  <si>
    <t>1-61184923-G-A</t>
  </si>
  <si>
    <t>1-61185080-T-C</t>
  </si>
  <si>
    <t>1-61185400-G-A</t>
  </si>
  <si>
    <t>1-6118541-G-A</t>
  </si>
  <si>
    <t>1-61185943-C-CT</t>
  </si>
  <si>
    <t>1-61186023-C-T</t>
  </si>
  <si>
    <t>1-61186121-ACT-A</t>
  </si>
  <si>
    <t>1-61186485-A-G</t>
  </si>
  <si>
    <t>1-61186542-T-C</t>
  </si>
  <si>
    <t>1-61186820-A-T</t>
  </si>
  <si>
    <t>1-6118693-C-T</t>
  </si>
  <si>
    <t>1-61187265-T-C</t>
  </si>
  <si>
    <t>1-61188003-TC-T</t>
  </si>
  <si>
    <t>1-6118869-G-A</t>
  </si>
  <si>
    <t>1-61188950-T-A</t>
  </si>
  <si>
    <t>1-61188954-C-A</t>
  </si>
  <si>
    <t>1-61189050-A-G</t>
  </si>
  <si>
    <t>1-61189435-T-C</t>
  </si>
  <si>
    <t>1-6118944-T-C</t>
  </si>
  <si>
    <t>1-61189726-G-T</t>
  </si>
  <si>
    <t>1-61190115-A-G</t>
  </si>
  <si>
    <t>1-6119035-G-A</t>
  </si>
  <si>
    <t>1-61190543-A-T</t>
  </si>
  <si>
    <t>1-61190960-G-A</t>
  </si>
  <si>
    <t>1-61191033-C-T</t>
  </si>
  <si>
    <t>1-61191212-A-T</t>
  </si>
  <si>
    <t>1-61191216-G-A</t>
  </si>
  <si>
    <t>1-61191349-G-A</t>
  </si>
  <si>
    <t>1-6119162-G-T</t>
  </si>
  <si>
    <t>1-61191895-G-GT</t>
  </si>
  <si>
    <t>1-61191895-GT-G</t>
  </si>
  <si>
    <t>1-61192181-T-C</t>
  </si>
  <si>
    <t>1-61192242-T-C</t>
  </si>
  <si>
    <t>1-61192378-C-T</t>
  </si>
  <si>
    <t>1-61192846-A-T</t>
  </si>
  <si>
    <t>1-61192949-C-T</t>
  </si>
  <si>
    <t>1-61193013-G-A</t>
  </si>
  <si>
    <t>1-61193480-C-T</t>
  </si>
  <si>
    <t>1-61193491-A-T</t>
  </si>
  <si>
    <t>1-61193602-C-T</t>
  </si>
  <si>
    <t>1-61193676-CACAA-C</t>
  </si>
  <si>
    <t>1-61193710-AT-A</t>
  </si>
  <si>
    <t>1-61194382-C-T</t>
  </si>
  <si>
    <t>1-61194396-C-CT</t>
  </si>
  <si>
    <t>1-61194396-C-CTT</t>
  </si>
  <si>
    <t>1-61194396-C-T</t>
  </si>
  <si>
    <t>1-61194396-CT-C</t>
  </si>
  <si>
    <t>1-61194396-CTTTTT-C</t>
  </si>
  <si>
    <t>1-61195119-A-AG</t>
  </si>
  <si>
    <t>1-61195120-T-A</t>
  </si>
  <si>
    <t>1-61195120-T-TA</t>
  </si>
  <si>
    <t>1-61195120-T-TAA</t>
  </si>
  <si>
    <t>1-61195120-TA-T</t>
  </si>
  <si>
    <t>1-61195155-T-C</t>
  </si>
  <si>
    <t>1-61196122-T-C</t>
  </si>
  <si>
    <t>1-61196458-G-A</t>
  </si>
  <si>
    <t>1-61196715-A-G</t>
  </si>
  <si>
    <t>1-6119694-A-AGG</t>
  </si>
  <si>
    <t>1-61197059-T-C</t>
  </si>
  <si>
    <t>1-61197083-A-C</t>
  </si>
  <si>
    <t>1-61197862-C-T</t>
  </si>
  <si>
    <t>1-61198000-C-T</t>
  </si>
  <si>
    <t>1-6119805-G-A</t>
  </si>
  <si>
    <t>1-61198611-T-C</t>
  </si>
  <si>
    <t>1-61198617-T-C</t>
  </si>
  <si>
    <t>1-61198644-TAGA-T</t>
  </si>
  <si>
    <t>1-61198872-G-A</t>
  </si>
  <si>
    <t>1-61198940-T-A</t>
  </si>
  <si>
    <t>1-61199105-G-A</t>
  </si>
  <si>
    <t>1-61199197-A-C</t>
  </si>
  <si>
    <t>1-61200340-C-T</t>
  </si>
  <si>
    <t>1-61200424-C-A</t>
  </si>
  <si>
    <t>1-61200744-G-T</t>
  </si>
  <si>
    <t>1-61201060-T-TA</t>
  </si>
  <si>
    <t>1-61201060-T-TGATA</t>
  </si>
  <si>
    <t>1-61201060-TGATA-T</t>
  </si>
  <si>
    <t>1-61201060-TGATAGATA-T</t>
  </si>
  <si>
    <t>1-61201079-T-TATAG</t>
  </si>
  <si>
    <t>1-61201091-TA-T</t>
  </si>
  <si>
    <t>1-61201111-TA-T</t>
  </si>
  <si>
    <t>1-61201116-AGAT-A</t>
  </si>
  <si>
    <t>1-61201119-T-TGATA</t>
  </si>
  <si>
    <t>1-61201119-TG-T</t>
  </si>
  <si>
    <t>1-61201126-G-T</t>
  </si>
  <si>
    <t>1-61201128-T-G</t>
  </si>
  <si>
    <t>1-61201133-AGAT-A</t>
  </si>
  <si>
    <t>1-61201136-TGATA-T</t>
  </si>
  <si>
    <t>1-61201136-TGATAGATA-T</t>
  </si>
  <si>
    <t>1-61201136-TGATAGATAGATA-T</t>
  </si>
  <si>
    <t>1-61201136-TGATAGATAGATAGATA-T</t>
  </si>
  <si>
    <t>1-61201136-TGATAGATAGATAGATAGATA-T</t>
  </si>
  <si>
    <t>1-61201143-TA-T</t>
  </si>
  <si>
    <t>1-61201191-T-C</t>
  </si>
  <si>
    <t>1-61201195-T-A</t>
  </si>
  <si>
    <t>1-61201403-C-T</t>
  </si>
  <si>
    <t>1-61202008-A-ATG</t>
  </si>
  <si>
    <t>1-61202008-ATGTGTG-A</t>
  </si>
  <si>
    <t>1-61202008-ATGTGTGTG-A</t>
  </si>
  <si>
    <t>1-61202008-ATGTGTGTGTG-A</t>
  </si>
  <si>
    <t>1-61202008-ATGTGTGTGTGTGTGTG-A</t>
  </si>
  <si>
    <t>1-61202901-C-A</t>
  </si>
  <si>
    <t>1-6120307-C-T</t>
  </si>
  <si>
    <t>1-61203099-C-T</t>
  </si>
  <si>
    <t>1-6120313-C-T</t>
  </si>
  <si>
    <t>1-61203401-CA-C</t>
  </si>
  <si>
    <t>1-61203799-C-T</t>
  </si>
  <si>
    <t>1-61204075-C-T</t>
  </si>
  <si>
    <t>1-61204093-G-A</t>
  </si>
  <si>
    <t>1-61204369-T-C</t>
  </si>
  <si>
    <t>1-61204653-C-G</t>
  </si>
  <si>
    <t>1-61205048-T-TA</t>
  </si>
  <si>
    <t>1-61205435-T-C</t>
  </si>
  <si>
    <t>1-61205995-G-A</t>
  </si>
  <si>
    <t>1-61206485-C-A</t>
  </si>
  <si>
    <t>1-61206801-G-GT</t>
  </si>
  <si>
    <t>1-61207220-C-T</t>
  </si>
  <si>
    <t>1-61207937-C-G</t>
  </si>
  <si>
    <t>1-61208374-A-T</t>
  </si>
  <si>
    <t>1-61208397-G-T</t>
  </si>
  <si>
    <t>1-61208534-T-A</t>
  </si>
  <si>
    <t>1-61208896-C-A</t>
  </si>
  <si>
    <t>1-61208993-TG-T</t>
  </si>
  <si>
    <t>1-61208994-G-C</t>
  </si>
  <si>
    <t>1-61208995-G-C</t>
  </si>
  <si>
    <t>1-61208996-G-C</t>
  </si>
  <si>
    <t>1-61209009-A-G</t>
  </si>
  <si>
    <t>1-61209014-G-A</t>
  </si>
  <si>
    <t>1-61209020-G-A</t>
  </si>
  <si>
    <t>1-61209022-C-G</t>
  </si>
  <si>
    <t>1-61209143-A-G</t>
  </si>
  <si>
    <t>1-61209381-G-T</t>
  </si>
  <si>
    <t>1-61209466-G-A</t>
  </si>
  <si>
    <t>1-6120961-C-CA</t>
  </si>
  <si>
    <t>1-6120961-CAA-C</t>
  </si>
  <si>
    <t>1-61209639-GT-G</t>
  </si>
  <si>
    <t>1-61210008-A-AT</t>
  </si>
  <si>
    <t>1-61210457-C-T</t>
  </si>
  <si>
    <t>1-61210751-T-C</t>
  </si>
  <si>
    <t>1-6121131-G-C</t>
  </si>
  <si>
    <t>1-61211814-C-T</t>
  </si>
  <si>
    <t>1-61212213-G-A</t>
  </si>
  <si>
    <t>1-61212463-A-T</t>
  </si>
  <si>
    <t>1-61212467-G-A</t>
  </si>
  <si>
    <t>1-61212569-G-A</t>
  </si>
  <si>
    <t>1-61213418-T-C</t>
  </si>
  <si>
    <t>1-61213466-C-G</t>
  </si>
  <si>
    <t>1-61213992-C-G</t>
  </si>
  <si>
    <t>1-61214011-G-GACAC</t>
  </si>
  <si>
    <t>1-61214023-T-C</t>
  </si>
  <si>
    <t>1-61214023-T-TAC</t>
  </si>
  <si>
    <t>1-61214023-T-TACACAC</t>
  </si>
  <si>
    <t>1-61214023-T-TACACACAC</t>
  </si>
  <si>
    <t>1-61214023-TACAC-T</t>
  </si>
  <si>
    <t>1-61214023-TACACAC-T</t>
  </si>
  <si>
    <t>1-61214023-TACACACAC-T</t>
  </si>
  <si>
    <t>1-61214023-TACACACACACAC-T</t>
  </si>
  <si>
    <t>1-61214029-C-T</t>
  </si>
  <si>
    <t>1-61214127-G-T</t>
  </si>
  <si>
    <t>1-61214889-C-G</t>
  </si>
  <si>
    <t>1-61214928-C-G</t>
  </si>
  <si>
    <t>1-61214988-G-A</t>
  </si>
  <si>
    <t>1-61215331-A-G</t>
  </si>
  <si>
    <t>1-61215557-T-C</t>
  </si>
  <si>
    <t>1-61216080-A-G</t>
  </si>
  <si>
    <t>1-61216153-G-C</t>
  </si>
  <si>
    <t>1-61216249-CA-C</t>
  </si>
  <si>
    <t>1-61216620-T-C</t>
  </si>
  <si>
    <t>1-61216954-C-T</t>
  </si>
  <si>
    <t>1-61217232-G-C</t>
  </si>
  <si>
    <t>1-61217515-C-T</t>
  </si>
  <si>
    <t>1-61217953-C-A</t>
  </si>
  <si>
    <t>1-61218511-C-G</t>
  </si>
  <si>
    <t>1-61218531-T-C</t>
  </si>
  <si>
    <t>1-61218915-A-G</t>
  </si>
  <si>
    <t>1-61219330-C-T</t>
  </si>
  <si>
    <t>1-61219704-C-CA</t>
  </si>
  <si>
    <t>1-61219839-G-A</t>
  </si>
  <si>
    <t>1-61220101-A-C</t>
  </si>
  <si>
    <t>1-61220515-G-A</t>
  </si>
  <si>
    <t>1-61220515-GC-G</t>
  </si>
  <si>
    <t>1-61220515-GCAAAAAA-G</t>
  </si>
  <si>
    <t>1-61220516-C-A</t>
  </si>
  <si>
    <t>1-61220516-CA-C</t>
  </si>
  <si>
    <t>1-61220516-CAAA-C</t>
  </si>
  <si>
    <t>1-61220516-CAAAA-C</t>
  </si>
  <si>
    <t>1-61220700-T-TA</t>
  </si>
  <si>
    <t>1-61220724-A-T</t>
  </si>
  <si>
    <t>1-61221117-A-G</t>
  </si>
  <si>
    <t>1-61221354-A-G</t>
  </si>
  <si>
    <t>1-61221547-T-TA</t>
  </si>
  <si>
    <t>1-61221809-G-T</t>
  </si>
  <si>
    <t>1-61222275-T-A</t>
  </si>
  <si>
    <t>1-61222391-A-ACT</t>
  </si>
  <si>
    <t>1-61222399-A-G</t>
  </si>
  <si>
    <t>1-61222729-C-T</t>
  </si>
  <si>
    <t>1-61222808-T-C</t>
  </si>
  <si>
    <t>1-61222987-A-G</t>
  </si>
  <si>
    <t>1-61223162-G-A</t>
  </si>
  <si>
    <t>1-61223470-G-A</t>
  </si>
  <si>
    <t>1-61223947-C-T</t>
  </si>
  <si>
    <t>1-61223973-T-G</t>
  </si>
  <si>
    <t>1-61224000-AG-A</t>
  </si>
  <si>
    <t>1-61224069-T-G</t>
  </si>
  <si>
    <t>1-61224289-T-C</t>
  </si>
  <si>
    <t>1-61224685-A-G</t>
  </si>
  <si>
    <t>1-61224687-C-T</t>
  </si>
  <si>
    <t>1-61224688-C-T</t>
  </si>
  <si>
    <t>1-61225064-T-C</t>
  </si>
  <si>
    <t>1-61225337-A-C</t>
  </si>
  <si>
    <t>1-61225381-T-C</t>
  </si>
  <si>
    <t>1-61225491-T-TTGAA</t>
  </si>
  <si>
    <t>1-61225491-TTGAA-T</t>
  </si>
  <si>
    <t>1-61225491-TTGAATGAA-T</t>
  </si>
  <si>
    <t>1-61225613-C-T</t>
  </si>
  <si>
    <t>1-61225907-A-G</t>
  </si>
  <si>
    <t>1-61226270-T-C</t>
  </si>
  <si>
    <t>1-61226591-A-G</t>
  </si>
  <si>
    <t>1-61226664-T-A</t>
  </si>
  <si>
    <t>1-61226737-G-T</t>
  </si>
  <si>
    <t>1-61226853-G-A</t>
  </si>
  <si>
    <t>1-61227084-G-C</t>
  </si>
  <si>
    <t>1-61227108-C-T</t>
  </si>
  <si>
    <t>1-61227348-T-C</t>
  </si>
  <si>
    <t>1-61227350-GA-G</t>
  </si>
  <si>
    <t>1-61227494-A-AGATG</t>
  </si>
  <si>
    <t>1-61227494-AGATG-A</t>
  </si>
  <si>
    <t>1-61227494-AGATGGATG-A</t>
  </si>
  <si>
    <t>1-61228317-C-G</t>
  </si>
  <si>
    <t>1-61228584-T-C</t>
  </si>
  <si>
    <t>1-61228910-A-T</t>
  </si>
  <si>
    <t>1-61229194-G-A</t>
  </si>
  <si>
    <t>1-61229363-G-T</t>
  </si>
  <si>
    <t>1-61229369-G-GA</t>
  </si>
  <si>
    <t>1-61229370-C-A</t>
  </si>
  <si>
    <t>1-61229370-C-CA</t>
  </si>
  <si>
    <t>1-61229370-C-CAA</t>
  </si>
  <si>
    <t>1-61229383-A-AC</t>
  </si>
  <si>
    <t>1-61229541-C-G</t>
  </si>
  <si>
    <t>1-61229709-T-C</t>
  </si>
  <si>
    <t>1-61229713-G-T</t>
  </si>
  <si>
    <t>1-61229730-A-G</t>
  </si>
  <si>
    <t>1-61229925-C-T</t>
  </si>
  <si>
    <t>1-61230000-C-CAT</t>
  </si>
  <si>
    <t>1-61230196-T-C</t>
  </si>
  <si>
    <t>1-61230316-T-C</t>
  </si>
  <si>
    <t>1-61230344-T-A</t>
  </si>
  <si>
    <t>1-61230504-G-A</t>
  </si>
  <si>
    <t>1-61230634-A-C</t>
  </si>
  <si>
    <t>1-61230640-G-A</t>
  </si>
  <si>
    <t>1-61230649-C-T</t>
  </si>
  <si>
    <t>1-61230825-C-T</t>
  </si>
  <si>
    <t>1-6123090-A-AT</t>
  </si>
  <si>
    <t>1-6123090-AT-A</t>
  </si>
  <si>
    <t>1-61231008-A-G</t>
  </si>
  <si>
    <t>1-61231047-T-G</t>
  </si>
  <si>
    <t>1-61231301-G-A</t>
  </si>
  <si>
    <t>1-61231393-C-T</t>
  </si>
  <si>
    <t>1-61231394-G-A</t>
  </si>
  <si>
    <t>1-61231464-G-A</t>
  </si>
  <si>
    <t>1-61231752-T-C</t>
  </si>
  <si>
    <t>1-61231929-G-A</t>
  </si>
  <si>
    <t>1-61231954-A-AAAAAG</t>
  </si>
  <si>
    <t>1-61231954-A-G</t>
  </si>
  <si>
    <t>1-61231955-AG-A</t>
  </si>
  <si>
    <t>1-61231955-AGAG-A</t>
  </si>
  <si>
    <t>1-61232060-A-AT</t>
  </si>
  <si>
    <t>1-61232060-A-ATT</t>
  </si>
  <si>
    <t>1-61232114-C-T</t>
  </si>
  <si>
    <t>1-61232419-C-T</t>
  </si>
  <si>
    <t>1-61232741-T-C</t>
  </si>
  <si>
    <t>1-61232765-C-T</t>
  </si>
  <si>
    <t>1-61232818-T-C</t>
  </si>
  <si>
    <t>1-61233145-G-C</t>
  </si>
  <si>
    <t>1-61233699-G-A</t>
  </si>
  <si>
    <t>1-61233723-T-C</t>
  </si>
  <si>
    <t>1-61234240-TTG-T</t>
  </si>
  <si>
    <t>1-61234241-TG-T</t>
  </si>
  <si>
    <t>1-61234270-A-G</t>
  </si>
  <si>
    <t>1-61234465-A-G</t>
  </si>
  <si>
    <t>1-6123469-AT-A</t>
  </si>
  <si>
    <t>1-61234694-G-T</t>
  </si>
  <si>
    <t>1-61234751-T-G</t>
  </si>
  <si>
    <t>1-6123530-C-T</t>
  </si>
  <si>
    <t>1-61235399-A-T</t>
  </si>
  <si>
    <t>1-61235412-G-C</t>
  </si>
  <si>
    <t>1-61235419-C-A</t>
  </si>
  <si>
    <t>1-61235684-T-C</t>
  </si>
  <si>
    <t>1-61235822-A-C</t>
  </si>
  <si>
    <t>1-61236118-A-C</t>
  </si>
  <si>
    <t>1-61236584-C-T</t>
  </si>
  <si>
    <t>1-61236589-G-A</t>
  </si>
  <si>
    <t>1-61236601-T-A</t>
  </si>
  <si>
    <t>1-61236634-G-A</t>
  </si>
  <si>
    <t>1-61236719-C-T</t>
  </si>
  <si>
    <t>1-61237074-T-C</t>
  </si>
  <si>
    <t>1-61237097-C-T</t>
  </si>
  <si>
    <t>1-61237228-G-C</t>
  </si>
  <si>
    <t>1-6123726-C-A</t>
  </si>
  <si>
    <t>1-61237470-G-GAACAA</t>
  </si>
  <si>
    <t>1-61238166-G-A</t>
  </si>
  <si>
    <t>1-61238167-T-TG</t>
  </si>
  <si>
    <t>1-61238212-C-CT</t>
  </si>
  <si>
    <t>1-61238455-C-T</t>
  </si>
  <si>
    <t>1-61238644-C-T</t>
  </si>
  <si>
    <t>1-61238674-A-G</t>
  </si>
  <si>
    <t>1-61238793-T-G</t>
  </si>
  <si>
    <t>1-61238854-A-C</t>
  </si>
  <si>
    <t>1-61238897-C-T</t>
  </si>
  <si>
    <t>1-61238962-G-C</t>
  </si>
  <si>
    <t>1-61239021-C-T</t>
  </si>
  <si>
    <t>1-61239022-A-G</t>
  </si>
  <si>
    <t>1-61239024-A-C</t>
  </si>
  <si>
    <t>1-61239067-C-G</t>
  </si>
  <si>
    <t>1-61239140-A-T</t>
  </si>
  <si>
    <t>1-61239307-G-A</t>
  </si>
  <si>
    <t>1-61239418-T-C</t>
  </si>
  <si>
    <t>1-61239849-C-A</t>
  </si>
  <si>
    <t>1-61240018-T-C</t>
  </si>
  <si>
    <t>1-61240059-G-A</t>
  </si>
  <si>
    <t>1-61240088-T-G</t>
  </si>
  <si>
    <t>1-61240598-G-A</t>
  </si>
  <si>
    <t>1-61240687-C-G</t>
  </si>
  <si>
    <t>1-61240712-C-A</t>
  </si>
  <si>
    <t>1-61240739-C-A</t>
  </si>
  <si>
    <t>1-61240759-T-A</t>
  </si>
  <si>
    <t>1-61241109-A-G</t>
  </si>
  <si>
    <t>1-61241140-CT-C</t>
  </si>
  <si>
    <t>1-61241174-T-A</t>
  </si>
  <si>
    <t>1-61241256-G-T</t>
  </si>
  <si>
    <t>1-61241432-C-A</t>
  </si>
  <si>
    <t>1-61241568-G-GAC</t>
  </si>
  <si>
    <t>1-61241679-G-C</t>
  </si>
  <si>
    <t>1-61241718-T-C</t>
  </si>
  <si>
    <t>1-61241756-T-C</t>
  </si>
  <si>
    <t>1-61242020-T-G</t>
  </si>
  <si>
    <t>1-61242079-A-T</t>
  </si>
  <si>
    <t>1-61242093-G-A</t>
  </si>
  <si>
    <t>1-61242218-C-T</t>
  </si>
  <si>
    <t>1-61242271-G-A</t>
  </si>
  <si>
    <t>1-61242343-G-A</t>
  </si>
  <si>
    <t>1-61242398-A-G</t>
  </si>
  <si>
    <t>1-61242423-T-TG</t>
  </si>
  <si>
    <t>1-61242550-T-A</t>
  </si>
  <si>
    <t>1-61242981-GT-G</t>
  </si>
  <si>
    <t>1-61243103-AT-A</t>
  </si>
  <si>
    <t>1-61243243-A-G</t>
  </si>
  <si>
    <t>1-61243320-A-G</t>
  </si>
  <si>
    <t>1-61243514-C-A</t>
  </si>
  <si>
    <t>1-61243686-C-T</t>
  </si>
  <si>
    <t>1-61243889-C-A</t>
  </si>
  <si>
    <t>1-61243968-A-T</t>
  </si>
  <si>
    <t>1-61244006-G-T</t>
  </si>
  <si>
    <t>1-61244047-A-G</t>
  </si>
  <si>
    <t>1-61244080-C-A</t>
  </si>
  <si>
    <t>1-61244098-T-A</t>
  </si>
  <si>
    <t>1-61244153-C-A</t>
  </si>
  <si>
    <t>1-61244153-C-T</t>
  </si>
  <si>
    <t>1-61244222-G-A</t>
  </si>
  <si>
    <t>1-61244399-C-A</t>
  </si>
  <si>
    <t>1-61244440-A-G</t>
  </si>
  <si>
    <t>1-61244497-T-C</t>
  </si>
  <si>
    <t>1-61244540-A-T</t>
  </si>
  <si>
    <t>1-61244567-T-G</t>
  </si>
  <si>
    <t>1-61244644-C-T</t>
  </si>
  <si>
    <t>1-61244684-TA-T</t>
  </si>
  <si>
    <t>1-61244940-G-A</t>
  </si>
  <si>
    <t>1-61245081-A-C</t>
  </si>
  <si>
    <t>1-61245233-C-G</t>
  </si>
  <si>
    <t>1-61245431-T-G</t>
  </si>
  <si>
    <t>1-61245607-C-A</t>
  </si>
  <si>
    <t>1-61245684-A-T</t>
  </si>
  <si>
    <t>1-61245695-A-G</t>
  </si>
  <si>
    <t>1-61245764-A-G</t>
  </si>
  <si>
    <t>1-61245788-AC-A</t>
  </si>
  <si>
    <t>1-61245797-G-A</t>
  </si>
  <si>
    <t>1-61245836-T-C</t>
  </si>
  <si>
    <t>1-61245871-T-A</t>
  </si>
  <si>
    <t>1-61246085-A-C</t>
  </si>
  <si>
    <t>1-61246127-C-T</t>
  </si>
  <si>
    <t>1-61246176-A-G</t>
  </si>
  <si>
    <t>1-61246192-A-G</t>
  </si>
  <si>
    <t>1-61246403-T-C</t>
  </si>
  <si>
    <t>1-61246564-T-C</t>
  </si>
  <si>
    <t>1-61247004-G-T</t>
  </si>
  <si>
    <t>1-61247099-A-G</t>
  </si>
  <si>
    <t>1-61247202-G-C</t>
  </si>
  <si>
    <t>1-61247271-C-G</t>
  </si>
  <si>
    <t>1-61247385-G-A</t>
  </si>
  <si>
    <t>1-61247445-G-C</t>
  </si>
  <si>
    <t>1-61247475-C-T</t>
  </si>
  <si>
    <t>1-61247638-G-T</t>
  </si>
  <si>
    <t>1-61247776-CAAA-C</t>
  </si>
  <si>
    <t>1-61247784-T-A</t>
  </si>
  <si>
    <t>1-61247961-A-G</t>
  </si>
  <si>
    <t>1-61248055-T-C</t>
  </si>
  <si>
    <t>1-61248292-C-T</t>
  </si>
  <si>
    <t>1-61248395-A-T</t>
  </si>
  <si>
    <t>1-61248500-G-A</t>
  </si>
  <si>
    <t>1-61248630-TAA-T</t>
  </si>
  <si>
    <t>1-61248630-TAAA-T</t>
  </si>
  <si>
    <t>1-61248630-TAAAA-T</t>
  </si>
  <si>
    <t>1-61248630-TAAAAAA-T</t>
  </si>
  <si>
    <t>1-61248630-TAAAAAAA-T</t>
  </si>
  <si>
    <t>1-61248630-TAAAAAAAA-T</t>
  </si>
  <si>
    <t>1-61248631-A-T</t>
  </si>
  <si>
    <t>1-61248637-A-T</t>
  </si>
  <si>
    <t>1-61248639-AAAAAAAATATATAT-A</t>
  </si>
  <si>
    <t>1-61248640-AAAAAAAT-A</t>
  </si>
  <si>
    <t>1-61248640-AAAAAAATAT-A</t>
  </si>
  <si>
    <t>1-61248640-AAAAAAATATAT-A</t>
  </si>
  <si>
    <t>1-61248641-A-T</t>
  </si>
  <si>
    <t>1-61248641-AAAAAATATAT-A</t>
  </si>
  <si>
    <t>1-61248642-AAAAATATATAT-A</t>
  </si>
  <si>
    <t>1-61248643-A-T</t>
  </si>
  <si>
    <t>1-61248644-AAATAT-A</t>
  </si>
  <si>
    <t>1-61248645-A-AAT</t>
  </si>
  <si>
    <t>1-61248645-A-T</t>
  </si>
  <si>
    <t>1-61248645-AATAT-A</t>
  </si>
  <si>
    <t>1-6124868-C-T</t>
  </si>
  <si>
    <t>1-61248695-T-C</t>
  </si>
  <si>
    <t>1-61248718-C-A</t>
  </si>
  <si>
    <t>1-61248842-A-C</t>
  </si>
  <si>
    <t>1-61248886-T-C</t>
  </si>
  <si>
    <t>1-61248964-C-G</t>
  </si>
  <si>
    <t>1-61249204-G-A</t>
  </si>
  <si>
    <t>1-61249315-T-C</t>
  </si>
  <si>
    <t>1-61249316-G-A</t>
  </si>
  <si>
    <t>1-61249613-T-C</t>
  </si>
  <si>
    <t>1-61249794-T-A</t>
  </si>
  <si>
    <t>1-61250310-G-A</t>
  </si>
  <si>
    <t>1-61250371-C-T</t>
  </si>
  <si>
    <t>1-61250378-C-G</t>
  </si>
  <si>
    <t>1-61250387-T-C</t>
  </si>
  <si>
    <t>1-61250591-A-G</t>
  </si>
  <si>
    <t>1-61250759-C-T</t>
  </si>
  <si>
    <t>1-61250828-CA-C</t>
  </si>
  <si>
    <t>1-61250828-CAA-C</t>
  </si>
  <si>
    <t>1-61250839-A-T</t>
  </si>
  <si>
    <t>1-6125084-G-T</t>
  </si>
  <si>
    <t>1-61251195-C-T</t>
  </si>
  <si>
    <t>1-61251385-G-C</t>
  </si>
  <si>
    <t>1-61251434-C-T</t>
  </si>
  <si>
    <t>1-61251553-CG-C</t>
  </si>
  <si>
    <t>1-61251622-G-A</t>
  </si>
  <si>
    <t>1-61251667-C-T</t>
  </si>
  <si>
    <t>1-61251691-T-C</t>
  </si>
  <si>
    <t>1-61252247-T-C</t>
  </si>
  <si>
    <t>1-6125236-A-G</t>
  </si>
  <si>
    <t>1-61252479-A-G</t>
  </si>
  <si>
    <t>1-61252567-C-A</t>
  </si>
  <si>
    <t>1-61253047-G-A</t>
  </si>
  <si>
    <t>1-61253094-A-G</t>
  </si>
  <si>
    <t>1-61253990-G-T</t>
  </si>
  <si>
    <t>1-61254599-A-G</t>
  </si>
  <si>
    <t>1-6125460-G-A</t>
  </si>
  <si>
    <t>1-61254622-G-GTATA</t>
  </si>
  <si>
    <t>1-61254630-A-ATATT</t>
  </si>
  <si>
    <t>1-61254630-AT-A</t>
  </si>
  <si>
    <t>1-61254631-T-TA</t>
  </si>
  <si>
    <t>1-61254631-T-TATA</t>
  </si>
  <si>
    <t>1-61254632-T-A</t>
  </si>
  <si>
    <t>1-61254632-T-ATATA</t>
  </si>
  <si>
    <t>1-61254632-T-TA</t>
  </si>
  <si>
    <t>1-61254633-T-A</t>
  </si>
  <si>
    <t>1-61254633-T-TA</t>
  </si>
  <si>
    <t>1-61254634-T-A</t>
  </si>
  <si>
    <t>1-61254634-T-TA</t>
  </si>
  <si>
    <t>1-61254635-T-A</t>
  </si>
  <si>
    <t>1-61254643-T-G</t>
  </si>
  <si>
    <t>1-61254643-TG-T</t>
  </si>
  <si>
    <t>1-61254645-G-C</t>
  </si>
  <si>
    <t>1-61254714-G-T</t>
  </si>
  <si>
    <t>1-61254718-G-T</t>
  </si>
  <si>
    <t>1-61254722-G-GT</t>
  </si>
  <si>
    <t>1-61254723-G-GT</t>
  </si>
  <si>
    <t>1-61254723-G-GTT</t>
  </si>
  <si>
    <t>1-61254723-G-T</t>
  </si>
  <si>
    <t>1-61254723-GT-G</t>
  </si>
  <si>
    <t>1-61254723-GTT-G</t>
  </si>
  <si>
    <t>1-61254723-GTTTT-G</t>
  </si>
  <si>
    <t>1-61255619-C-T</t>
  </si>
  <si>
    <t>1-61255629-T-G</t>
  </si>
  <si>
    <t>1-61255770-C-T</t>
  </si>
  <si>
    <t>1-61255972-A-G</t>
  </si>
  <si>
    <t>1-61256246-C-T</t>
  </si>
  <si>
    <t>1-61256348-C-T</t>
  </si>
  <si>
    <t>1-61256448-G-A</t>
  </si>
  <si>
    <t>1-61256553-C-T</t>
  </si>
  <si>
    <t>1-61256826-G-A</t>
  </si>
  <si>
    <t>1-61257170-C-T</t>
  </si>
  <si>
    <t>1-61257787-T-A</t>
  </si>
  <si>
    <t>1-61257888-A-G</t>
  </si>
  <si>
    <t>1-61258140-G-A</t>
  </si>
  <si>
    <t>1-61258378-C-T</t>
  </si>
  <si>
    <t>1-61258673-A-G</t>
  </si>
  <si>
    <t>1-61259236-T-C</t>
  </si>
  <si>
    <t>1-61259683-C-T</t>
  </si>
  <si>
    <t>1-61259727-A-G</t>
  </si>
  <si>
    <t>1-61259763-T-C</t>
  </si>
  <si>
    <t>1-6125982-A-G</t>
  </si>
  <si>
    <t>1-61260115-C-G</t>
  </si>
  <si>
    <t>1-61260443-T-C</t>
  </si>
  <si>
    <t>1-61260752-T-C</t>
  </si>
  <si>
    <t>1-61260885-C-T</t>
  </si>
  <si>
    <t>1-61261157-C-T</t>
  </si>
  <si>
    <t>1-61261195-G-A</t>
  </si>
  <si>
    <t>1-61261403-A-C</t>
  </si>
  <si>
    <t>1-6126172-C-T</t>
  </si>
  <si>
    <t>ENST00000662363</t>
  </si>
  <si>
    <t>1-61261930-C-T</t>
  </si>
  <si>
    <t>1-61262016-A-G</t>
  </si>
  <si>
    <t>1-6126208-T-C</t>
  </si>
  <si>
    <t>p.S28S</t>
  </si>
  <si>
    <t>1-61262810-T-C</t>
  </si>
  <si>
    <t>1-61263297-C-T</t>
  </si>
  <si>
    <t>1-61263506-A-T</t>
  </si>
  <si>
    <t>1-61264038-C-T</t>
  </si>
  <si>
    <t>1-61264342-A-G</t>
  </si>
  <si>
    <t>1-61264376-CT-C</t>
  </si>
  <si>
    <t>1-61264376-CTT-C</t>
  </si>
  <si>
    <t>1-61264376-CTTT-C</t>
  </si>
  <si>
    <t>1-61264526-G-A</t>
  </si>
  <si>
    <t>1-61265080-C-CT</t>
  </si>
  <si>
    <t>1-61265204-T-C</t>
  </si>
  <si>
    <t>1-61265344-A-C</t>
  </si>
  <si>
    <t>1-61265449-G-A</t>
  </si>
  <si>
    <t>1-61265635-T-C</t>
  </si>
  <si>
    <t>1-61266531-G-A</t>
  </si>
  <si>
    <t>1-61266539-G-C</t>
  </si>
  <si>
    <t>1-61266665-G-A</t>
  </si>
  <si>
    <t>1-61267020-G-T</t>
  </si>
  <si>
    <t>1-61267462-C-T</t>
  </si>
  <si>
    <t>1-61267478-C-T</t>
  </si>
  <si>
    <t>1-61267496-T-A</t>
  </si>
  <si>
    <t>1-61267610-C-T</t>
  </si>
  <si>
    <t>1-61267714-A-G</t>
  </si>
  <si>
    <t>1-61267824-T-G</t>
  </si>
  <si>
    <t>1-61267882-A-G</t>
  </si>
  <si>
    <t>1-612688-TCTC-T</t>
  </si>
  <si>
    <t>1-61269166-C-CT</t>
  </si>
  <si>
    <t>1-61269295-C-G</t>
  </si>
  <si>
    <t>1-61269348-A-C</t>
  </si>
  <si>
    <t>1-61269534-C-T</t>
  </si>
  <si>
    <t>1-61269634-C-T</t>
  </si>
  <si>
    <t>1-61269721-T-C</t>
  </si>
  <si>
    <t>1-61270266-A-G</t>
  </si>
  <si>
    <t>1-61270564-T-A</t>
  </si>
  <si>
    <t>1-61270770-A-T</t>
  </si>
  <si>
    <t>1-61271047-T-C</t>
  </si>
  <si>
    <t>1-61271494-T-C</t>
  </si>
  <si>
    <t>1-61271763-A-C</t>
  </si>
  <si>
    <t>1-61272959-A-G</t>
  </si>
  <si>
    <t>1-61274014-G-A</t>
  </si>
  <si>
    <t>1-61274043-C-T</t>
  </si>
  <si>
    <t>1-61274171-T-C</t>
  </si>
  <si>
    <t>1-61274442-T-G</t>
  </si>
  <si>
    <t>1-61274534-A-C</t>
  </si>
  <si>
    <t>1-61274779-C-T</t>
  </si>
  <si>
    <t>1-61274799-T-C</t>
  </si>
  <si>
    <t>1-61275229-C-G</t>
  </si>
  <si>
    <t>1-61275271-G-A</t>
  </si>
  <si>
    <t>1-61275459-G-A</t>
  </si>
  <si>
    <t>1-61276373-G-A</t>
  </si>
  <si>
    <t>1-61278401-C-G</t>
  </si>
  <si>
    <t>1-61278767-T-C</t>
  </si>
  <si>
    <t>1-61279025-T-G</t>
  </si>
  <si>
    <t>1-61279325-T-C</t>
  </si>
  <si>
    <t>1-61279691-A-C</t>
  </si>
  <si>
    <t>1-6127983-T-C</t>
  </si>
  <si>
    <t>1-61280352-G-A</t>
  </si>
  <si>
    <t>1-61280390-C-A</t>
  </si>
  <si>
    <t>1-61280551-T-C</t>
  </si>
  <si>
    <t>1-61280782-C-T</t>
  </si>
  <si>
    <t>1-61280789-C-G</t>
  </si>
  <si>
    <t>1-61280849-T-C</t>
  </si>
  <si>
    <t>1-61280998-A-G</t>
  </si>
  <si>
    <t>1-61281016-G-A</t>
  </si>
  <si>
    <t>1-61281476-C-T</t>
  </si>
  <si>
    <t>1-61281795-C-CAAGA</t>
  </si>
  <si>
    <t>1-61281964-T-TCA</t>
  </si>
  <si>
    <t>1-61281964-TCA-T</t>
  </si>
  <si>
    <t>1-61281964-TCACA-T</t>
  </si>
  <si>
    <t>1-61282089-G-A</t>
  </si>
  <si>
    <t>1-6128229-A-G</t>
  </si>
  <si>
    <t>1-61282889-A-G</t>
  </si>
  <si>
    <t>1-61283414-T-C</t>
  </si>
  <si>
    <t>1-61283466-C-CT</t>
  </si>
  <si>
    <t>1-61283756-C-T</t>
  </si>
  <si>
    <t>1-61283892-C-T</t>
  </si>
  <si>
    <t>1-61284338-T-C</t>
  </si>
  <si>
    <t>1-61284339-A-G</t>
  </si>
  <si>
    <t>1-61284657-A-T</t>
  </si>
  <si>
    <t>1-61284850-A-G</t>
  </si>
  <si>
    <t>1-6128505-C-A</t>
  </si>
  <si>
    <t>1-61285716-A-G</t>
  </si>
  <si>
    <t>1-61285885-T-C</t>
  </si>
  <si>
    <t>1-61286054-T-C</t>
  </si>
  <si>
    <t>1-61286584-G-A</t>
  </si>
  <si>
    <t>1-61286852-A-T</t>
  </si>
  <si>
    <t>1-61286896-A-G</t>
  </si>
  <si>
    <t>1-61287287-C-T</t>
  </si>
  <si>
    <t>1-61287632-A-C</t>
  </si>
  <si>
    <t>1-61288042-A-G</t>
  </si>
  <si>
    <t>1-61288266-G-A</t>
  </si>
  <si>
    <t>1-61288285-C-T</t>
  </si>
  <si>
    <t>1-61288520-C-CA</t>
  </si>
  <si>
    <t>1-61288799-T-A</t>
  </si>
  <si>
    <t>1-61289808-C-T</t>
  </si>
  <si>
    <t>1-61289857-T-C</t>
  </si>
  <si>
    <t>1-61290384-G-A</t>
  </si>
  <si>
    <t>1-61290783-G-A</t>
  </si>
  <si>
    <t>1-61290958-A-C</t>
  </si>
  <si>
    <t>1-61290992-A-T</t>
  </si>
  <si>
    <t>1-61291073-G-A</t>
  </si>
  <si>
    <t>1-61291122-C-A</t>
  </si>
  <si>
    <t>1-61291166-A-G</t>
  </si>
  <si>
    <t>1-61292559-A-G</t>
  </si>
  <si>
    <t>1-61292693-A-T</t>
  </si>
  <si>
    <t>1-61293322-C-A</t>
  </si>
  <si>
    <t>1-61293938-T-G</t>
  </si>
  <si>
    <t>1-61294031-A-T</t>
  </si>
  <si>
    <t>1-61294170-C-T</t>
  </si>
  <si>
    <t>1-61294926-G-A</t>
  </si>
  <si>
    <t>1-61295156-C-T</t>
  </si>
  <si>
    <t>1-61295668-C-T</t>
  </si>
  <si>
    <t>1-61295676-C-T</t>
  </si>
  <si>
    <t>1-61295778-G-A</t>
  </si>
  <si>
    <t>1-61295929-G-A</t>
  </si>
  <si>
    <t>1-61296240-G-A</t>
  </si>
  <si>
    <t>1-61296549-A-G</t>
  </si>
  <si>
    <t>1-61296925-C-T</t>
  </si>
  <si>
    <t>1-61297282-G-A</t>
  </si>
  <si>
    <t>1-61297305-TGAG-T</t>
  </si>
  <si>
    <t>1-61297309-G-T</t>
  </si>
  <si>
    <t>1-61297404-C-CA</t>
  </si>
  <si>
    <t>1-61297557-C-A</t>
  </si>
  <si>
    <t>1-61297998-C-T</t>
  </si>
  <si>
    <t>1-61298261-T-C</t>
  </si>
  <si>
    <t>1-6129835-C-T</t>
  </si>
  <si>
    <t>1-61298399-G-A</t>
  </si>
  <si>
    <t>1-61298470-A-G</t>
  </si>
  <si>
    <t>1-61300983-A-G</t>
  </si>
  <si>
    <t>1-61301041-GA-G</t>
  </si>
  <si>
    <t>1-61301109-G-T</t>
  </si>
  <si>
    <t>1-61301191-T-G</t>
  </si>
  <si>
    <t>1-61301317-G-C</t>
  </si>
  <si>
    <t>1-61301598-A-G</t>
  </si>
  <si>
    <t>1-61301913-A-G</t>
  </si>
  <si>
    <t>1-61302504-A-G</t>
  </si>
  <si>
    <t>1-61302581-C-A</t>
  </si>
  <si>
    <t>1-61303287-C-T</t>
  </si>
  <si>
    <t>1-61303341-GA-G</t>
  </si>
  <si>
    <t>1-61303341-GAA-G</t>
  </si>
  <si>
    <t>1-61303445-G-A</t>
  </si>
  <si>
    <t>1-61303553-A-G</t>
  </si>
  <si>
    <t>1-61304375-C-G</t>
  </si>
  <si>
    <t>1-61304565-C-T</t>
  </si>
  <si>
    <t>1-61304681-C-T</t>
  </si>
  <si>
    <t>1-61304705-G-A</t>
  </si>
  <si>
    <t>1-61304765-T-A</t>
  </si>
  <si>
    <t>1-61305568-C-T</t>
  </si>
  <si>
    <t>1-61306445-A-G</t>
  </si>
  <si>
    <t>1-61306681-G-GA</t>
  </si>
  <si>
    <t>1-61306681-G-GAA</t>
  </si>
  <si>
    <t>1-61306825-C-CT</t>
  </si>
  <si>
    <t>1-61306825-CT-C</t>
  </si>
  <si>
    <t>1-61306937-G-A</t>
  </si>
  <si>
    <t>1-61306961-T-G</t>
  </si>
  <si>
    <t>1-61307002-A-C</t>
  </si>
  <si>
    <t>1-61307277-T-C</t>
  </si>
  <si>
    <t>1-61307341-G-A</t>
  </si>
  <si>
    <t>1-61308065-G-C</t>
  </si>
  <si>
    <t>1-61308100-A-G</t>
  </si>
  <si>
    <t>1-61308106-G-A</t>
  </si>
  <si>
    <t>1-61309268-T-C</t>
  </si>
  <si>
    <t>1-61309793-C-T</t>
  </si>
  <si>
    <t>1-61310210-A-G</t>
  </si>
  <si>
    <t>1-61310660-A-T</t>
  </si>
  <si>
    <t>1-61311551-A-T</t>
  </si>
  <si>
    <t>1-61312136-C-A</t>
  </si>
  <si>
    <t>1-61312970-A-T</t>
  </si>
  <si>
    <t>1-61313316-TA-T</t>
  </si>
  <si>
    <t>1-61313338-T-C</t>
  </si>
  <si>
    <t>1-61313626-C-T</t>
  </si>
  <si>
    <t>1-61313837-G-A</t>
  </si>
  <si>
    <t>1-61314298-G-A</t>
  </si>
  <si>
    <t>1-61314371-CA-C</t>
  </si>
  <si>
    <t>1-61314549-T-C</t>
  </si>
  <si>
    <t>1-61315190-C-A</t>
  </si>
  <si>
    <t>1-61315412-TA-T</t>
  </si>
  <si>
    <t>1-61315473-A-C</t>
  </si>
  <si>
    <t>1-61315859-A-G</t>
  </si>
  <si>
    <t>1-61316063-T-C</t>
  </si>
  <si>
    <t>1-61316659-A-C</t>
  </si>
  <si>
    <t>1-61316690-A-T</t>
  </si>
  <si>
    <t>1-61316697-A-G</t>
  </si>
  <si>
    <t>1-61317141-T-C</t>
  </si>
  <si>
    <t>1-61317694-G-T</t>
  </si>
  <si>
    <t>1-61317993-T-C</t>
  </si>
  <si>
    <t>1-61318179-A-G</t>
  </si>
  <si>
    <t>1-61318281-T-C</t>
  </si>
  <si>
    <t>1-6131851-A-G</t>
  </si>
  <si>
    <t>1-6131853-A-G</t>
  </si>
  <si>
    <t>1-61319444-A-G</t>
  </si>
  <si>
    <t>1-61319671-T-C</t>
  </si>
  <si>
    <t>1-61319755-A-T</t>
  </si>
  <si>
    <t>1-61319955-C-T</t>
  </si>
  <si>
    <t>1-6132006-T-C</t>
  </si>
  <si>
    <t>1-61320069-G-A</t>
  </si>
  <si>
    <t>1-61320669-C-A</t>
  </si>
  <si>
    <t>1-6132069-G-A</t>
  </si>
  <si>
    <t>1-61320892-A-G</t>
  </si>
  <si>
    <t>1-61321965-G-A</t>
  </si>
  <si>
    <t>1-61322058-T-G</t>
  </si>
  <si>
    <t>1-61322088-A-T</t>
  </si>
  <si>
    <t>1-61322265-C-A</t>
  </si>
  <si>
    <t>1-61322512-C-T</t>
  </si>
  <si>
    <t>1-61322867-T-C</t>
  </si>
  <si>
    <t>1-61323041-C-G</t>
  </si>
  <si>
    <t>1-6132310-T-C</t>
  </si>
  <si>
    <t>1-61323174-T-C</t>
  </si>
  <si>
    <t>1-61323841-A-T</t>
  </si>
  <si>
    <t>1-61323981-C-T</t>
  </si>
  <si>
    <t>1-61324061-G-GGT</t>
  </si>
  <si>
    <t>1-61324061-GGT-G</t>
  </si>
  <si>
    <t>1-61324061-GGTGT-G</t>
  </si>
  <si>
    <t>1-61324061-GGTGTGTGTGT-G</t>
  </si>
  <si>
    <t>1-61324061-GGTGTGTGTGTGTGTGT-G</t>
  </si>
  <si>
    <t>1-61324097-T-C</t>
  </si>
  <si>
    <t>1-61324099-T-C</t>
  </si>
  <si>
    <t>1-61324101-T-C</t>
  </si>
  <si>
    <t>1-61324101-TGTGTGC-T</t>
  </si>
  <si>
    <t>1-61324103-T-C</t>
  </si>
  <si>
    <t>1-61324103-TGTGC-T</t>
  </si>
  <si>
    <t>1-61324105-TGC-T</t>
  </si>
  <si>
    <t>1-61324106-GCATGTG-A</t>
  </si>
  <si>
    <t>1-61324107-C-T</t>
  </si>
  <si>
    <t>1-61324108-A-G</t>
  </si>
  <si>
    <t>1-61324108-ATGTG-A</t>
  </si>
  <si>
    <t>1-61324110-G-GTA</t>
  </si>
  <si>
    <t>1-61324112-G-A</t>
  </si>
  <si>
    <t>1-6132444-A-G</t>
  </si>
  <si>
    <t>1-61324556-GT-G</t>
  </si>
  <si>
    <t>1-61324813-A-G</t>
  </si>
  <si>
    <t>1-61324915-A-G</t>
  </si>
  <si>
    <t>1-61325031-G-T</t>
  </si>
  <si>
    <t>1-61325161-T-C</t>
  </si>
  <si>
    <t>1-61325162-A-T</t>
  </si>
  <si>
    <t>1-6132531-G-A</t>
  </si>
  <si>
    <t>1-61325688-T-A</t>
  </si>
  <si>
    <t>1-61326166-A-AAC</t>
  </si>
  <si>
    <t>1-61326166-AAC-A</t>
  </si>
  <si>
    <t>1-61326166-AACAC-A</t>
  </si>
  <si>
    <t>1-61326166-AACACAC-A</t>
  </si>
  <si>
    <t>1-61326166-AACACACAC-A</t>
  </si>
  <si>
    <t>1-61326166-AACACACACAC-A</t>
  </si>
  <si>
    <t>1-61326166-AACACACACACACACACACAC-A</t>
  </si>
  <si>
    <t>1-61326384-A-G</t>
  </si>
  <si>
    <t>1-61326813-C-G</t>
  </si>
  <si>
    <t>1-61326889-C-A</t>
  </si>
  <si>
    <t>1-61327032-C-CA</t>
  </si>
  <si>
    <t>1-61327032-CA-C</t>
  </si>
  <si>
    <t>1-61327284-T-A</t>
  </si>
  <si>
    <t>1-61327329-A-G</t>
  </si>
  <si>
    <t>1-61327635-G-A</t>
  </si>
  <si>
    <t>1-61327824-C-T</t>
  </si>
  <si>
    <t>1-61327945-A-C</t>
  </si>
  <si>
    <t>1-61328845-G-T</t>
  </si>
  <si>
    <t>1-61328891-T-C</t>
  </si>
  <si>
    <t>1-6132940-G-C</t>
  </si>
  <si>
    <t>1-61329593-T-C</t>
  </si>
  <si>
    <t>1-61329703-G-A</t>
  </si>
  <si>
    <t>1-6133046-G-C</t>
  </si>
  <si>
    <t>1-61330552-A-G</t>
  </si>
  <si>
    <t>1-61330688-T-TA</t>
  </si>
  <si>
    <t>1-61330688-TA-T</t>
  </si>
  <si>
    <t>1-61330688-TAA-T</t>
  </si>
  <si>
    <t>1-61330688-TAAA-T</t>
  </si>
  <si>
    <t>1-61330929-A-AT</t>
  </si>
  <si>
    <t>1-61330929-AT-A</t>
  </si>
  <si>
    <t>1-61331157-C-T</t>
  </si>
  <si>
    <t>1-61331160-C-CT</t>
  </si>
  <si>
    <t>1-61331160-C-CTT</t>
  </si>
  <si>
    <t>1-61331160-C-CTTT</t>
  </si>
  <si>
    <t>1-61331160-C-CTTTT</t>
  </si>
  <si>
    <t>1-61331160-C-G</t>
  </si>
  <si>
    <t>1-61331160-C-T</t>
  </si>
  <si>
    <t>1-61331160-CT-C</t>
  </si>
  <si>
    <t>1-61331238-A-C</t>
  </si>
  <si>
    <t>1-61331380-A-AT</t>
  </si>
  <si>
    <t>1-61331609-A-G</t>
  </si>
  <si>
    <t>1-61331793-A-G</t>
  </si>
  <si>
    <t>1-61331982-C-A</t>
  </si>
  <si>
    <t>1-61332218-CAG-C</t>
  </si>
  <si>
    <t>1-61332898-A-C</t>
  </si>
  <si>
    <t>1-61332898-ATC-A</t>
  </si>
  <si>
    <t>1-61332906-C-CTT</t>
  </si>
  <si>
    <t>1-61332906-C-T</t>
  </si>
  <si>
    <t>1-61332973-T-C</t>
  </si>
  <si>
    <t>1-6133305-C-G</t>
  </si>
  <si>
    <t>1-61333132-C-T</t>
  </si>
  <si>
    <t>1-61333449-T-C</t>
  </si>
  <si>
    <t>1-61334177-A-G</t>
  </si>
  <si>
    <t>NFIA</t>
  </si>
  <si>
    <t>1-61335017-A-T</t>
  </si>
  <si>
    <t>1-61335062-CCTTA-C</t>
  </si>
  <si>
    <t>1-61335082-CA-C</t>
  </si>
  <si>
    <t>1-61335082-CAA-C</t>
  </si>
  <si>
    <t>1-61335153-A-G</t>
  </si>
  <si>
    <t>1-61335162-A-T</t>
  </si>
  <si>
    <t>1-61335592-C-T</t>
  </si>
  <si>
    <t>1-61335726-T-C</t>
  </si>
  <si>
    <t>1-61335840-CT-C</t>
  </si>
  <si>
    <t>1-61335938-T-C</t>
  </si>
  <si>
    <t>1-61336231-T-C</t>
  </si>
  <si>
    <t>1-61336529-C-T</t>
  </si>
  <si>
    <t>1-61336893-G-A</t>
  </si>
  <si>
    <t>1-6133701-C-T</t>
  </si>
  <si>
    <t>1-61337285-G-A</t>
  </si>
  <si>
    <t>1-61337290-C-T</t>
  </si>
  <si>
    <t>1-61337486-T-C</t>
  </si>
  <si>
    <t>1-61337677-G-T</t>
  </si>
  <si>
    <t>1-61337801-C-T</t>
  </si>
  <si>
    <t>1-61338670-T-C</t>
  </si>
  <si>
    <t>1-6133870-G-A</t>
  </si>
  <si>
    <t>1-61338715-G-C</t>
  </si>
  <si>
    <t>1-6133978-G-T</t>
  </si>
  <si>
    <t>1-61339842-A-T</t>
  </si>
  <si>
    <t>1-61340061-G-A</t>
  </si>
  <si>
    <t>1-6134032-G-A</t>
  </si>
  <si>
    <t>1-61340579-G-A</t>
  </si>
  <si>
    <t>1-61340626-G-C</t>
  </si>
  <si>
    <t>1-61340761-G-C</t>
  </si>
  <si>
    <t>1-61340949-T-G</t>
  </si>
  <si>
    <t>1-61341375-A-G</t>
  </si>
  <si>
    <t>1-61341632-T-A</t>
  </si>
  <si>
    <t>1-61341637-T-A</t>
  </si>
  <si>
    <t>1-61341695-C-CTTTA</t>
  </si>
  <si>
    <t>1-61341695-CTTTA-C</t>
  </si>
  <si>
    <t>1-61342166-A-G</t>
  </si>
  <si>
    <t>1-61342229-G-A</t>
  </si>
  <si>
    <t>1-61342410-G-A</t>
  </si>
  <si>
    <t>1-61343121-G-A</t>
  </si>
  <si>
    <t>1-61343142-G-T</t>
  </si>
  <si>
    <t>1-61343153-A-C</t>
  </si>
  <si>
    <t>1-61343223-C-T</t>
  </si>
  <si>
    <t>1-61343799-T-C</t>
  </si>
  <si>
    <t>1-61343930-A-G</t>
  </si>
  <si>
    <t>1-61343940-G-A</t>
  </si>
  <si>
    <t>1-61344056-G-T</t>
  </si>
  <si>
    <t>1-61344057-G-C</t>
  </si>
  <si>
    <t>1-61344058-A-AT</t>
  </si>
  <si>
    <t>1-61344572-C-T</t>
  </si>
  <si>
    <t>1-61344715-CA-C</t>
  </si>
  <si>
    <t>1-61344715-CAA-C</t>
  </si>
  <si>
    <t>1-61344715-CAAA-C</t>
  </si>
  <si>
    <t>1-61344912-C-T</t>
  </si>
  <si>
    <t>1-61344945-C-A</t>
  </si>
  <si>
    <t>1-61345009-T-C</t>
  </si>
  <si>
    <t>1-61345048-G-A</t>
  </si>
  <si>
    <t>1-61345171-G-A</t>
  </si>
  <si>
    <t>1-61345610-A-G</t>
  </si>
  <si>
    <t>1-61347440-GAA-G</t>
  </si>
  <si>
    <t>1-61347440-GAAAGAAAGAA-G</t>
  </si>
  <si>
    <t>1-61347476-GA-G</t>
  </si>
  <si>
    <t>1-61347480-GA-G</t>
  </si>
  <si>
    <t>1-61347481-AAAGAAAGAAAGAAAGAAAGGAAGG-A</t>
  </si>
  <si>
    <t>1-61347493-AAAGAAAGGAAGG-A</t>
  </si>
  <si>
    <t>1-61347497-A-G</t>
  </si>
  <si>
    <t>1-61347497-AAAGGAAGG-A</t>
  </si>
  <si>
    <t>1-61347499-AGGAAGGAAG-A</t>
  </si>
  <si>
    <t>1-61347501-G-A</t>
  </si>
  <si>
    <t>1-61347501-GAAGGAAGGAAGAAAGAAAGAAAAAG-AAAGGAAGAAAGAAAGAA</t>
  </si>
  <si>
    <t>1-61347505-G-A</t>
  </si>
  <si>
    <t>1-61347513-A-G</t>
  </si>
  <si>
    <t>1-61347520-GAA-G</t>
  </si>
  <si>
    <t>1-61347522-AAAAG-A</t>
  </si>
  <si>
    <t>1-61347524-A-G</t>
  </si>
  <si>
    <t>1-61347526-G-A</t>
  </si>
  <si>
    <t>1-61347531-A-G</t>
  </si>
  <si>
    <t>1-61347543-A-G</t>
  </si>
  <si>
    <t>1-61347628-C-A</t>
  </si>
  <si>
    <t>1-61347855-TCTA-T</t>
  </si>
  <si>
    <t>1-61348052-T-C</t>
  </si>
  <si>
    <t>1-61348218-T-C</t>
  </si>
  <si>
    <t>1-61348218-TAC-T</t>
  </si>
  <si>
    <t>1-61348218-TACAC-T</t>
  </si>
  <si>
    <t>1-61348245-ACACACC-A</t>
  </si>
  <si>
    <t>1-61348249-ACC-A</t>
  </si>
  <si>
    <t>1-61348251-C-A</t>
  </si>
  <si>
    <t>1-61348410-C-A</t>
  </si>
  <si>
    <t>1-61348446-C-T</t>
  </si>
  <si>
    <t>1-61348447-CT-C</t>
  </si>
  <si>
    <t>1-61348447-CTT-C</t>
  </si>
  <si>
    <t>1-61348448-T-C</t>
  </si>
  <si>
    <t>1-61348489-C-T</t>
  </si>
  <si>
    <t>1-61348550-C-A</t>
  </si>
  <si>
    <t>1-61348755-G-A</t>
  </si>
  <si>
    <t>1-61349657-G-A</t>
  </si>
  <si>
    <t>1-61349796-T-G</t>
  </si>
  <si>
    <t>1-6134990-G-C</t>
  </si>
  <si>
    <t>1-61350-TA-T</t>
  </si>
  <si>
    <t>1-6135014-G-GA</t>
  </si>
  <si>
    <t>1-61350200-G-C</t>
  </si>
  <si>
    <t>1-61350289-C-T</t>
  </si>
  <si>
    <t>1-61350478-T-C</t>
  </si>
  <si>
    <t>1-61350575-G-C</t>
  </si>
  <si>
    <t>1-61350719-C-A</t>
  </si>
  <si>
    <t>1-61351733-A-G</t>
  </si>
  <si>
    <t>1-61351756-G-A</t>
  </si>
  <si>
    <t>1-6135207-C-A</t>
  </si>
  <si>
    <t>1-61352185-T-A</t>
  </si>
  <si>
    <t>1-61352378-C-T</t>
  </si>
  <si>
    <t>1-61352383-G-GA</t>
  </si>
  <si>
    <t>1-61352714-T-TAGAGAGAAGGGAA</t>
  </si>
  <si>
    <t>1-6135287-C-T</t>
  </si>
  <si>
    <t>1-61352872-T-TA</t>
  </si>
  <si>
    <t>1-61352927-C-T</t>
  </si>
  <si>
    <t>1-61353698-G-A</t>
  </si>
  <si>
    <t>1-61353853-A-G</t>
  </si>
  <si>
    <t>1-61354313-C-T</t>
  </si>
  <si>
    <t>1-61354583-A-G</t>
  </si>
  <si>
    <t>1-61354653-TA-T</t>
  </si>
  <si>
    <t>1-61355010-G-A</t>
  </si>
  <si>
    <t>1-61355082-C-A</t>
  </si>
  <si>
    <t>1-61355513-G-A</t>
  </si>
  <si>
    <t>1-61355776-G-GTTA</t>
  </si>
  <si>
    <t>1-61355776-GTTA-G</t>
  </si>
  <si>
    <t>1-61355776-GTTATTA-G</t>
  </si>
  <si>
    <t>1-61355776-GTTATTATTA-G</t>
  </si>
  <si>
    <t>1-61356057-T-C</t>
  </si>
  <si>
    <t>1-61356169-A-G</t>
  </si>
  <si>
    <t>1-61356207-G-A</t>
  </si>
  <si>
    <t>1-61356520-G-T</t>
  </si>
  <si>
    <t>1-61356769-GC-G</t>
  </si>
  <si>
    <t>1-61356839-G-A</t>
  </si>
  <si>
    <t>1-61357219-G-A</t>
  </si>
  <si>
    <t>1-61357635-C-G</t>
  </si>
  <si>
    <t>1-61359103-CT-C</t>
  </si>
  <si>
    <t>1-61359103-CTT-C</t>
  </si>
  <si>
    <t>1-61359145-T-A</t>
  </si>
  <si>
    <t>1-61359180-C-A</t>
  </si>
  <si>
    <t>1-61359395-G-A</t>
  </si>
  <si>
    <t>1-61359788-G-GA</t>
  </si>
  <si>
    <t>1-61359835-T-C</t>
  </si>
  <si>
    <t>1-61360-A-T</t>
  </si>
  <si>
    <t>1-61360179-T-C</t>
  </si>
  <si>
    <t>1-61361-AT-A</t>
  </si>
  <si>
    <t>1-61361226-A-C</t>
  </si>
  <si>
    <t>1-61361243-AC-A</t>
  </si>
  <si>
    <t>1-61361252-T-C</t>
  </si>
  <si>
    <t>1-6136166-T-C</t>
  </si>
  <si>
    <t>1-61361718-A-G</t>
  </si>
  <si>
    <t>1-61362099-T-A</t>
  </si>
  <si>
    <t>1-61362132-T-C</t>
  </si>
  <si>
    <t>1-61362212-G-GT</t>
  </si>
  <si>
    <t>1-61362811-C-A</t>
  </si>
  <si>
    <t>1-61363674-G-A</t>
  </si>
  <si>
    <t>1-61363707-A-G</t>
  </si>
  <si>
    <t>1-61364506-GA-G</t>
  </si>
  <si>
    <t>1-61364523-AC-A</t>
  </si>
  <si>
    <t>1-61364599-T-G</t>
  </si>
  <si>
    <t>1-61364603-T-G</t>
  </si>
  <si>
    <t>1-61364921-A-G</t>
  </si>
  <si>
    <t>1-61365011-C-G</t>
  </si>
  <si>
    <t>1-61365042-A-ATG</t>
  </si>
  <si>
    <t>1-61365042-A-ATGTG</t>
  </si>
  <si>
    <t>1-61365042-A-ATGTGTG</t>
  </si>
  <si>
    <t>1-61365676-T-A</t>
  </si>
  <si>
    <t>1-61366549-AAT-A</t>
  </si>
  <si>
    <t>1-6136680-C-T</t>
  </si>
  <si>
    <t>1-61366839-T-A</t>
  </si>
  <si>
    <t>1-6136692-T-G</t>
  </si>
  <si>
    <t>1-61367535-G-T</t>
  </si>
  <si>
    <t>1-61367629-T-C</t>
  </si>
  <si>
    <t>1-61368053-A-AAATAAG</t>
  </si>
  <si>
    <t>1-61368228-A-G</t>
  </si>
  <si>
    <t>1-61368572-G-C</t>
  </si>
  <si>
    <t>1-61368719-G-A</t>
  </si>
  <si>
    <t>1-61368744-C-CT</t>
  </si>
  <si>
    <t>1-61368779-A-T</t>
  </si>
  <si>
    <t>1-61368801-T-C</t>
  </si>
  <si>
    <t>1-61368955-C-T</t>
  </si>
  <si>
    <t>1-61369257-GC-G</t>
  </si>
  <si>
    <t>1-61369313-G-A</t>
  </si>
  <si>
    <t>1-6136938-G-A</t>
  </si>
  <si>
    <t>1-61369457-C-T</t>
  </si>
  <si>
    <t>1-61369748-AT-A</t>
  </si>
  <si>
    <t>1-61369812-G-A</t>
  </si>
  <si>
    <t>1-61369814-G-A</t>
  </si>
  <si>
    <t>1-61370659-G-A</t>
  </si>
  <si>
    <t>1-61371054-G-A</t>
  </si>
  <si>
    <t>1-61371278-A-G</t>
  </si>
  <si>
    <t>1-61371376-T-C</t>
  </si>
  <si>
    <t>1-61372143-A-C</t>
  </si>
  <si>
    <t>1-61372324-G-A</t>
  </si>
  <si>
    <t>1-6137245-C-CA</t>
  </si>
  <si>
    <t>1-61372519-GA-G</t>
  </si>
  <si>
    <t>1-61372561-G-A</t>
  </si>
  <si>
    <t>1-61373027-A-G</t>
  </si>
  <si>
    <t>1-61373339-G-A</t>
  </si>
  <si>
    <t>1-61373796-T-C</t>
  </si>
  <si>
    <t>1-6137403-G-T</t>
  </si>
  <si>
    <t>1-61374136-G-A</t>
  </si>
  <si>
    <t>1-61374161-T-C</t>
  </si>
  <si>
    <t>1-61374414-T-C</t>
  </si>
  <si>
    <t>1-61374472-A-C</t>
  </si>
  <si>
    <t>1-61374700-T-C</t>
  </si>
  <si>
    <t>1-61374817-T-TC</t>
  </si>
  <si>
    <t>1-61375373-A-G</t>
  </si>
  <si>
    <t>1-61375464-C-T</t>
  </si>
  <si>
    <t>1-61375501-C-G</t>
  </si>
  <si>
    <t>1-61375757-C-G</t>
  </si>
  <si>
    <t>1-61375925-A-AG</t>
  </si>
  <si>
    <t>1-61375929-T-A</t>
  </si>
  <si>
    <t>1-61375929-T-G</t>
  </si>
  <si>
    <t>1-61375929-T-TA</t>
  </si>
  <si>
    <t>1-61375946-C-A</t>
  </si>
  <si>
    <t>1-61376144-C-T</t>
  </si>
  <si>
    <t>1-6137621-T-C</t>
  </si>
  <si>
    <t>1-61376228-C-A</t>
  </si>
  <si>
    <t>1-61376522-T-C</t>
  </si>
  <si>
    <t>1-61376720-A-G</t>
  </si>
  <si>
    <t>1-61376794-G-A</t>
  </si>
  <si>
    <t>1-61377247-C-T</t>
  </si>
  <si>
    <t>1-61377430-A-G</t>
  </si>
  <si>
    <t>1-61377927-G-A</t>
  </si>
  <si>
    <t>1-61377944-A-G</t>
  </si>
  <si>
    <t>1-61377960-C-T</t>
  </si>
  <si>
    <t>1-61378613-A-G</t>
  </si>
  <si>
    <t>NFIA-AS2</t>
  </si>
  <si>
    <t>1-61378614-T-A</t>
  </si>
  <si>
    <t>1-61378911-G-T</t>
  </si>
  <si>
    <t>1-61378964-G-A</t>
  </si>
  <si>
    <t>1-61379096-G-A</t>
  </si>
  <si>
    <t>1-61379967-G-A</t>
  </si>
  <si>
    <t>1-61380182-C-T</t>
  </si>
  <si>
    <t>NFIA-AS2;NFIA-AS2</t>
  </si>
  <si>
    <t>1-61380205-G-T</t>
  </si>
  <si>
    <t>1-61381191-G-A</t>
  </si>
  <si>
    <t>1-61381199-A-G</t>
  </si>
  <si>
    <t>1-61381228-G-A</t>
  </si>
  <si>
    <t>1-61381781-C-T</t>
  </si>
  <si>
    <t>1-61381781-CTT-C</t>
  </si>
  <si>
    <t>1-61381781-CTTT-C</t>
  </si>
  <si>
    <t>1-61381960-T-G</t>
  </si>
  <si>
    <t>1-61381965-T-C</t>
  </si>
  <si>
    <t>1-61382176-C-CT</t>
  </si>
  <si>
    <t>1-61382176-CT-C</t>
  </si>
  <si>
    <t>1-61382176-CTT-C</t>
  </si>
  <si>
    <t>1-61382409-C-T</t>
  </si>
  <si>
    <t>1-61382552-A-G</t>
  </si>
  <si>
    <t>1-61383274-G-A</t>
  </si>
  <si>
    <t>1-61383717-A-G</t>
  </si>
  <si>
    <t>1-61383746-C-T</t>
  </si>
  <si>
    <t>1-61383945-G-A</t>
  </si>
  <si>
    <t>1-61383959-T-G</t>
  </si>
  <si>
    <t>1-61384097-C-T</t>
  </si>
  <si>
    <t>1-61384107-C-T</t>
  </si>
  <si>
    <t>1-61384230-T-C</t>
  </si>
  <si>
    <t>1-61384237-C-T</t>
  </si>
  <si>
    <t>1-61384414-A-T</t>
  </si>
  <si>
    <t>1-61384522-T-C</t>
  </si>
  <si>
    <t>1-61384971-C-T</t>
  </si>
  <si>
    <t>1-61385147-G-A</t>
  </si>
  <si>
    <t>1-61385523-A-AGAGG</t>
  </si>
  <si>
    <t>1-61385523-A-AGAGGGAGG</t>
  </si>
  <si>
    <t>1-6138556-C-A</t>
  </si>
  <si>
    <t>1-61385772-CTTTTTTTTTTTTTTTTTTTTTT-C</t>
  </si>
  <si>
    <t>1-61385772-CTTTTTTTTTTTTTTTTTTTTTTTTTTT-C</t>
  </si>
  <si>
    <t>1-61385772-CTTTTTTTTTTTTTTTTTTTTTTTTTTTT-C</t>
  </si>
  <si>
    <t>1-61385949-T-C</t>
  </si>
  <si>
    <t>1-61385996-A-G</t>
  </si>
  <si>
    <t>1-61386096-G-A</t>
  </si>
  <si>
    <t>1-6138623-C-T</t>
  </si>
  <si>
    <t>1-61386427-T-C</t>
  </si>
  <si>
    <t>1-61386502-G-A</t>
  </si>
  <si>
    <t>1-6138659-C-T</t>
  </si>
  <si>
    <t>1-61386656-CA-C</t>
  </si>
  <si>
    <t>1-61386656-CAA-C</t>
  </si>
  <si>
    <t>1-61387403-G-A</t>
  </si>
  <si>
    <t>1-61387785-CA-C</t>
  </si>
  <si>
    <t>1-61387785-CAA-C</t>
  </si>
  <si>
    <t>1-61387914-G-C</t>
  </si>
  <si>
    <t>1-61388692-A-T</t>
  </si>
  <si>
    <t>1-61388732-A-G</t>
  </si>
  <si>
    <t>1-61388814-T-C</t>
  </si>
  <si>
    <t>1-61389035-G-A</t>
  </si>
  <si>
    <t>1-61389148-C-G</t>
  </si>
  <si>
    <t>1-61389213-G-A</t>
  </si>
  <si>
    <t>1-61389414-A-C</t>
  </si>
  <si>
    <t>1-6138942-G-C</t>
  </si>
  <si>
    <t>1-61389427-G-C</t>
  </si>
  <si>
    <t>1-61389619-TA-T</t>
  </si>
  <si>
    <t>1-61389619-TAA-T</t>
  </si>
  <si>
    <t>1-61389898-G-A</t>
  </si>
  <si>
    <t>1-61390294-T-C</t>
  </si>
  <si>
    <t>1-61390403-G-T</t>
  </si>
  <si>
    <t>1-61390413-C-G</t>
  </si>
  <si>
    <t>1-6139049-G-A</t>
  </si>
  <si>
    <t>1-61390764-C-A</t>
  </si>
  <si>
    <t>1-61390765-A-C</t>
  </si>
  <si>
    <t>1-61390769-C-T</t>
  </si>
  <si>
    <t>1-61391058-A-G</t>
  </si>
  <si>
    <t>1-61391116-C-CT</t>
  </si>
  <si>
    <t>1-61391533-C-T</t>
  </si>
  <si>
    <t>1-6139169-G-T</t>
  </si>
  <si>
    <t>1-6139210-G-A</t>
  </si>
  <si>
    <t>1-61392240-T-C</t>
  </si>
  <si>
    <t>1-61392338-A-G</t>
  </si>
  <si>
    <t>1-61392609-C-T</t>
  </si>
  <si>
    <t>1-6139271-T-C</t>
  </si>
  <si>
    <t>1-61393643-TA-T</t>
  </si>
  <si>
    <t>1-61393988-TAGGCA-T</t>
  </si>
  <si>
    <t>1-61394043-G-T</t>
  </si>
  <si>
    <t>1-61394192-A-G</t>
  </si>
  <si>
    <t>1-61394328-T-G</t>
  </si>
  <si>
    <t>1-61394922-C-A</t>
  </si>
  <si>
    <t>1-61394922-C-T</t>
  </si>
  <si>
    <t>1-61394926-C-T</t>
  </si>
  <si>
    <t>1-61394930-C-CT</t>
  </si>
  <si>
    <t>1-61394930-C-T</t>
  </si>
  <si>
    <t>1-61394933-TC-T</t>
  </si>
  <si>
    <t>1-61394934-C-CT</t>
  </si>
  <si>
    <t>1-61394934-C-CTT</t>
  </si>
  <si>
    <t>1-61394934-C-T</t>
  </si>
  <si>
    <t>1-61394934-CT-C</t>
  </si>
  <si>
    <t>1-61394934-CTTTT-C</t>
  </si>
  <si>
    <t>1-61395104-C-T</t>
  </si>
  <si>
    <t>1-61395249-C-T</t>
  </si>
  <si>
    <t>1-61395346-G-A</t>
  </si>
  <si>
    <t>1-61395669-CT-C</t>
  </si>
  <si>
    <t>1-61395669-CTTTTTTTTTTTTT-C</t>
  </si>
  <si>
    <t>1-6139580-C-CA</t>
  </si>
  <si>
    <t>1-61396368-C-CA</t>
  </si>
  <si>
    <t>1-61396410-T-C</t>
  </si>
  <si>
    <t>1-61396512-G-A</t>
  </si>
  <si>
    <t>1-61396515-G-T</t>
  </si>
  <si>
    <t>1-61396649-T-C</t>
  </si>
  <si>
    <t>1-61396662-A-G</t>
  </si>
  <si>
    <t>1-61396870-A-T</t>
  </si>
  <si>
    <t>1-61396954-C-T</t>
  </si>
  <si>
    <t>1-61397-G-A</t>
  </si>
  <si>
    <t>1-61397007-T-TAC</t>
  </si>
  <si>
    <t>1-61397168-T-C</t>
  </si>
  <si>
    <t>1-61397219-G-A</t>
  </si>
  <si>
    <t>1-61397240-G-A</t>
  </si>
  <si>
    <t>1-61398264-T-C</t>
  </si>
  <si>
    <t>1-61398276-T-C</t>
  </si>
  <si>
    <t>1-61398455-C-CA</t>
  </si>
  <si>
    <t>1-61398501-C-T</t>
  </si>
  <si>
    <t>1-61398526-G-A</t>
  </si>
  <si>
    <t>1-61398535-G-A</t>
  </si>
  <si>
    <t>1-61398542-C-T</t>
  </si>
  <si>
    <t>1-61398591-G-A</t>
  </si>
  <si>
    <t>1-61398741-C-T</t>
  </si>
  <si>
    <t>1-61398759-G-A</t>
  </si>
  <si>
    <t>1-61399231-G-A</t>
  </si>
  <si>
    <t>1-61399322-A-G</t>
  </si>
  <si>
    <t>1-61399584-G-T</t>
  </si>
  <si>
    <t>1-61399804-G-A</t>
  </si>
  <si>
    <t>1-61400478-G-T</t>
  </si>
  <si>
    <t>1-61400531-A-C</t>
  </si>
  <si>
    <t>1-61400587-G-C</t>
  </si>
  <si>
    <t>1-61400971-G-A</t>
  </si>
  <si>
    <t>1-61401140-C-T</t>
  </si>
  <si>
    <t>1-61401219-G-GTC</t>
  </si>
  <si>
    <t>1-61401236-T-TCA</t>
  </si>
  <si>
    <t>1-61401236-TCA-T</t>
  </si>
  <si>
    <t>1-61401236-TCACA-T</t>
  </si>
  <si>
    <t>1-61401238-A-T</t>
  </si>
  <si>
    <t>1-61401240-A-T</t>
  </si>
  <si>
    <t>1-61401242-A-T</t>
  </si>
  <si>
    <t>1-61401244-A-T</t>
  </si>
  <si>
    <t>1-61401246-A-T</t>
  </si>
  <si>
    <t>1-61401246-ACAC-A</t>
  </si>
  <si>
    <t>1-61401250-AC-A</t>
  </si>
  <si>
    <t>1-6140140-T-C</t>
  </si>
  <si>
    <t>1-61401723-CTT-C</t>
  </si>
  <si>
    <t>1-61401918-C-T</t>
  </si>
  <si>
    <t>1-61401948-A-T</t>
  </si>
  <si>
    <t>1-61402060-A-G</t>
  </si>
  <si>
    <t>1-61403037-T-C</t>
  </si>
  <si>
    <t>1-61403299-A-G</t>
  </si>
  <si>
    <t>1-61403832-T-C</t>
  </si>
  <si>
    <t>1-61403867-G-A</t>
  </si>
  <si>
    <t>1-61403938-TA-T</t>
  </si>
  <si>
    <t>1-61404046-T-TAC</t>
  </si>
  <si>
    <t>1-61404046-TAC-T</t>
  </si>
  <si>
    <t>1-61404046-TACACAC-T</t>
  </si>
  <si>
    <t>1-61404046-TACACACAC-T</t>
  </si>
  <si>
    <t>1-61404046-TACACACACAC-T</t>
  </si>
  <si>
    <t>1-61404244-C-A</t>
  </si>
  <si>
    <t>1-61404486-AC-A</t>
  </si>
  <si>
    <t>1-61404601-A-G</t>
  </si>
  <si>
    <t>1-61405154-G-C</t>
  </si>
  <si>
    <t>1-6140540-A-G</t>
  </si>
  <si>
    <t>1-6140554-G-A</t>
  </si>
  <si>
    <t>1-61405690-G-A</t>
  </si>
  <si>
    <t>1-61406218-T-G</t>
  </si>
  <si>
    <t>1-61406732-T-C</t>
  </si>
  <si>
    <t>1-6140686-T-C</t>
  </si>
  <si>
    <t>1-61407089-G-A</t>
  </si>
  <si>
    <t>1-61407119-G-C</t>
  </si>
  <si>
    <t>1-61407352-C-G</t>
  </si>
  <si>
    <t>1-61407530-G-C</t>
  </si>
  <si>
    <t>1-61407821-T-C</t>
  </si>
  <si>
    <t>1-61408445-T-C</t>
  </si>
  <si>
    <t>1-61408539-T-C</t>
  </si>
  <si>
    <t>1-61409064-T-C</t>
  </si>
  <si>
    <t>1-61409087-C-T</t>
  </si>
  <si>
    <t>1-61409088-G-A</t>
  </si>
  <si>
    <t>1-61409420-T-C</t>
  </si>
  <si>
    <t>1-61409475-C-T</t>
  </si>
  <si>
    <t>1-61409566-A-G</t>
  </si>
  <si>
    <t>1-61409644-G-C</t>
  </si>
  <si>
    <t>1-61409659-C-CT</t>
  </si>
  <si>
    <t>1-61409659-C-CTTTTT</t>
  </si>
  <si>
    <t>1-61409668-T-C</t>
  </si>
  <si>
    <t>1-61409668-T-TTTTTTC</t>
  </si>
  <si>
    <t>1-61409695-C-T</t>
  </si>
  <si>
    <t>1-61409747-C-T</t>
  </si>
  <si>
    <t>1-61409825-A-T</t>
  </si>
  <si>
    <t>1-61409879-G-A</t>
  </si>
  <si>
    <t>1-61410326-A-G</t>
  </si>
  <si>
    <t>1-61410330-T-C</t>
  </si>
  <si>
    <t>1-61410583-C-T</t>
  </si>
  <si>
    <t>1-61410598-G-A</t>
  </si>
  <si>
    <t>1-61410870-G-A</t>
  </si>
  <si>
    <t>1-61411009-C-CT</t>
  </si>
  <si>
    <t>1-61411009-CT-C</t>
  </si>
  <si>
    <t>1-61411165-AG-A</t>
  </si>
  <si>
    <t>1-61411885-C-T</t>
  </si>
  <si>
    <t>1-61412131-T-G</t>
  </si>
  <si>
    <t>1-61412439-G-T</t>
  </si>
  <si>
    <t>1-61412781-T-C</t>
  </si>
  <si>
    <t>1-61412925-T-G</t>
  </si>
  <si>
    <t>1-61412947-A-G</t>
  </si>
  <si>
    <t>1-61413024-G-A</t>
  </si>
  <si>
    <t>1-6141325-G-A</t>
  </si>
  <si>
    <t>1-61413334-G-A</t>
  </si>
  <si>
    <t>1-61413525-CAG-C</t>
  </si>
  <si>
    <t>1-61413545-T-C</t>
  </si>
  <si>
    <t>1-61413691-A-C</t>
  </si>
  <si>
    <t>1-6141371-A-C</t>
  </si>
  <si>
    <t>1-61414059-C-G</t>
  </si>
  <si>
    <t>1-6141454-G-A</t>
  </si>
  <si>
    <t>1-61415417-A-G</t>
  </si>
  <si>
    <t>1-6141649-A-C</t>
  </si>
  <si>
    <t>1-61416793-A-C</t>
  </si>
  <si>
    <t>1-61417372-T-G</t>
  </si>
  <si>
    <t>1-61417729-G-T</t>
  </si>
  <si>
    <t>1-6141823-G-C</t>
  </si>
  <si>
    <t>1-61418406-G-A</t>
  </si>
  <si>
    <t>1-61418424-T-C</t>
  </si>
  <si>
    <t>1-61419004-TAG-T</t>
  </si>
  <si>
    <t>1-61419192-G-A</t>
  </si>
  <si>
    <t>1-61419222-G-T</t>
  </si>
  <si>
    <t>1-61420765-C-G</t>
  </si>
  <si>
    <t>1-61421067-T-A</t>
  </si>
  <si>
    <t>1-61421340-T-C</t>
  </si>
  <si>
    <t>1-61421521-C-T</t>
  </si>
  <si>
    <t>1-61421711-T-C</t>
  </si>
  <si>
    <t>1-61423061-C-G</t>
  </si>
  <si>
    <t>1-6142308-T-C</t>
  </si>
  <si>
    <t>c.T213C; c.T255C; c.T348C; c.T354C; c.T54C</t>
  </si>
  <si>
    <t>p.D116D; p.D118D; p.D18D; p.D71D; p.D85D</t>
  </si>
  <si>
    <t>ENST00000164247; ENST00000341524; ENST00000352527; ENST00000378083; ENST00000378092; ENST00000378097; ENST00000428161; ENST00000458166; ENST00000462676; ENST00000472700; ENST00000602612; ENST00000652845; ENST00000653262; ENST00000656198; ENST00000662363; ENST00000663169; ENST00000666163; ENST00000666299; ENST00000668559; ENST00000669250; ENST00000671676</t>
  </si>
  <si>
    <t>1-61423181-T-C</t>
  </si>
  <si>
    <t>1-61423517-A-G</t>
  </si>
  <si>
    <t>1-6142439-C-T</t>
  </si>
  <si>
    <t>p.T115I</t>
  </si>
  <si>
    <t>ENST00000652845</t>
  </si>
  <si>
    <t>1-61424432-G-A</t>
  </si>
  <si>
    <t>1-61424734-G-A</t>
  </si>
  <si>
    <t>1-61425267-C-T</t>
  </si>
  <si>
    <t>1-61425793-C-T</t>
  </si>
  <si>
    <t>1-61425824-G-A</t>
  </si>
  <si>
    <t>1-61427005-G-A</t>
  </si>
  <si>
    <t>1-61427146-C-T</t>
  </si>
  <si>
    <t>1-61427158-A-G</t>
  </si>
  <si>
    <t>1-6142724-A-G</t>
  </si>
  <si>
    <t>1-61427477-C-CA</t>
  </si>
  <si>
    <t>1-61427477-C-CAA</t>
  </si>
  <si>
    <t>1-61428727-C-T</t>
  </si>
  <si>
    <t>1-61429139-C-T</t>
  </si>
  <si>
    <t>1-6142929-C-T</t>
  </si>
  <si>
    <t>1-61429374-G-A</t>
  </si>
  <si>
    <t>1-6142964-C-T</t>
  </si>
  <si>
    <t>1-61429732-A-T</t>
  </si>
  <si>
    <t>1-61430335-T-G</t>
  </si>
  <si>
    <t>1-61430544-C-T</t>
  </si>
  <si>
    <t>1-6143071-G-A</t>
  </si>
  <si>
    <t>1-61431145-A-G</t>
  </si>
  <si>
    <t>1-61431401-T-C</t>
  </si>
  <si>
    <t>1-6143146-C-T</t>
  </si>
  <si>
    <t>1-61431548-TTTTC-T</t>
  </si>
  <si>
    <t>1-61431595-G-A</t>
  </si>
  <si>
    <t>1-61431723-A-T</t>
  </si>
  <si>
    <t>1-61431867-A-AT</t>
  </si>
  <si>
    <t>1-61431867-A-ATT</t>
  </si>
  <si>
    <t>1-61431867-A-ATTT</t>
  </si>
  <si>
    <t>1-6143260-T-C</t>
  </si>
  <si>
    <t>1-61432742-A-T</t>
  </si>
  <si>
    <t>1-61432914-G-T</t>
  </si>
  <si>
    <t>1-61432938-T-C</t>
  </si>
  <si>
    <t>1-61433136-A-C</t>
  </si>
  <si>
    <t>1-6143361-T-C</t>
  </si>
  <si>
    <t>1-61435050-C-T</t>
  </si>
  <si>
    <t>1-61435069-T-C</t>
  </si>
  <si>
    <t>1-61435075-T-C</t>
  </si>
  <si>
    <t>1-61435089-A-G</t>
  </si>
  <si>
    <t>1-61435394-T-A</t>
  </si>
  <si>
    <t>1-61436580-T-G</t>
  </si>
  <si>
    <t>1-61436583-A-AAC</t>
  </si>
  <si>
    <t>1-61436583-A-AACAC</t>
  </si>
  <si>
    <t>1-61436583-A-AACACAC</t>
  </si>
  <si>
    <t>1-61436583-A-AACACACAC</t>
  </si>
  <si>
    <t>1-61436583-AAC-A</t>
  </si>
  <si>
    <t>1-61436583-AACACACACAC-A</t>
  </si>
  <si>
    <t>1-61436583-AACACACACACAC-A</t>
  </si>
  <si>
    <t>1-61436583-AACACACACACACAC-A</t>
  </si>
  <si>
    <t>1-61436733-T-G</t>
  </si>
  <si>
    <t>1-61437558-G-A</t>
  </si>
  <si>
    <t>1-61438050-G-A</t>
  </si>
  <si>
    <t>1-61438685-T-C</t>
  </si>
  <si>
    <t>1-61438880-T-G</t>
  </si>
  <si>
    <t>1-61439165-G-A</t>
  </si>
  <si>
    <t>1-61439237-G-A</t>
  </si>
  <si>
    <t>1-61440113-T-C</t>
  </si>
  <si>
    <t>1-61440167-G-A</t>
  </si>
  <si>
    <t>1-61440854-T-C</t>
  </si>
  <si>
    <t>1-61441165-G-A</t>
  </si>
  <si>
    <t>1-61441221-T-C</t>
  </si>
  <si>
    <t>1-61441318-G-A</t>
  </si>
  <si>
    <t>1-61441320-C-T</t>
  </si>
  <si>
    <t>1-61441321-C-T</t>
  </si>
  <si>
    <t>1-61441322-A-C</t>
  </si>
  <si>
    <t>1-61441480-G-A</t>
  </si>
  <si>
    <t>1-61441767-G-A</t>
  </si>
  <si>
    <t>1-61441952-A-G</t>
  </si>
  <si>
    <t>1-61442-A-G</t>
  </si>
  <si>
    <t>1-61442019-T-TCA</t>
  </si>
  <si>
    <t>1-61442038-C-G</t>
  </si>
  <si>
    <t>1-61442226-C-T</t>
  </si>
  <si>
    <t>1-61442276-G-A</t>
  </si>
  <si>
    <t>1-61442392-A-G</t>
  </si>
  <si>
    <t>1-61442569-G-A</t>
  </si>
  <si>
    <t>1-61442637-C-G</t>
  </si>
  <si>
    <t>1-61442654-T-C</t>
  </si>
  <si>
    <t>1-61442707-G-A</t>
  </si>
  <si>
    <t>1-61442708-G-A</t>
  </si>
  <si>
    <t>1-61442735-G-A</t>
  </si>
  <si>
    <t>1-61442746-CA-C</t>
  </si>
  <si>
    <t>1-61442757-C-A</t>
  </si>
  <si>
    <t>1-61443143-T-C</t>
  </si>
  <si>
    <t>1-61443155-T-C</t>
  </si>
  <si>
    <t>1-61443189-C-T</t>
  </si>
  <si>
    <t>1-61443443-C-T</t>
  </si>
  <si>
    <t>1-61443521-T-A</t>
  </si>
  <si>
    <t>1-61443591-T-TATG</t>
  </si>
  <si>
    <t>1-61443603-T-C</t>
  </si>
  <si>
    <t>1-61443958-C-G</t>
  </si>
  <si>
    <t>1-61444568-A-G</t>
  </si>
  <si>
    <t>1-61444681-C-T</t>
  </si>
  <si>
    <t>1-6144483-A-G</t>
  </si>
  <si>
    <t>1-61444850-C-T</t>
  </si>
  <si>
    <t>1-61445088-A-G</t>
  </si>
  <si>
    <t>1-61445456-A-AT</t>
  </si>
  <si>
    <t>1-61445456-A-ATT</t>
  </si>
  <si>
    <t>1-61445610-C-T</t>
  </si>
  <si>
    <t>1-61445960-G-A</t>
  </si>
  <si>
    <t>1-61446080-AG-A</t>
  </si>
  <si>
    <t>1-61446253-G-C</t>
  </si>
  <si>
    <t>1-61446892-G-A</t>
  </si>
  <si>
    <t>1-6144694-A-G</t>
  </si>
  <si>
    <t>1-61447172-A-C</t>
  </si>
  <si>
    <t>1-6144735-G-A</t>
  </si>
  <si>
    <t>1-61447699-A-T</t>
  </si>
  <si>
    <t>1-61447806-C-T</t>
  </si>
  <si>
    <t>1-61447874-T-C</t>
  </si>
  <si>
    <t>1-6144825-G-A</t>
  </si>
  <si>
    <t>1-6144832-C-T</t>
  </si>
  <si>
    <t>1-6144846-A-AGCT</t>
  </si>
  <si>
    <t>1-6144847-T-GCTTGGG</t>
  </si>
  <si>
    <t>1-6144847-T-TGGG</t>
  </si>
  <si>
    <t>1-61448498-C-T</t>
  </si>
  <si>
    <t>1-61448835-C-T</t>
  </si>
  <si>
    <t>1-61448975-G-A</t>
  </si>
  <si>
    <t>1-6144914-A-G</t>
  </si>
  <si>
    <t>1-61449494-T-C</t>
  </si>
  <si>
    <t>1-61449506-CTCTCTT-C</t>
  </si>
  <si>
    <t>1-61450071-C-G</t>
  </si>
  <si>
    <t>1-6145023-C-T</t>
  </si>
  <si>
    <t>1-61451316-C-T</t>
  </si>
  <si>
    <t>1-61452452-A-G</t>
  </si>
  <si>
    <t>1-6145314-G-A</t>
  </si>
  <si>
    <t>1-6145365-A-G</t>
  </si>
  <si>
    <t>1-6145379-C-T</t>
  </si>
  <si>
    <t>1-6145380-G-A</t>
  </si>
  <si>
    <t>1-61454012-C-T</t>
  </si>
  <si>
    <t>1-61454016-C-G</t>
  </si>
  <si>
    <t>1-61454016-C-T</t>
  </si>
  <si>
    <t>1-61454016-CT-C</t>
  </si>
  <si>
    <t>1-61454036-G-T</t>
  </si>
  <si>
    <t>1-6145407-G-A</t>
  </si>
  <si>
    <t>1-61454166-G-T</t>
  </si>
  <si>
    <t>1-61454405-G-GCTGTTACACAGTACTC</t>
  </si>
  <si>
    <t>1-61454405-G-GCTGTTACATAGTACTC</t>
  </si>
  <si>
    <t>1-6145465-T-G</t>
  </si>
  <si>
    <t>1-61455168-A-G</t>
  </si>
  <si>
    <t>1-61455345-G-A</t>
  </si>
  <si>
    <t>1-61456066-A-G</t>
  </si>
  <si>
    <t>1-61456362-T-C</t>
  </si>
  <si>
    <t>1-61456652-AG-A</t>
  </si>
  <si>
    <t>1-6145683-A-G</t>
  </si>
  <si>
    <t>1-61457297-A-T</t>
  </si>
  <si>
    <t>1-61457339-C-T</t>
  </si>
  <si>
    <t>1-61457396-A-C</t>
  </si>
  <si>
    <t>1-61457422-C-T</t>
  </si>
  <si>
    <t>1-61457757-C-CGA</t>
  </si>
  <si>
    <t>1-6145812-G-A</t>
  </si>
  <si>
    <t>c.G297A; c.G339A</t>
  </si>
  <si>
    <t>p.A113A; p.A99A</t>
  </si>
  <si>
    <t>ENST00000462676; ENST00000472700</t>
  </si>
  <si>
    <t>1-61458517-G-A</t>
  </si>
  <si>
    <t>1-6145881-T-C</t>
  </si>
  <si>
    <t>p.A122A</t>
  </si>
  <si>
    <t>ENST00000462676</t>
  </si>
  <si>
    <t>1-61459216-G-A</t>
  </si>
  <si>
    <t>1-61459366-A-C</t>
  </si>
  <si>
    <t>1-61459502-G-GAA</t>
  </si>
  <si>
    <t>1-61459688-G-A</t>
  </si>
  <si>
    <t>1-61460173-A-T</t>
  </si>
  <si>
    <t>1-61460575-T-C</t>
  </si>
  <si>
    <t>1-61461251-A-T</t>
  </si>
  <si>
    <t>1-61461255-T-TA</t>
  </si>
  <si>
    <t>1-61461255-TA-T</t>
  </si>
  <si>
    <t>1-61461255-TAA-T</t>
  </si>
  <si>
    <t>1-61461255-TAAA-T</t>
  </si>
  <si>
    <t>1-6146153-C-T</t>
  </si>
  <si>
    <t>1-61461585-A-G</t>
  </si>
  <si>
    <t>1-6146161-C-G</t>
  </si>
  <si>
    <t>1-61461840-G-A</t>
  </si>
  <si>
    <t>1-61461946-C-CA</t>
  </si>
  <si>
    <t>1-61461968-C-A</t>
  </si>
  <si>
    <t>1-61462452-G-T</t>
  </si>
  <si>
    <t>1-61462522-CA-C</t>
  </si>
  <si>
    <t>1-61462632-G-A</t>
  </si>
  <si>
    <t>1-61462727-C-T</t>
  </si>
  <si>
    <t>1-61462846-G-A</t>
  </si>
  <si>
    <t>1-61463149-A-G</t>
  </si>
  <si>
    <t>1-61463401-C-T</t>
  </si>
  <si>
    <t>1-61463437-T-A</t>
  </si>
  <si>
    <t>1-61463437-TTAAAAAAAAA-T</t>
  </si>
  <si>
    <t>1-61463438-T-A</t>
  </si>
  <si>
    <t>1-6146373-G-A</t>
  </si>
  <si>
    <t>c.G440A; c.G482A; c.G536A</t>
  </si>
  <si>
    <t>p.X147X; p.X161X; p.X179X</t>
  </si>
  <si>
    <t>ENST00000472700; ENST00000656198; ENST00000663169</t>
  </si>
  <si>
    <t>1-61463755-G-A</t>
  </si>
  <si>
    <t>1-61463755-G-GA</t>
  </si>
  <si>
    <t>1-61463755-G-GAA</t>
  </si>
  <si>
    <t>1-61463854-GT-G</t>
  </si>
  <si>
    <t>1-61464058-G-GT</t>
  </si>
  <si>
    <t>1-61464071-CAG-C</t>
  </si>
  <si>
    <t>1-61464159-T-C</t>
  </si>
  <si>
    <t>1-61464192-C-T</t>
  </si>
  <si>
    <t>1-61464339-C-G</t>
  </si>
  <si>
    <t>1-61464437-C-T</t>
  </si>
  <si>
    <t>1-61464770-A-G</t>
  </si>
  <si>
    <t>1-61465289-A-G</t>
  </si>
  <si>
    <t>1-61465314-T-C</t>
  </si>
  <si>
    <t>1-61465445-T-C</t>
  </si>
  <si>
    <t>1-61465448-A-G</t>
  </si>
  <si>
    <t>1-61465577-G-A</t>
  </si>
  <si>
    <t>1-6146564-C-T</t>
  </si>
  <si>
    <t>1-61465660-CA-C</t>
  </si>
  <si>
    <t>1-61465660-CAA-C</t>
  </si>
  <si>
    <t>1-6146588-C-T</t>
  </si>
  <si>
    <t>1-61466131-T-A</t>
  </si>
  <si>
    <t>1-61466824-C-T</t>
  </si>
  <si>
    <t>1-61467028-T-C</t>
  </si>
  <si>
    <t>1-61467293-T-C</t>
  </si>
  <si>
    <t>1-61467370-G-A</t>
  </si>
  <si>
    <t>1-61467602-T-G</t>
  </si>
  <si>
    <t>1-61467636-A-G</t>
  </si>
  <si>
    <t>1-61468956-T-C</t>
  </si>
  <si>
    <t>1-61468991-T-A</t>
  </si>
  <si>
    <t>1-61469193-G-T</t>
  </si>
  <si>
    <t>1-61469309-G-GA</t>
  </si>
  <si>
    <t>1-61469612-T-C</t>
  </si>
  <si>
    <t>1-61469702-C-CTT</t>
  </si>
  <si>
    <t>1-61469702-C-CTTT</t>
  </si>
  <si>
    <t>1-61469702-CT-C</t>
  </si>
  <si>
    <t>1-61469728-G-A</t>
  </si>
  <si>
    <t>1-61470246-G-C</t>
  </si>
  <si>
    <t>1-61470299-G-T</t>
  </si>
  <si>
    <t>1-61470318-G-T</t>
  </si>
  <si>
    <t>1-61470556-G-A</t>
  </si>
  <si>
    <t>1-61470727-T-A</t>
  </si>
  <si>
    <t>1-61471299-C-CA</t>
  </si>
  <si>
    <t>1-61471299-C-CAAAAAA</t>
  </si>
  <si>
    <t>1-61471299-CAAAAAA-C</t>
  </si>
  <si>
    <t>1-6147134-C-A</t>
  </si>
  <si>
    <t>1-6147134-C-G</t>
  </si>
  <si>
    <t>1-61472174-A-G</t>
  </si>
  <si>
    <t>1-61472236-G-A</t>
  </si>
  <si>
    <t>1-61472602-G-T</t>
  </si>
  <si>
    <t>1-61472934-G-A</t>
  </si>
  <si>
    <t>1-6147298-C-T</t>
  </si>
  <si>
    <t>1-61473348-T-C</t>
  </si>
  <si>
    <t>1-6147341-A-C</t>
  </si>
  <si>
    <t>1-6147355-G-A</t>
  </si>
  <si>
    <t>1-61473654-T-G</t>
  </si>
  <si>
    <t>1-61473695-G-C</t>
  </si>
  <si>
    <t>1-61473700-T-G</t>
  </si>
  <si>
    <t>1-61473710-C-T</t>
  </si>
  <si>
    <t>1-6147407-C-T</t>
  </si>
  <si>
    <t>1-61474398-G-A</t>
  </si>
  <si>
    <t>1-61474739-G-T</t>
  </si>
  <si>
    <t>1-61474896-T-C</t>
  </si>
  <si>
    <t>1-61475193-A-G</t>
  </si>
  <si>
    <t>1-6147539-C-T</t>
  </si>
  <si>
    <t>c.C138T; c.C297T; c.C339T; c.C432T; c.C438T</t>
  </si>
  <si>
    <t>p.L113L; p.L144L; p.L146L; p.L46L; p.L99L</t>
  </si>
  <si>
    <t>ENST00000164247; ENST00000341524; ENST00000352527; ENST00000378083; ENST00000378092; ENST00000378097; ENST00000428161; ENST00000458166; ENST00000602612; ENST00000653262; ENST00000662363; ENST00000666163; ENST00000668559; ENST00000669250; ENST00000671676</t>
  </si>
  <si>
    <t>1-61475540-AT-A</t>
  </si>
  <si>
    <t>1-61475782-C-T</t>
  </si>
  <si>
    <t>1-61475800-A-AT</t>
  </si>
  <si>
    <t>1-61476048-G-A</t>
  </si>
  <si>
    <t>1-61476138-C-CTAAT</t>
  </si>
  <si>
    <t>1-61476309-C-T</t>
  </si>
  <si>
    <t>1-61476762-C-T</t>
  </si>
  <si>
    <t>1-61476793-T-C</t>
  </si>
  <si>
    <t>1-61477302-C-T</t>
  </si>
  <si>
    <t>1-61477582-C-A</t>
  </si>
  <si>
    <t>1-61477603-T-C</t>
  </si>
  <si>
    <t>1-61477657-G-C</t>
  </si>
  <si>
    <t>1-61477741-C-T</t>
  </si>
  <si>
    <t>1-61477781-C-T</t>
  </si>
  <si>
    <t>1-61478656-T-C</t>
  </si>
  <si>
    <t>1-61478792-C-T</t>
  </si>
  <si>
    <t>1-6147883-T-A</t>
  </si>
  <si>
    <t>1-61478904-T-C</t>
  </si>
  <si>
    <t>1-61478946-C-T</t>
  </si>
  <si>
    <t>1-61479291-A-G</t>
  </si>
  <si>
    <t>1-61479414-G-A</t>
  </si>
  <si>
    <t>1-61479901-A-C</t>
  </si>
  <si>
    <t>1-61480000-G-A</t>
  </si>
  <si>
    <t>1-61480376-G-A</t>
  </si>
  <si>
    <t>1-61480623-C-CT</t>
  </si>
  <si>
    <t>1-61480623-CT-C</t>
  </si>
  <si>
    <t>1-61480857-G-A</t>
  </si>
  <si>
    <t>1-61480903-AGCCTCCCAAAGT-A</t>
  </si>
  <si>
    <t>1-61480984-C-T</t>
  </si>
  <si>
    <t>1-61481036-A-G</t>
  </si>
  <si>
    <t>1-61481218-G-A</t>
  </si>
  <si>
    <t>1-61481275-T-G</t>
  </si>
  <si>
    <t>1-61481337-T-C</t>
  </si>
  <si>
    <t>1-61481944-C-T</t>
  </si>
  <si>
    <t>1-61482399-G-C</t>
  </si>
  <si>
    <t>1-61482534-G-A</t>
  </si>
  <si>
    <t>1-61482558-G-A</t>
  </si>
  <si>
    <t>1-61482559-G-A</t>
  </si>
  <si>
    <t>1-61482640-T-C</t>
  </si>
  <si>
    <t>1-6148292-CT-C</t>
  </si>
  <si>
    <t>1-61483042-T-G</t>
  </si>
  <si>
    <t>1-61483587-A-G</t>
  </si>
  <si>
    <t>1-61483830-T-C</t>
  </si>
  <si>
    <t>1-61483868-C-CT</t>
  </si>
  <si>
    <t>1-61483868-CT-C</t>
  </si>
  <si>
    <t>1-61483933-T-G</t>
  </si>
  <si>
    <t>1-61484997-T-C</t>
  </si>
  <si>
    <t>1-61485046-T-A</t>
  </si>
  <si>
    <t>1-61485568-A-C</t>
  </si>
  <si>
    <t>1-61485837-TTGAA-T</t>
  </si>
  <si>
    <t>1-61485837-TTGAATGAA-T</t>
  </si>
  <si>
    <t>1-61486467-G-A</t>
  </si>
  <si>
    <t>1-61487080-C-T</t>
  </si>
  <si>
    <t>1-61487555-T-G</t>
  </si>
  <si>
    <t>1-6148762-AAAAT-A</t>
  </si>
  <si>
    <t>1-6148763-AAAT-A</t>
  </si>
  <si>
    <t>1-6148765-ATAAT-A</t>
  </si>
  <si>
    <t>1-6148766-T-A</t>
  </si>
  <si>
    <t>1-61487923-T-G</t>
  </si>
  <si>
    <t>1-61488347-A-G</t>
  </si>
  <si>
    <t>1-61488880-AT-A</t>
  </si>
  <si>
    <t>1-61488967-A-G</t>
  </si>
  <si>
    <t>1-6148922-G-C</t>
  </si>
  <si>
    <t>1-61489436-C-A</t>
  </si>
  <si>
    <t>1-61489464-G-C</t>
  </si>
  <si>
    <t>1-6148956-G-A</t>
  </si>
  <si>
    <t>1-61489787-T-C</t>
  </si>
  <si>
    <t>1-61489850-G-A</t>
  </si>
  <si>
    <t>1-61490036-T-G</t>
  </si>
  <si>
    <t>1-61490246-CA-C</t>
  </si>
  <si>
    <t>1-6149053-C-T</t>
  </si>
  <si>
    <t>1-61490556-A-G</t>
  </si>
  <si>
    <t>1-61490964-G-T</t>
  </si>
  <si>
    <t>1-61491011-A-AAGAAAGAG</t>
  </si>
  <si>
    <t>1-61491013-G-GAA</t>
  </si>
  <si>
    <t>1-61491015-GAGGA-AAGAGAGAG</t>
  </si>
  <si>
    <t>1-61491017-G-GA</t>
  </si>
  <si>
    <t>1-61491017-G-GGAAAGAAAGAAA</t>
  </si>
  <si>
    <t>1-61491019-A-AG</t>
  </si>
  <si>
    <t>1-61491020-A-G</t>
  </si>
  <si>
    <t>1-61491021-A-AG</t>
  </si>
  <si>
    <t>1-61491021-A-G</t>
  </si>
  <si>
    <t>1-61491094-G-A</t>
  </si>
  <si>
    <t>1-61491098-G-A</t>
  </si>
  <si>
    <t>1-61491119-AG-A</t>
  </si>
  <si>
    <t>1-61491130-GA-G</t>
  </si>
  <si>
    <t>1-61491131-A-AAAAG</t>
  </si>
  <si>
    <t>1-61491131-A-AAAAGAAAG</t>
  </si>
  <si>
    <t>1-61491131-A-AAAAGAAAGAAAG</t>
  </si>
  <si>
    <t>1-61491131-A-AAAG</t>
  </si>
  <si>
    <t>1-61491131-AAAAG-A</t>
  </si>
  <si>
    <t>1-61491197-AAG-A</t>
  </si>
  <si>
    <t>1-61491199-G-GAA</t>
  </si>
  <si>
    <t>1-61491199-G-GAAAGAA</t>
  </si>
  <si>
    <t>1-61491199-G-GAAAGAAAGAA</t>
  </si>
  <si>
    <t>1-61491199-G-GAAAGAAAGAAAGAA</t>
  </si>
  <si>
    <t>1-61491199-G-GAAAGAAAGAAAGAAAGAA</t>
  </si>
  <si>
    <t>1-6149122-G-A</t>
  </si>
  <si>
    <t>1-61491275-T-G</t>
  </si>
  <si>
    <t>1-61491287-C-CA</t>
  </si>
  <si>
    <t>1-61491318-A-G</t>
  </si>
  <si>
    <t>1-61491485-T-C</t>
  </si>
  <si>
    <t>1-61491562-T-C</t>
  </si>
  <si>
    <t>1-61491656-C-T</t>
  </si>
  <si>
    <t>1-61491678-T-C</t>
  </si>
  <si>
    <t>1-61491721-G-A</t>
  </si>
  <si>
    <t>1-61491774-C-T</t>
  </si>
  <si>
    <t>1-61491779-A-T</t>
  </si>
  <si>
    <t>1-61491920-A-G</t>
  </si>
  <si>
    <t>1-6149202-C-G</t>
  </si>
  <si>
    <t>1-61492255-G-C</t>
  </si>
  <si>
    <t>1-61492286-C-T</t>
  </si>
  <si>
    <t>1-61492394-C-CA</t>
  </si>
  <si>
    <t>1-61492569-C-T</t>
  </si>
  <si>
    <t>1-6149286-G-C</t>
  </si>
  <si>
    <t>1-61493285-A-G</t>
  </si>
  <si>
    <t>1-61493493-G-A</t>
  </si>
  <si>
    <t>1-61494026-T-C</t>
  </si>
  <si>
    <t>1-61494319-CCTGA-C</t>
  </si>
  <si>
    <t>1-61494328-T-G</t>
  </si>
  <si>
    <t>1-61494471-C-G</t>
  </si>
  <si>
    <t>1-61494589-G-T</t>
  </si>
  <si>
    <t>1-61494604-T-TTTTA</t>
  </si>
  <si>
    <t>1-6149472-T-C</t>
  </si>
  <si>
    <t>1-61494765-G-A</t>
  </si>
  <si>
    <t>1-61494787-C-A</t>
  </si>
  <si>
    <t>1-61494797-A-ATT</t>
  </si>
  <si>
    <t>1-61494797-A-ATTTTTT</t>
  </si>
  <si>
    <t>1-61494885-C-T</t>
  </si>
  <si>
    <t>1-61495008-C-T</t>
  </si>
  <si>
    <t>1-6149503-C-T</t>
  </si>
  <si>
    <t>1-61495294-T-C</t>
  </si>
  <si>
    <t>1-61495303-A-G</t>
  </si>
  <si>
    <t>1-61495317-A-G</t>
  </si>
  <si>
    <t>1-61495362-C-T</t>
  </si>
  <si>
    <t>1-61495400-G-A</t>
  </si>
  <si>
    <t>1-61495503-AAAG-A</t>
  </si>
  <si>
    <t>1-61495504-AAG-A</t>
  </si>
  <si>
    <t>1-61495581-G-A</t>
  </si>
  <si>
    <t>1-61495610-A-G</t>
  </si>
  <si>
    <t>1-61495711-G-A</t>
  </si>
  <si>
    <t>1-61495779-TG-T</t>
  </si>
  <si>
    <t>1-61495789-AG-A</t>
  </si>
  <si>
    <t>1-61495792-G-C</t>
  </si>
  <si>
    <t>1-61495833-A-G</t>
  </si>
  <si>
    <t>1-61495885-C-CA</t>
  </si>
  <si>
    <t>1-61495885-CAAA-C</t>
  </si>
  <si>
    <t>1-61495949-G-T</t>
  </si>
  <si>
    <t>1-61496000-C-T</t>
  </si>
  <si>
    <t>1-61496047-C-CA</t>
  </si>
  <si>
    <t>1-61496049-C-T</t>
  </si>
  <si>
    <t>1-61496103-T-C</t>
  </si>
  <si>
    <t>1-61496160-GA-G</t>
  </si>
  <si>
    <t>1-61496269-C-G</t>
  </si>
  <si>
    <t>1-61496659-G-C</t>
  </si>
  <si>
    <t>1-61496833-T-C</t>
  </si>
  <si>
    <t>1-6149740-G-A</t>
  </si>
  <si>
    <t>1-61497553-G-T</t>
  </si>
  <si>
    <t>1-61497974-C-A</t>
  </si>
  <si>
    <t>1-61498280-C-CT</t>
  </si>
  <si>
    <t>1-61498291-C-CT</t>
  </si>
  <si>
    <t>1-61498291-C-T</t>
  </si>
  <si>
    <t>1-61498292-T-C</t>
  </si>
  <si>
    <t>1-61498431-CT-C</t>
  </si>
  <si>
    <t>1-61498664-C-CT</t>
  </si>
  <si>
    <t>1-61498706-A-G</t>
  </si>
  <si>
    <t>1-61499-G-A</t>
  </si>
  <si>
    <t>1-61499006-A-G</t>
  </si>
  <si>
    <t>1-61499171-C-CAT</t>
  </si>
  <si>
    <t>1-61499200-GTA-G</t>
  </si>
  <si>
    <t>1-61499216-A-T</t>
  </si>
  <si>
    <t>1-61499217-T-TA</t>
  </si>
  <si>
    <t>1-61499218-T-A</t>
  </si>
  <si>
    <t>1-6149961-A-C</t>
  </si>
  <si>
    <t>1-61499800-G-A</t>
  </si>
  <si>
    <t>1-61500420-TTTTA-T</t>
  </si>
  <si>
    <t>1-61500441-T-C</t>
  </si>
  <si>
    <t>1-6150051-C-T</t>
  </si>
  <si>
    <t>1-61500655-G-A</t>
  </si>
  <si>
    <t>1-61500753-G-A</t>
  </si>
  <si>
    <t>1-61501486-A-T</t>
  </si>
  <si>
    <t>1-61501502-CA-C</t>
  </si>
  <si>
    <t>1-61501755-T-G</t>
  </si>
  <si>
    <t>1-6150209-T-A</t>
  </si>
  <si>
    <t>1-61502338-T-C</t>
  </si>
  <si>
    <t>1-61502924-T-A</t>
  </si>
  <si>
    <t>1-61503824-T-A</t>
  </si>
  <si>
    <t>1-61504490-G-A</t>
  </si>
  <si>
    <t>1-6150456-A-C</t>
  </si>
  <si>
    <t>c.A222C; c.A381C; c.A423C; c.A516C; c.A522C</t>
  </si>
  <si>
    <t>p.K127N; p.K141N; p.K172N; p.K174N; p.K74N</t>
  </si>
  <si>
    <t>1-6150578-G-T</t>
  </si>
  <si>
    <t>1-61506051-T-C</t>
  </si>
  <si>
    <t>1-6150637-C-T</t>
  </si>
  <si>
    <t>1-61506372-T-C</t>
  </si>
  <si>
    <t>1-61506468-T-G</t>
  </si>
  <si>
    <t>1-61506765-G-A</t>
  </si>
  <si>
    <t>1-61506886-A-AC</t>
  </si>
  <si>
    <t>1-61506886-A-ACC</t>
  </si>
  <si>
    <t>1-61506886-A-ACCC</t>
  </si>
  <si>
    <t>1-61506886-A-ACCCC</t>
  </si>
  <si>
    <t>1-61506886-AC-A</t>
  </si>
  <si>
    <t>1-61506897-T-C</t>
  </si>
  <si>
    <t>1-61507528-C-CA</t>
  </si>
  <si>
    <t>1-61507528-C-CAAA</t>
  </si>
  <si>
    <t>1-61507547-AG-A</t>
  </si>
  <si>
    <t>1-61507613-G-A</t>
  </si>
  <si>
    <t>1-61508559-ACTC-A</t>
  </si>
  <si>
    <t>1-6150893-G-A</t>
  </si>
  <si>
    <t>1-61509501-A-AAC</t>
  </si>
  <si>
    <t>1-61509501-A-AACAC</t>
  </si>
  <si>
    <t>1-61509501-AAC-A</t>
  </si>
  <si>
    <t>1-61509501-AACAC-A</t>
  </si>
  <si>
    <t>1-61509501-AACACACACAC-A</t>
  </si>
  <si>
    <t>1-61509542-A-C</t>
  </si>
  <si>
    <t>1-61510619-C-T</t>
  </si>
  <si>
    <t>1-61510688-G-A</t>
  </si>
  <si>
    <t>1-6151082-G-A</t>
  </si>
  <si>
    <t>1-61510900-G-A</t>
  </si>
  <si>
    <t>1-61510992-T-G</t>
  </si>
  <si>
    <t>1-61511275-G-C</t>
  </si>
  <si>
    <t>1-61512307-G-A</t>
  </si>
  <si>
    <t>1-61512487-A-G</t>
  </si>
  <si>
    <t>1-61512794-T-C</t>
  </si>
  <si>
    <t>1-61513303-G-GA</t>
  </si>
  <si>
    <t>1-61513303-GA-G</t>
  </si>
  <si>
    <t>1-61513361-TA-T</t>
  </si>
  <si>
    <t>1-61513374-A-AT</t>
  </si>
  <si>
    <t>1-61513374-A-ATT</t>
  </si>
  <si>
    <t>1-61513807-T-C</t>
  </si>
  <si>
    <t>1-61513914-T-TTAAA</t>
  </si>
  <si>
    <t>1-61514229-GC-G</t>
  </si>
  <si>
    <t>1-61514230-C-CTT</t>
  </si>
  <si>
    <t>1-61514230-C-T</t>
  </si>
  <si>
    <t>1-61514230-CT-C</t>
  </si>
  <si>
    <t>1-61514230-CTTTT-C</t>
  </si>
  <si>
    <t>1-61514260-TG-T</t>
  </si>
  <si>
    <t>1-61514263-A-T</t>
  </si>
  <si>
    <t>1-61514375-C-CT</t>
  </si>
  <si>
    <t>1-61514375-C-CTT</t>
  </si>
  <si>
    <t>1-61514526-T-C</t>
  </si>
  <si>
    <t>1-61514612-G-A</t>
  </si>
  <si>
    <t>1-61514928-C-T</t>
  </si>
  <si>
    <t>1-61514946-C-T</t>
  </si>
  <si>
    <t>1-61515003-C-T</t>
  </si>
  <si>
    <t>1-61515026-A-G</t>
  </si>
  <si>
    <t>1-61515214-A-AAAAG</t>
  </si>
  <si>
    <t>1-61515338-C-T</t>
  </si>
  <si>
    <t>1-61515370-A-G</t>
  </si>
  <si>
    <t>1-61515619-C-A</t>
  </si>
  <si>
    <t>1-6151577-C-T</t>
  </si>
  <si>
    <t>1-61515781-G-C</t>
  </si>
  <si>
    <t>1-61516467-AT-A</t>
  </si>
  <si>
    <t>1-61516629-C-T</t>
  </si>
  <si>
    <t>1-61516708-G-C</t>
  </si>
  <si>
    <t>1-61516796-C-G</t>
  </si>
  <si>
    <t>1-61517232-T-C</t>
  </si>
  <si>
    <t>1-61518956-C-A</t>
  </si>
  <si>
    <t>1-61519561-A-G</t>
  </si>
  <si>
    <t>1-61521678-T-TA</t>
  </si>
  <si>
    <t>1-61522880-C-T</t>
  </si>
  <si>
    <t>1-61523170-C-T</t>
  </si>
  <si>
    <t>1-61523219-T-TA</t>
  </si>
  <si>
    <t>1-61523296-CT-C</t>
  </si>
  <si>
    <t>1-61523736-T-G</t>
  </si>
  <si>
    <t>1-61523805-T-C</t>
  </si>
  <si>
    <t>1-61523984-T-G</t>
  </si>
  <si>
    <t>1-61524136-C-T</t>
  </si>
  <si>
    <t>1-61524263-T-C</t>
  </si>
  <si>
    <t>1-61524528-C-T</t>
  </si>
  <si>
    <t>1-61524777-C-CT</t>
  </si>
  <si>
    <t>1-61524777-CT-C</t>
  </si>
  <si>
    <t>1-61524813-C-T</t>
  </si>
  <si>
    <t>1-61525082-CT-C</t>
  </si>
  <si>
    <t>1-61525258-G-GT</t>
  </si>
  <si>
    <t>1-61525268-G-GT</t>
  </si>
  <si>
    <t>1-61525268-G-T</t>
  </si>
  <si>
    <t>1-61525565-T-A</t>
  </si>
  <si>
    <t>1-61525576-A-G</t>
  </si>
  <si>
    <t>1-61525738-T-C</t>
  </si>
  <si>
    <t>1-61525777-ACT-A</t>
  </si>
  <si>
    <t>1-61526765-C-A</t>
  </si>
  <si>
    <t>1-61526829-G-T</t>
  </si>
  <si>
    <t>1-61526885-A-G</t>
  </si>
  <si>
    <t>1-61527202-G-C</t>
  </si>
  <si>
    <t>1-61527363-A-G</t>
  </si>
  <si>
    <t>1-61527435-G-GA</t>
  </si>
  <si>
    <t>1-61527435-GA-G</t>
  </si>
  <si>
    <t>1-61527745-CA-C</t>
  </si>
  <si>
    <t>1-61527868-G-T</t>
  </si>
  <si>
    <t>1-61527880-T-C</t>
  </si>
  <si>
    <t>1-61528110-G-A</t>
  </si>
  <si>
    <t>1-61528348-A-G</t>
  </si>
  <si>
    <t>1-61528376-C-T</t>
  </si>
  <si>
    <t>1-61529286-A-AT</t>
  </si>
  <si>
    <t>1-61529786-C-T</t>
  </si>
  <si>
    <t>1-61530918-T-G</t>
  </si>
  <si>
    <t>1-61531166-A-G</t>
  </si>
  <si>
    <t>1-61531890-C-T</t>
  </si>
  <si>
    <t>1-61532342-G-A</t>
  </si>
  <si>
    <t>1-61532558-C-CA</t>
  </si>
  <si>
    <t>1-61532575-A-AAAAATAT</t>
  </si>
  <si>
    <t>1-61532575-A-AAAAT</t>
  </si>
  <si>
    <t>1-61532575-A-AAAT</t>
  </si>
  <si>
    <t>1-61532575-A-AATAT</t>
  </si>
  <si>
    <t>1-61532576-AT-A</t>
  </si>
  <si>
    <t>1-61532576-ATAT-A</t>
  </si>
  <si>
    <t>1-61532577-T-A</t>
  </si>
  <si>
    <t>1-61532577-TATAT-AA</t>
  </si>
  <si>
    <t>1-61532578-AT-A</t>
  </si>
  <si>
    <t>1-61532579-T-A</t>
  </si>
  <si>
    <t>1-61532580-AT-A</t>
  </si>
  <si>
    <t>1-61532581-T-A</t>
  </si>
  <si>
    <t>1-61532583-T-A</t>
  </si>
  <si>
    <t>1-61532601-T-C</t>
  </si>
  <si>
    <t>1-61532603-T-C</t>
  </si>
  <si>
    <t>1-61532605-C-T</t>
  </si>
  <si>
    <t>1-61532607-C-T</t>
  </si>
  <si>
    <t>1-61532771-T-G</t>
  </si>
  <si>
    <t>1-61532772-T-TAC</t>
  </si>
  <si>
    <t>1-61532772-T-TACAC</t>
  </si>
  <si>
    <t>1-61532772-T-TACACAC</t>
  </si>
  <si>
    <t>1-61532772-T-TACACACAC</t>
  </si>
  <si>
    <t>1-61533260-T-C</t>
  </si>
  <si>
    <t>1-61533313-C-T</t>
  </si>
  <si>
    <t>1-61533741-G-GT</t>
  </si>
  <si>
    <t>1-61533745-TCTTG-T</t>
  </si>
  <si>
    <t>1-61533746-C-T</t>
  </si>
  <si>
    <t>1-61533749-G-GT</t>
  </si>
  <si>
    <t>1-61533749-G-T</t>
  </si>
  <si>
    <t>1-61533749-GT-G</t>
  </si>
  <si>
    <t>1-61533749-GTT-G</t>
  </si>
  <si>
    <t>1-61533775-G-T</t>
  </si>
  <si>
    <t>1-61533776-CG-C</t>
  </si>
  <si>
    <t>1-61533783-G-T</t>
  </si>
  <si>
    <t>1-61533786-G-T</t>
  </si>
  <si>
    <t>1-6153406-C-T</t>
  </si>
  <si>
    <t>1-61534166-A-G</t>
  </si>
  <si>
    <t>1-6153480-T-C</t>
  </si>
  <si>
    <t>1-6153525-G-A</t>
  </si>
  <si>
    <t>1-61535462-T-C</t>
  </si>
  <si>
    <t>1-61536772-G-A</t>
  </si>
  <si>
    <t>1-61536906-ATTG-A</t>
  </si>
  <si>
    <t>1-61537412-C-CT</t>
  </si>
  <si>
    <t>1-61537412-CT-C</t>
  </si>
  <si>
    <t>1-61537412-CTT-C</t>
  </si>
  <si>
    <t>1-61537428-G-A</t>
  </si>
  <si>
    <t>1-61537680-A-G</t>
  </si>
  <si>
    <t>1-61537695-G-A</t>
  </si>
  <si>
    <t>1-61537906-G-GA</t>
  </si>
  <si>
    <t>1-61537909-C-CT</t>
  </si>
  <si>
    <t>1-61537909-C-T</t>
  </si>
  <si>
    <t>1-61537909-CTT-C</t>
  </si>
  <si>
    <t>1-61537963-G-T</t>
  </si>
  <si>
    <t>1-61538568-T-A</t>
  </si>
  <si>
    <t>1-61538878-G-A</t>
  </si>
  <si>
    <t>1-61539927-G-A</t>
  </si>
  <si>
    <t>1-61539927-G-GTA</t>
  </si>
  <si>
    <t>1-61539927-G-GTATA</t>
  </si>
  <si>
    <t>1-61539927-G-GTATATA</t>
  </si>
  <si>
    <t>1-61539927-G-GTATATATA</t>
  </si>
  <si>
    <t>1-61539927-G-GTATATATATA</t>
  </si>
  <si>
    <t>1-61539927-G-GTGTATA</t>
  </si>
  <si>
    <t>1-61539961-G-A</t>
  </si>
  <si>
    <t>1-61540150-A-C</t>
  </si>
  <si>
    <t>1-61540183-G-GA</t>
  </si>
  <si>
    <t>1-61540183-GA-G</t>
  </si>
  <si>
    <t>1-61540253-AC-A</t>
  </si>
  <si>
    <t>1-61540277-G-A</t>
  </si>
  <si>
    <t>1-61541766-G-A</t>
  </si>
  <si>
    <t>1-61542602-G-C</t>
  </si>
  <si>
    <t>1-61542770-G-GAGGGGAGA</t>
  </si>
  <si>
    <t>1-61542892-A-G</t>
  </si>
  <si>
    <t>1-61543118-TA-T</t>
  </si>
  <si>
    <t>1-6154401-G-A</t>
  </si>
  <si>
    <t>1-61544080-C-T</t>
  </si>
  <si>
    <t>1-6154417-C-T</t>
  </si>
  <si>
    <t>1-61545172-A-G</t>
  </si>
  <si>
    <t>1-61545214-C-T</t>
  </si>
  <si>
    <t>1-6154544-T-G</t>
  </si>
  <si>
    <t>c.T386G; c.T545G; c.T587G; c.T632G; c.T680G; c.T731G</t>
  </si>
  <si>
    <t>p.M129R; p.M182R; p.M196R; p.M211R; p.M227R; p.M244R</t>
  </si>
  <si>
    <t>1-61545688-C-G</t>
  </si>
  <si>
    <t>1-6154589-C-T</t>
  </si>
  <si>
    <t>1-61545958-T-TA</t>
  </si>
  <si>
    <t>1-61546127-G-C</t>
  </si>
  <si>
    <t>1-61546697-A-G</t>
  </si>
  <si>
    <t>1-61546890-C-G</t>
  </si>
  <si>
    <t>1-61546928-T-TA</t>
  </si>
  <si>
    <t>1-61548031-T-C</t>
  </si>
  <si>
    <t>1-61548170-C-T</t>
  </si>
  <si>
    <t>1-61548246-A-C</t>
  </si>
  <si>
    <t>1-61548344-TTC-T</t>
  </si>
  <si>
    <t>1-61548393-C-T</t>
  </si>
  <si>
    <t>1-61548661-TG-T</t>
  </si>
  <si>
    <t>1-61549366-G-T</t>
  </si>
  <si>
    <t>1-61549370-G-T</t>
  </si>
  <si>
    <t>1-61549481-T-G</t>
  </si>
  <si>
    <t>1-61549566-GC-G</t>
  </si>
  <si>
    <t>1-61549580-T-C</t>
  </si>
  <si>
    <t>1-61549616-C-T</t>
  </si>
  <si>
    <t>1-61550357-A-G</t>
  </si>
  <si>
    <t>1-61551832-G-A</t>
  </si>
  <si>
    <t>1-61552461-A-T</t>
  </si>
  <si>
    <t>1-61552706-C-T</t>
  </si>
  <si>
    <t>1-61553111-G-A</t>
  </si>
  <si>
    <t>1-61553134-T-C</t>
  </si>
  <si>
    <t>1-6155332-T-C</t>
  </si>
  <si>
    <t>1-6155336-G-C</t>
  </si>
  <si>
    <t>1-61553801-C-G</t>
  </si>
  <si>
    <t>1-61554627-G-T</t>
  </si>
  <si>
    <t>1-61554927-C-T</t>
  </si>
  <si>
    <t>1-61555039-T-C</t>
  </si>
  <si>
    <t>1-61555367-C-CT</t>
  </si>
  <si>
    <t>1-61555367-C-CTTTTTTTT</t>
  </si>
  <si>
    <t>1-61555367-C-T</t>
  </si>
  <si>
    <t>1-61555681-G-A</t>
  </si>
  <si>
    <t>1-61555994-C-T</t>
  </si>
  <si>
    <t>1-61556061-A-G</t>
  </si>
  <si>
    <t>1-61557014-C-CT</t>
  </si>
  <si>
    <t>1-61557172-G-A</t>
  </si>
  <si>
    <t>1-61557381-A-G</t>
  </si>
  <si>
    <t>1-61557521-G-GT</t>
  </si>
  <si>
    <t>1-61558005-G-A</t>
  </si>
  <si>
    <t>1-61558068-A-C</t>
  </si>
  <si>
    <t>1-61559138-A-G</t>
  </si>
  <si>
    <t>1-6155924-T-TC</t>
  </si>
  <si>
    <t>1-6155928-C-CA</t>
  </si>
  <si>
    <t>1-6155933-CT-C</t>
  </si>
  <si>
    <t>1-61559333-G-A</t>
  </si>
  <si>
    <t>1-61559971-CAT-C</t>
  </si>
  <si>
    <t>1-61560119-A-G</t>
  </si>
  <si>
    <t>1-61560186-C-T</t>
  </si>
  <si>
    <t>1-61560692-CAA-C</t>
  </si>
  <si>
    <t>1-61561850-C-T</t>
  </si>
  <si>
    <t>1-61562010-C-T</t>
  </si>
  <si>
    <t>1-61562140-T-C</t>
  </si>
  <si>
    <t>1-61562219-C-CTT</t>
  </si>
  <si>
    <t>1-61562219-C-CTTTTTTT</t>
  </si>
  <si>
    <t>1-61562219-CT-C</t>
  </si>
  <si>
    <t>1-61562219-CTTTTTTTTTTT-C</t>
  </si>
  <si>
    <t>1-6156227-C-T</t>
  </si>
  <si>
    <t>1-61563054-T-C</t>
  </si>
  <si>
    <t>1-6156306-G-A</t>
  </si>
  <si>
    <t>1-61564006-G-A</t>
  </si>
  <si>
    <t>1-61564366-T-C</t>
  </si>
  <si>
    <t>1-61564612-A-G</t>
  </si>
  <si>
    <t>1-61564904-G-A</t>
  </si>
  <si>
    <t>1-61565009-A-G</t>
  </si>
  <si>
    <t>1-61565220-T-G</t>
  </si>
  <si>
    <t>1-61565459-A-G</t>
  </si>
  <si>
    <t>1-61566195-A-T</t>
  </si>
  <si>
    <t>1-61566331-C-T</t>
  </si>
  <si>
    <t>1-61566542-C-G</t>
  </si>
  <si>
    <t>1-61566625-AC-A</t>
  </si>
  <si>
    <t>1-61567094-G-A</t>
  </si>
  <si>
    <t>1-61567236-A-G</t>
  </si>
  <si>
    <t>1-61567925-A-T</t>
  </si>
  <si>
    <t>1-61567939-G-A</t>
  </si>
  <si>
    <t>1-6156835-T-G</t>
  </si>
  <si>
    <t>1-61568505-T-C</t>
  </si>
  <si>
    <t>1-61569044-A-G</t>
  </si>
  <si>
    <t>1-6156915-G-A</t>
  </si>
  <si>
    <t>1-61569386-A-G</t>
  </si>
  <si>
    <t>1-61570128-T-G</t>
  </si>
  <si>
    <t>1-6157040-AC-A</t>
  </si>
  <si>
    <t>1-61570751-G-A</t>
  </si>
  <si>
    <t>1-61570825-T-A</t>
  </si>
  <si>
    <t>1-61571392-T-C</t>
  </si>
  <si>
    <t>1-6157141-G-A</t>
  </si>
  <si>
    <t>1-61571631-TA-T</t>
  </si>
  <si>
    <t>1-61571727-T-TC</t>
  </si>
  <si>
    <t>1-61571753-C-CCT</t>
  </si>
  <si>
    <t>1-61571772-C-CATCT</t>
  </si>
  <si>
    <t>1-61571772-C-CATCTATCT</t>
  </si>
  <si>
    <t>1-61571772-C-CATCTATCTATCT</t>
  </si>
  <si>
    <t>1-61571772-C-CATCTATCTATCTATCT</t>
  </si>
  <si>
    <t>1-61571772-CATCTATCT-C</t>
  </si>
  <si>
    <t>1-61571900-A-G</t>
  </si>
  <si>
    <t>1-61571962-A-G</t>
  </si>
  <si>
    <t>1-61572014-C-T</t>
  </si>
  <si>
    <t>1-6157220-A-C</t>
  </si>
  <si>
    <t>1-6157221-C-A</t>
  </si>
  <si>
    <t>1-6157221-C-T</t>
  </si>
  <si>
    <t>1-61572625-C-CAT</t>
  </si>
  <si>
    <t>1-6157282-C-T</t>
  </si>
  <si>
    <t>1-6157297-T-C</t>
  </si>
  <si>
    <t>1-61573108-A-G</t>
  </si>
  <si>
    <t>1-61573138-A-ACTTTC</t>
  </si>
  <si>
    <t>1-61573272-A-G</t>
  </si>
  <si>
    <t>1-61573492-C-T</t>
  </si>
  <si>
    <t>1-61573633-A-G</t>
  </si>
  <si>
    <t>1-61574157-G-A</t>
  </si>
  <si>
    <t>1-61574202-G-A</t>
  </si>
  <si>
    <t>1-6157434-C-T</t>
  </si>
  <si>
    <t>c.C1031T</t>
  </si>
  <si>
    <t>p.P344L</t>
  </si>
  <si>
    <t>ENST00000602612; ENST00000668559</t>
  </si>
  <si>
    <t>1-61574660-A-G</t>
  </si>
  <si>
    <t>1-6157475-T-C</t>
  </si>
  <si>
    <t>c.T1072C</t>
  </si>
  <si>
    <t>p.C358R</t>
  </si>
  <si>
    <t>1-61574966-C-T</t>
  </si>
  <si>
    <t>1-61575136-A-G</t>
  </si>
  <si>
    <t>1-61575165-A-AT</t>
  </si>
  <si>
    <t>1-61575165-A-ATT</t>
  </si>
  <si>
    <t>1-6157531-G-A</t>
  </si>
  <si>
    <t>c.G1128A</t>
  </si>
  <si>
    <t>p.A376A</t>
  </si>
  <si>
    <t>1-61575781-T-TC</t>
  </si>
  <si>
    <t>1-61575927-C-CT</t>
  </si>
  <si>
    <t>1-61576144-T-TAC</t>
  </si>
  <si>
    <t>1-61576154-C-T</t>
  </si>
  <si>
    <t>1-61577089-G-A</t>
  </si>
  <si>
    <t>1-61577796-AT-A</t>
  </si>
  <si>
    <t>1-61577807-T-A</t>
  </si>
  <si>
    <t>1-61577808-T-A</t>
  </si>
  <si>
    <t>1-61577862-G-C</t>
  </si>
  <si>
    <t>1-61578291-G-A</t>
  </si>
  <si>
    <t>1-61578301-A-G</t>
  </si>
  <si>
    <t>1-61578878-G-A</t>
  </si>
  <si>
    <t>1-61578984-G-A</t>
  </si>
  <si>
    <t>1-61579127-A-G</t>
  </si>
  <si>
    <t>1-6157919-G-A</t>
  </si>
  <si>
    <t>1-61579263-T-C</t>
  </si>
  <si>
    <t>1-61579268-G-GA</t>
  </si>
  <si>
    <t>1-61579268-G-GAA</t>
  </si>
  <si>
    <t>1-61579423-T-TGGAGA</t>
  </si>
  <si>
    <t>1-6157993-T-C</t>
  </si>
  <si>
    <t>1-61579991-TA-T</t>
  </si>
  <si>
    <t>1-61579997-A-T</t>
  </si>
  <si>
    <t>1-61579998-A-T</t>
  </si>
  <si>
    <t>1-61580621-A-AAT</t>
  </si>
  <si>
    <t>1-61580681-T-C</t>
  </si>
  <si>
    <t>1-61581364-C-T</t>
  </si>
  <si>
    <t>1-6158147-C-T</t>
  </si>
  <si>
    <t>1-61581544-T-C</t>
  </si>
  <si>
    <t>1-61581689-GT-G</t>
  </si>
  <si>
    <t>1-6158212-C-T</t>
  </si>
  <si>
    <t>1-61582546-T-G</t>
  </si>
  <si>
    <t>1-6158300-G-A</t>
  </si>
  <si>
    <t>1-61583181-G-GA</t>
  </si>
  <si>
    <t>1-61583498-A-G</t>
  </si>
  <si>
    <t>1-61583566-G-T</t>
  </si>
  <si>
    <t>1-61583581-C-T</t>
  </si>
  <si>
    <t>1-61583582-G-A</t>
  </si>
  <si>
    <t>1-61583863-C-CA</t>
  </si>
  <si>
    <t>1-61583863-CA-C</t>
  </si>
  <si>
    <t>1-61584195-C-T</t>
  </si>
  <si>
    <t>1-61584331-AGTGTGT-A</t>
  </si>
  <si>
    <t>1-61584331-AGTGTGTGT-A</t>
  </si>
  <si>
    <t>1-61584331-AGTGTGTGTGT-A</t>
  </si>
  <si>
    <t>1-61584331-AGTGTGTGTGTGTGT-A</t>
  </si>
  <si>
    <t>1-61584331-AGTGTGTGTGTGTGTGT-A</t>
  </si>
  <si>
    <t>1-61584331-AGTGTGTGTGTGTGTGTGT-A</t>
  </si>
  <si>
    <t>1-61584369-T-C</t>
  </si>
  <si>
    <t>1-61584370-GTGTGTGTGTGTA-G</t>
  </si>
  <si>
    <t>1-61584717-T-A</t>
  </si>
  <si>
    <t>1-6158562-A-G</t>
  </si>
  <si>
    <t>c.A1032G; c.A1077G; c.A1125G; c.A1176G; c.A831G; c.A990G</t>
  </si>
  <si>
    <t>p.S277S; p.S330S; p.S344S; p.S359S; p.S375S; p.S392S</t>
  </si>
  <si>
    <t>ENST00000164247; ENST00000341524; ENST00000352527; ENST00000378083; ENST00000378092; ENST00000378097; ENST00000428161; ENST00000458166; ENST00000662363; ENST00000666163; ENST00000669250; ENST00000671676</t>
  </si>
  <si>
    <t>1-61585673-A-G</t>
  </si>
  <si>
    <t>1-61587068-A-C</t>
  </si>
  <si>
    <t>1-61587238-G-C</t>
  </si>
  <si>
    <t>1-61587680-G-A</t>
  </si>
  <si>
    <t>1-61587696-G-A</t>
  </si>
  <si>
    <t>1-61587718-G-A</t>
  </si>
  <si>
    <t>1-61587866-A-C</t>
  </si>
  <si>
    <t>1-61588409-TC-T</t>
  </si>
  <si>
    <t>1-61589377-T-TG</t>
  </si>
  <si>
    <t>1-6158995-G-A</t>
  </si>
  <si>
    <t>1-61590306-A-T</t>
  </si>
  <si>
    <t>1-6159032-A-G</t>
  </si>
  <si>
    <t>1-61590617-G-A</t>
  </si>
  <si>
    <t>1-61591581-A-G</t>
  </si>
  <si>
    <t>1-61591640-G-A</t>
  </si>
  <si>
    <t>1-61591772-G-A</t>
  </si>
  <si>
    <t>1-61592109-A-AAC</t>
  </si>
  <si>
    <t>1-61592109-A-AACAC</t>
  </si>
  <si>
    <t>1-61592109-A-AACACAC</t>
  </si>
  <si>
    <t>1-61592109-A-AACACACACAC</t>
  </si>
  <si>
    <t>1-61592109-AAC-A</t>
  </si>
  <si>
    <t>1-61592134-A-ACACACACACACACACACACT</t>
  </si>
  <si>
    <t>1-61592134-A-ACACACACACACACACACT</t>
  </si>
  <si>
    <t>1-61592134-A-ACACACACACACACACT</t>
  </si>
  <si>
    <t>1-61592134-A-ACACACACACACACT</t>
  </si>
  <si>
    <t>1-61592134-A-ACACACACACACT</t>
  </si>
  <si>
    <t>1-61592134-A-T</t>
  </si>
  <si>
    <t>1-61592377-T-C</t>
  </si>
  <si>
    <t>1-61592380-A-G</t>
  </si>
  <si>
    <t>1-61592449-CTT-C</t>
  </si>
  <si>
    <t>1-61592449-CTTT-C</t>
  </si>
  <si>
    <t>1-61592449-CTTTT-C</t>
  </si>
  <si>
    <t>1-61592449-CTTTTT-C</t>
  </si>
  <si>
    <t>1-61592449-CTTTTTT-C</t>
  </si>
  <si>
    <t>1-61592450-T-C</t>
  </si>
  <si>
    <t>1-61592450-TTTTTT-C</t>
  </si>
  <si>
    <t>1-61592451-TTTTTT-C</t>
  </si>
  <si>
    <t>1-61592455-T-C</t>
  </si>
  <si>
    <t>1-61592456-T-C</t>
  </si>
  <si>
    <t>1-61592592-G-A</t>
  </si>
  <si>
    <t>1-61592755-C-A</t>
  </si>
  <si>
    <t>1-61592832-C-CA</t>
  </si>
  <si>
    <t>1-61593143-A-C</t>
  </si>
  <si>
    <t>1-61593412-A-G</t>
  </si>
  <si>
    <t>1-61593804-G-A</t>
  </si>
  <si>
    <t>1-61593810-G-A</t>
  </si>
  <si>
    <t>1-61593925-T-C</t>
  </si>
  <si>
    <t>1-61594229-T-C</t>
  </si>
  <si>
    <t>1-61594585-A-G</t>
  </si>
  <si>
    <t>1-61594585-A-T</t>
  </si>
  <si>
    <t>1-61594587-G-GT</t>
  </si>
  <si>
    <t>1-61594587-G-GTT</t>
  </si>
  <si>
    <t>1-61594587-G-T</t>
  </si>
  <si>
    <t>1-61595122-CT-C</t>
  </si>
  <si>
    <t>1-61595733-A-G</t>
  </si>
  <si>
    <t>1-61595989-C-T</t>
  </si>
  <si>
    <t>1-61596298-T-C</t>
  </si>
  <si>
    <t>1-61596354-G-A</t>
  </si>
  <si>
    <t>1-61596658-T-C</t>
  </si>
  <si>
    <t>1-61596814-A-T</t>
  </si>
  <si>
    <t>1-61596830-C-CT</t>
  </si>
  <si>
    <t>1-61597165-T-C</t>
  </si>
  <si>
    <t>1-61598617-G-GC</t>
  </si>
  <si>
    <t>1-61599067-A-T</t>
  </si>
  <si>
    <t>1-61599122-T-G</t>
  </si>
  <si>
    <t>1-61599542-G-A</t>
  </si>
  <si>
    <t>1-61599836-G-T</t>
  </si>
  <si>
    <t>1-61599917-A-T</t>
  </si>
  <si>
    <t>1-61599917-AGT-A</t>
  </si>
  <si>
    <t>1-61599917-AGTGT-A</t>
  </si>
  <si>
    <t>1-61599917-AGTGTGT-A</t>
  </si>
  <si>
    <t>1-61599917-AGTGTGTGT-A</t>
  </si>
  <si>
    <t>1-61599917-AGTGTGTGTGT-A</t>
  </si>
  <si>
    <t>1-61599917-AGTGTGTGTGTGT-A</t>
  </si>
  <si>
    <t>1-61599919-T-A</t>
  </si>
  <si>
    <t>1-61599923-T-A</t>
  </si>
  <si>
    <t>1-6160034-C-T</t>
  </si>
  <si>
    <t>1-61600399-T-C</t>
  </si>
  <si>
    <t>1-6160115-G-A</t>
  </si>
  <si>
    <t>1-61602342-A-G</t>
  </si>
  <si>
    <t>1-61602418-GT-G</t>
  </si>
  <si>
    <t>1-61602706-T-C</t>
  </si>
  <si>
    <t>1-61602963-A-G</t>
  </si>
  <si>
    <t>1-61603147-A-G</t>
  </si>
  <si>
    <t>1-61603158-G-C</t>
  </si>
  <si>
    <t>1-61603614-C-G</t>
  </si>
  <si>
    <t>1-61603710-C-T</t>
  </si>
  <si>
    <t>1-61604237-GTTTA-G</t>
  </si>
  <si>
    <t>1-61604436-T-C</t>
  </si>
  <si>
    <t>1-61604530-G-A</t>
  </si>
  <si>
    <t>1-61604545-T-C</t>
  </si>
  <si>
    <t>1-61604605-T-G</t>
  </si>
  <si>
    <t>1-61604628-G-A</t>
  </si>
  <si>
    <t>1-61605087-A-G</t>
  </si>
  <si>
    <t>1-61605207-C-T</t>
  </si>
  <si>
    <t>1-61605550-C-CA</t>
  </si>
  <si>
    <t>1-61605550-CA-C</t>
  </si>
  <si>
    <t>1-6160563-A-G</t>
  </si>
  <si>
    <t>1-61606018-A-AT</t>
  </si>
  <si>
    <t>1-61606018-A-G</t>
  </si>
  <si>
    <t>1-61606035-C-G</t>
  </si>
  <si>
    <t>1-61606035-C-T</t>
  </si>
  <si>
    <t>1-61606039-C-G</t>
  </si>
  <si>
    <t>1-61606039-C-T</t>
  </si>
  <si>
    <t>1-61606045-C-G</t>
  </si>
  <si>
    <t>1-6160609-C-T</t>
  </si>
  <si>
    <t>1-61606167-A-G</t>
  </si>
  <si>
    <t>1-61606249-A-G</t>
  </si>
  <si>
    <t>1-61606637-G-GTT</t>
  </si>
  <si>
    <t>1-61606637-G-GTTTTT</t>
  </si>
  <si>
    <t>1-61606637-GT-G</t>
  </si>
  <si>
    <t>1-61606639-T-G</t>
  </si>
  <si>
    <t>1-61606660-TG-T</t>
  </si>
  <si>
    <t>1-61606678-G-A</t>
  </si>
  <si>
    <t>1-61606809-A-G</t>
  </si>
  <si>
    <t>1-6160692-G-GC</t>
  </si>
  <si>
    <t>1-61606932-A-C</t>
  </si>
  <si>
    <t>1-61606945-A-G</t>
  </si>
  <si>
    <t>1-61606969-T-A</t>
  </si>
  <si>
    <t>1-6160698-A-G</t>
  </si>
  <si>
    <t>1-61607034-C-T</t>
  </si>
  <si>
    <t>1-61607088-G-A</t>
  </si>
  <si>
    <t>1-61607092-G-A</t>
  </si>
  <si>
    <t>1-61607092-G-GA</t>
  </si>
  <si>
    <t>1-61607621-A-G</t>
  </si>
  <si>
    <t>1-61607768-TA-T</t>
  </si>
  <si>
    <t>1-616082-C-T</t>
  </si>
  <si>
    <t>1-61608473-C-G</t>
  </si>
  <si>
    <t>1-61608545-C-T</t>
  </si>
  <si>
    <t>1-6160870-G-A</t>
  </si>
  <si>
    <t>1-6160876-A-G</t>
  </si>
  <si>
    <t>1-61608824-ATTT-A</t>
  </si>
  <si>
    <t>1-61609007-C-T</t>
  </si>
  <si>
    <t>1-61609187-A-G</t>
  </si>
  <si>
    <t>1-6160944-G-A</t>
  </si>
  <si>
    <t>1-61609529-A-C</t>
  </si>
  <si>
    <t>1-6160958-A-G</t>
  </si>
  <si>
    <t>1-61609712-CA-C</t>
  </si>
  <si>
    <t>1-61610049-G-A</t>
  </si>
  <si>
    <t>1-61610596-G-GAC</t>
  </si>
  <si>
    <t>1-61610602-G-C</t>
  </si>
  <si>
    <t>1-6161075-T-A</t>
  </si>
  <si>
    <t>1-6161091-C-CT</t>
  </si>
  <si>
    <t>1-6161100-T-TA</t>
  </si>
  <si>
    <t>1-61611229-C-A</t>
  </si>
  <si>
    <t>1-61611455-T-C</t>
  </si>
  <si>
    <t>1-61611512-A-G</t>
  </si>
  <si>
    <t>1-61611921-G-T</t>
  </si>
  <si>
    <t>1-61612504-GT-G</t>
  </si>
  <si>
    <t>1-6161277-A-G</t>
  </si>
  <si>
    <t>CHD5</t>
  </si>
  <si>
    <t>1-61612827-C-CT</t>
  </si>
  <si>
    <t>1-61612827-CT-C</t>
  </si>
  <si>
    <t>1-61613042-C-T</t>
  </si>
  <si>
    <t>1-61613088-G-A</t>
  </si>
  <si>
    <t>1-61613188-T-C</t>
  </si>
  <si>
    <t>1-6161319-G-A</t>
  </si>
  <si>
    <t>1-61613472-G-A</t>
  </si>
  <si>
    <t>1-61613596-G-A</t>
  </si>
  <si>
    <t>1-61613998-A-G</t>
  </si>
  <si>
    <t>1-61614409-T-C</t>
  </si>
  <si>
    <t>1-61614595-A-G</t>
  </si>
  <si>
    <t>1-61614607-C-T</t>
  </si>
  <si>
    <t>1-61614729-CTT-C</t>
  </si>
  <si>
    <t>1-61614729-CTTT-C</t>
  </si>
  <si>
    <t>1-616154-C-T</t>
  </si>
  <si>
    <t>1-61615536-C-T</t>
  </si>
  <si>
    <t>1-61615875-C-T</t>
  </si>
  <si>
    <t>1-61616247-G-C</t>
  </si>
  <si>
    <t>1-61616339-G-A</t>
  </si>
  <si>
    <t>1-61617054-C-CT</t>
  </si>
  <si>
    <t>1-61617054-C-CTT</t>
  </si>
  <si>
    <t>1-61617072-A-G</t>
  </si>
  <si>
    <t>1-61617094-G-A</t>
  </si>
  <si>
    <t>1-61617180-G-T</t>
  </si>
  <si>
    <t>1-61617327-A-C</t>
  </si>
  <si>
    <t>1-61617519-C-G</t>
  </si>
  <si>
    <t>1-61618242-A-G</t>
  </si>
  <si>
    <t>1-61618358-A-C</t>
  </si>
  <si>
    <t>1-61618693-T-C</t>
  </si>
  <si>
    <t>1-61618734-G-C</t>
  </si>
  <si>
    <t>1-61618835-C-T</t>
  </si>
  <si>
    <t>1-61618873-T-C</t>
  </si>
  <si>
    <t>1-61619053-AGCCGTTGAT-A</t>
  </si>
  <si>
    <t>1-61619056-C-T</t>
  </si>
  <si>
    <t>1-616192-T-C</t>
  </si>
  <si>
    <t>1-61619463-A-G</t>
  </si>
  <si>
    <t>1-6161959-G-A</t>
  </si>
  <si>
    <t>1-61619897-T-C</t>
  </si>
  <si>
    <t>1-61620149-G-A</t>
  </si>
  <si>
    <t>1-61620315-G-A</t>
  </si>
  <si>
    <t>1-61620496-A-G</t>
  </si>
  <si>
    <t>1-6162050-C-T</t>
  </si>
  <si>
    <t>1-6162054-T-C</t>
  </si>
  <si>
    <t>1-61620604-G-A</t>
  </si>
  <si>
    <t>1-61620715-C-G</t>
  </si>
  <si>
    <t>1-61620861-A-G</t>
  </si>
  <si>
    <t>1-61620930-A-G</t>
  </si>
  <si>
    <t>1-61620993-C-G</t>
  </si>
  <si>
    <t>1-61621091-A-G</t>
  </si>
  <si>
    <t>1-61621347-A-G</t>
  </si>
  <si>
    <t>1-61621351-C-CAAA</t>
  </si>
  <si>
    <t>1-61621351-C-CAAAAA</t>
  </si>
  <si>
    <t>1-61621351-C-CAAAAAA</t>
  </si>
  <si>
    <t>1-61621351-C-CAAAAAAAA</t>
  </si>
  <si>
    <t>1-61621426-A-C</t>
  </si>
  <si>
    <t>1-61621701-G-A</t>
  </si>
  <si>
    <t>1-61622287-A-C</t>
  </si>
  <si>
    <t>1-6162229-A-G</t>
  </si>
  <si>
    <t>1-61622755-G-A</t>
  </si>
  <si>
    <t>1-6162335-G-GA</t>
  </si>
  <si>
    <t>1-6162338-A-G</t>
  </si>
  <si>
    <t>1-6162355-A-T</t>
  </si>
  <si>
    <t>1-6162407-A-G</t>
  </si>
  <si>
    <t>1-61624127-A-C</t>
  </si>
  <si>
    <t>1-61624166-C-G</t>
  </si>
  <si>
    <t>1-61624740-A-C</t>
  </si>
  <si>
    <t>1-61624943-TACTG-T</t>
  </si>
  <si>
    <t>1-61625048-A-G</t>
  </si>
  <si>
    <t>1-61625055-A-G</t>
  </si>
  <si>
    <t>1-61625177-T-C</t>
  </si>
  <si>
    <t>1-61625310-C-T</t>
  </si>
  <si>
    <t>1-61625352-C-CTT</t>
  </si>
  <si>
    <t>1-61625352-CT-C</t>
  </si>
  <si>
    <t>1-61625386-C-T</t>
  </si>
  <si>
    <t>1-61625739-A-G</t>
  </si>
  <si>
    <t>1-6162583-G-A</t>
  </si>
  <si>
    <t>1-61625872-C-T</t>
  </si>
  <si>
    <t>1-6162601-T-C</t>
  </si>
  <si>
    <t>1-61626119-G-T</t>
  </si>
  <si>
    <t>1-61626255-G-A</t>
  </si>
  <si>
    <t>1-6162633-C-T</t>
  </si>
  <si>
    <t>1-6162645-C-T</t>
  </si>
  <si>
    <t>1-61626538-T-A</t>
  </si>
  <si>
    <t>1-61626651-A-G</t>
  </si>
  <si>
    <t>1-61626908-A-G</t>
  </si>
  <si>
    <t>1-61626938-TTTTG-T</t>
  </si>
  <si>
    <t>1-61627258-A-AACAC</t>
  </si>
  <si>
    <t>1-61627258-A-AACACACACAC</t>
  </si>
  <si>
    <t>1-61627258-AAC-A</t>
  </si>
  <si>
    <t>1-61627258-AACAC-A</t>
  </si>
  <si>
    <t>1-61627258-AACACAC-A</t>
  </si>
  <si>
    <t>1-61627420-C-T</t>
  </si>
  <si>
    <t>1-61627431-A-C</t>
  </si>
  <si>
    <t>1-61628150-G-A</t>
  </si>
  <si>
    <t>1-6162820-CT-C</t>
  </si>
  <si>
    <t>1-61628351-C-A</t>
  </si>
  <si>
    <t>1-61628489-C-CT</t>
  </si>
  <si>
    <t>1-61628489-C-CTT</t>
  </si>
  <si>
    <t>1-6162881-G-A</t>
  </si>
  <si>
    <t>1-61628976-C-A</t>
  </si>
  <si>
    <t>1-61629032-C-T</t>
  </si>
  <si>
    <t>1-61629043-T-C</t>
  </si>
  <si>
    <t>1-61629453-G-A</t>
  </si>
  <si>
    <t>1-61629767-A-AT</t>
  </si>
  <si>
    <t>1-61629961-A-G</t>
  </si>
  <si>
    <t>1-61630102-C-CT</t>
  </si>
  <si>
    <t>1-61630121-G-GT</t>
  </si>
  <si>
    <t>1-61630484-A-G</t>
  </si>
  <si>
    <t>1-61630640-A-G</t>
  </si>
  <si>
    <t>1-6163065-G-A</t>
  </si>
  <si>
    <t>1-6163135-C-T</t>
  </si>
  <si>
    <t>1-6163141-C-T</t>
  </si>
  <si>
    <t>1-61631466-G-C</t>
  </si>
  <si>
    <t>1-61631478-G-A</t>
  </si>
  <si>
    <t>1-61632002-G-A</t>
  </si>
  <si>
    <t>1-61632029-G-A</t>
  </si>
  <si>
    <t>1-61632221-T-C</t>
  </si>
  <si>
    <t>1-61632229-A-G</t>
  </si>
  <si>
    <t>1-61632552-G-A</t>
  </si>
  <si>
    <t>1-6163261-C-T</t>
  </si>
  <si>
    <t>1-61632657-C-T</t>
  </si>
  <si>
    <t>1-61632673-C-T</t>
  </si>
  <si>
    <t>1-61633330-A-G</t>
  </si>
  <si>
    <t>1-61633349-G-A</t>
  </si>
  <si>
    <t>1-61633949-C-T</t>
  </si>
  <si>
    <t>1-61634161-T-C</t>
  </si>
  <si>
    <t>1-61634339-T-C</t>
  </si>
  <si>
    <t>1-61634557-A-G</t>
  </si>
  <si>
    <t>1-61634854-T-G</t>
  </si>
  <si>
    <t>1-61635103-T-A</t>
  </si>
  <si>
    <t>1-61635104-C-T</t>
  </si>
  <si>
    <t>1-61635471-T-G</t>
  </si>
  <si>
    <t>1-61635595-G-A</t>
  </si>
  <si>
    <t>1-6163584-C-T</t>
  </si>
  <si>
    <t>1-61636162-G-A</t>
  </si>
  <si>
    <t>1-61636584-TA-T</t>
  </si>
  <si>
    <t>1-61636584-TAA-T</t>
  </si>
  <si>
    <t>1-61636870-T-C</t>
  </si>
  <si>
    <t>1-61637327-C-T</t>
  </si>
  <si>
    <t>1-61637945-G-C</t>
  </si>
  <si>
    <t>1-61637986-TA-T</t>
  </si>
  <si>
    <t>1-61638256-C-A</t>
  </si>
  <si>
    <t>1-61638308-G-C</t>
  </si>
  <si>
    <t>1-61638433-A-C</t>
  </si>
  <si>
    <t>1-61638521-A-C</t>
  </si>
  <si>
    <t>1-61638679-G-A</t>
  </si>
  <si>
    <t>1-61638751-C-T</t>
  </si>
  <si>
    <t>1-61639107-A-T</t>
  </si>
  <si>
    <t>1-6163925-C-T</t>
  </si>
  <si>
    <t>1-61639282-G-T</t>
  </si>
  <si>
    <t>1-61639287-G-C</t>
  </si>
  <si>
    <t>1-61639382-C-T</t>
  </si>
  <si>
    <t>1-61639503-G-A</t>
  </si>
  <si>
    <t>1-61639757-T-G</t>
  </si>
  <si>
    <t>1-6164029-C-T</t>
  </si>
  <si>
    <t>1-61640681-C-T</t>
  </si>
  <si>
    <t>1-61640688-T-A</t>
  </si>
  <si>
    <t>1-61640800-GATT-G</t>
  </si>
  <si>
    <t>1-61640800-GATTATT-G</t>
  </si>
  <si>
    <t>1-61640860-C-A</t>
  </si>
  <si>
    <t>1-61641033-C-G</t>
  </si>
  <si>
    <t>1-61641106-G-A</t>
  </si>
  <si>
    <t>1-61641965-A-AT</t>
  </si>
  <si>
    <t>1-61642324-A-C</t>
  </si>
  <si>
    <t>1-61642415-T-G</t>
  </si>
  <si>
    <t>1-61642572-C-T</t>
  </si>
  <si>
    <t>1-61642727-A-G</t>
  </si>
  <si>
    <t>1-61643325-T-TTG</t>
  </si>
  <si>
    <t>1-61643325-T-TTGTGTGTG</t>
  </si>
  <si>
    <t>1-61643325-T-TTGTGTGTGTG</t>
  </si>
  <si>
    <t>1-61643325-T-TTGTGTGTGTGTGTGTGTG</t>
  </si>
  <si>
    <t>1-61643325-TTGTG-T</t>
  </si>
  <si>
    <t>1-61643325-TTGTGTG-T</t>
  </si>
  <si>
    <t>1-61643325-TTGTGTGTGTGTG-T</t>
  </si>
  <si>
    <t>1-6164346-G-T</t>
  </si>
  <si>
    <t>1-6164408-G-A</t>
  </si>
  <si>
    <t>1-61644242-C-T</t>
  </si>
  <si>
    <t>1-61644488-G-A</t>
  </si>
  <si>
    <t>1-61644675-C-T</t>
  </si>
  <si>
    <t>1-61645095-C-T</t>
  </si>
  <si>
    <t>1-61645347-G-A</t>
  </si>
  <si>
    <t>1-6164550-A-AGG</t>
  </si>
  <si>
    <t>1-61645504-A-G</t>
  </si>
  <si>
    <t>1-61645599-C-T</t>
  </si>
  <si>
    <t>1-61645652-G-A</t>
  </si>
  <si>
    <t>1-61645749-T-C</t>
  </si>
  <si>
    <t>1-61645881-C-T</t>
  </si>
  <si>
    <t>1-61646096-G-T</t>
  </si>
  <si>
    <t>1-61646376-T-C</t>
  </si>
  <si>
    <t>1-61646425-C-T</t>
  </si>
  <si>
    <t>1-61646503-A-G</t>
  </si>
  <si>
    <t>1-6164671-A-G</t>
  </si>
  <si>
    <t>1-6164678-GC-G</t>
  </si>
  <si>
    <t>1-6164679-C-G</t>
  </si>
  <si>
    <t>1-6164680-C-G</t>
  </si>
  <si>
    <t>1-6164682-C-G</t>
  </si>
  <si>
    <t>1-6164686-C-A</t>
  </si>
  <si>
    <t>1-61647103-A-G</t>
  </si>
  <si>
    <t>1-61647156-T-G</t>
  </si>
  <si>
    <t>1-61647168-G-A</t>
  </si>
  <si>
    <t>1-61648513-A-G</t>
  </si>
  <si>
    <t>1-61648516-A-G</t>
  </si>
  <si>
    <t>1-61648634-C-T</t>
  </si>
  <si>
    <t>1-61648929-C-T</t>
  </si>
  <si>
    <t>1-61649002-G-A</t>
  </si>
  <si>
    <t>1-6164912-G-C</t>
  </si>
  <si>
    <t>1-61649229-A-G</t>
  </si>
  <si>
    <t>1-61649778-T-TG</t>
  </si>
  <si>
    <t>1-61649787-G-A</t>
  </si>
  <si>
    <t>1-61649787-G-GA</t>
  </si>
  <si>
    <t>1-61649787-GA-G</t>
  </si>
  <si>
    <t>1-61649797-C-A</t>
  </si>
  <si>
    <t>1-61649797-C-CA</t>
  </si>
  <si>
    <t>1-61649797-CA-C</t>
  </si>
  <si>
    <t>1-61649797-CAA-C</t>
  </si>
  <si>
    <t>1-61649798-A-C</t>
  </si>
  <si>
    <t>1-61649799-A-C</t>
  </si>
  <si>
    <t>1-61649800-A-C</t>
  </si>
  <si>
    <t>1-61649800-AAA-C</t>
  </si>
  <si>
    <t>1-61649801-A-C</t>
  </si>
  <si>
    <t>1-61649802-A-C</t>
  </si>
  <si>
    <t>1-61649803-A-C</t>
  </si>
  <si>
    <t>1-61649810-A-C</t>
  </si>
  <si>
    <t>1-61649814-A-C</t>
  </si>
  <si>
    <t>1-61649817-C-A</t>
  </si>
  <si>
    <t>1-61649817-C-CA</t>
  </si>
  <si>
    <t>1-61649973-C-T</t>
  </si>
  <si>
    <t>1-61650469-GA-G</t>
  </si>
  <si>
    <t>1-61650543-CAG-C</t>
  </si>
  <si>
    <t>1-61650713-G-A</t>
  </si>
  <si>
    <t>1-61650821-C-T</t>
  </si>
  <si>
    <t>1-61651085-G-A</t>
  </si>
  <si>
    <t>1-61651225-G-C</t>
  </si>
  <si>
    <t>1-61651307-C-CT</t>
  </si>
  <si>
    <t>1-61651481-A-G</t>
  </si>
  <si>
    <t>1-61651633-T-C</t>
  </si>
  <si>
    <t>1-61651746-T-A</t>
  </si>
  <si>
    <t>1-61651820-C-T</t>
  </si>
  <si>
    <t>1-61651960-C-CTCAGTATCTCA</t>
  </si>
  <si>
    <t>1-61652197-T-C</t>
  </si>
  <si>
    <t>1-61652673-T-C</t>
  </si>
  <si>
    <t>1-61652676-A-T</t>
  </si>
  <si>
    <t>1-61653324-C-T</t>
  </si>
  <si>
    <t>1-61653436-C-T</t>
  </si>
  <si>
    <t>1-61653438-G-T</t>
  </si>
  <si>
    <t>1-61653843-G-C</t>
  </si>
  <si>
    <t>1-61654121-A-G</t>
  </si>
  <si>
    <t>1-6165419-C-T</t>
  </si>
  <si>
    <t>1-61654670-C-T</t>
  </si>
  <si>
    <t>1-6165491-C-A</t>
  </si>
  <si>
    <t>1-61655194-G-C</t>
  </si>
  <si>
    <t>1-61655210-AG-A</t>
  </si>
  <si>
    <t>1-61655241-G-A</t>
  </si>
  <si>
    <t>1-61655286-G-A</t>
  </si>
  <si>
    <t>1-61655316-G-A</t>
  </si>
  <si>
    <t>1-61655750-A-G</t>
  </si>
  <si>
    <t>1-61656441-G-T</t>
  </si>
  <si>
    <t>1-61656711-AT-A</t>
  </si>
  <si>
    <t>1-61657509-CT-C</t>
  </si>
  <si>
    <t>1-61657640-GT-G</t>
  </si>
  <si>
    <t>1-61657715-T-C</t>
  </si>
  <si>
    <t>1-61657743-T-TG</t>
  </si>
  <si>
    <t>1-61657831-C-T</t>
  </si>
  <si>
    <t>1-61658140-A-G</t>
  </si>
  <si>
    <t>1-61658217-CA-C</t>
  </si>
  <si>
    <t>1-61658306-C-T</t>
  </si>
  <si>
    <t>1-61658375-C-CA</t>
  </si>
  <si>
    <t>1-61658375-CA-C</t>
  </si>
  <si>
    <t>1-61658686-G-T</t>
  </si>
  <si>
    <t>1-61659116-T-C</t>
  </si>
  <si>
    <t>1-61659684-A-G</t>
  </si>
  <si>
    <t>1-61659786-C-A</t>
  </si>
  <si>
    <t>1-61659933-C-G</t>
  </si>
  <si>
    <t>1-61660050-G-A</t>
  </si>
  <si>
    <t>1-61660090-CA-C</t>
  </si>
  <si>
    <t>1-61660095-A-G</t>
  </si>
  <si>
    <t>1-61660229-C-G</t>
  </si>
  <si>
    <t>1-61660735-G-GTA</t>
  </si>
  <si>
    <t>1-61660966-G-T</t>
  </si>
  <si>
    <t>1-61661311-A-AT</t>
  </si>
  <si>
    <t>1-61661349-G-T</t>
  </si>
  <si>
    <t>1-61661720-A-G</t>
  </si>
  <si>
    <t>1-61662135-T-G</t>
  </si>
  <si>
    <t>1-61662137-C-G</t>
  </si>
  <si>
    <t>1-61662448-T-A</t>
  </si>
  <si>
    <t>1-61662570-AGT-A</t>
  </si>
  <si>
    <t>1-61662570-AGTGT-A</t>
  </si>
  <si>
    <t>1-61662570-AGTGTGT-A</t>
  </si>
  <si>
    <t>1-61662570-AGTGTGTGTGT-A</t>
  </si>
  <si>
    <t>1-61662570-AGTGTGTGTGTGT-A</t>
  </si>
  <si>
    <t>1-61662570-AGTGTGTGTGTGTGT-A</t>
  </si>
  <si>
    <t>1-61662570-AGTGTGTGTGTGTGTGT-A</t>
  </si>
  <si>
    <t>1-61662570-AGTGTGTGTGTGTGTGTGTGT-A</t>
  </si>
  <si>
    <t>1-61662608-T-C</t>
  </si>
  <si>
    <t>1-61662612-T-C</t>
  </si>
  <si>
    <t>1-61662734-A-C</t>
  </si>
  <si>
    <t>1-61662830-T-C</t>
  </si>
  <si>
    <t>1-61662906-C-CT</t>
  </si>
  <si>
    <t>1-61662906-C-CTT</t>
  </si>
  <si>
    <t>1-61662906-C-CTTT</t>
  </si>
  <si>
    <t>1-61662952-G-C</t>
  </si>
  <si>
    <t>1-61663085-A-G</t>
  </si>
  <si>
    <t>1-61663391-T-C</t>
  </si>
  <si>
    <t>1-61663424-C-T</t>
  </si>
  <si>
    <t>1-61663425-A-G</t>
  </si>
  <si>
    <t>1-6166343-G-A</t>
  </si>
  <si>
    <t>c.C5862T</t>
  </si>
  <si>
    <t>p.I1954I</t>
  </si>
  <si>
    <t>ENST00000262450</t>
  </si>
  <si>
    <t>1-61663476-A-AC</t>
  </si>
  <si>
    <t>1-61663765-G-A</t>
  </si>
  <si>
    <t>1-61664483-C-T</t>
  </si>
  <si>
    <t>1-61664794-TG-T</t>
  </si>
  <si>
    <t>1-61664841-T-C</t>
  </si>
  <si>
    <t>1-61665610-T-G</t>
  </si>
  <si>
    <t>1-61665623-C-T</t>
  </si>
  <si>
    <t>1-61665684-A-G</t>
  </si>
  <si>
    <t>1-61665692-A-G</t>
  </si>
  <si>
    <t>1-61665702-ATATATATATATATATATATATATATATATATATATATG-A</t>
  </si>
  <si>
    <t>1-61665704-ATATATATATATATATATATATATATATATATATATG-A</t>
  </si>
  <si>
    <t>1-61665714-A-G</t>
  </si>
  <si>
    <t>1-61665740-G-A</t>
  </si>
  <si>
    <t>1-61665840-T-C</t>
  </si>
  <si>
    <t>1-61665841-G-A</t>
  </si>
  <si>
    <t>1-61665874-T-C</t>
  </si>
  <si>
    <t>1-61665936-C-T</t>
  </si>
  <si>
    <t>1-6166635-C-T</t>
  </si>
  <si>
    <t>1-61666705-A-C</t>
  </si>
  <si>
    <t>1-61666866-C-T</t>
  </si>
  <si>
    <t>1-61666892-A-G</t>
  </si>
  <si>
    <t>1-61666944-G-A</t>
  </si>
  <si>
    <t>1-61667192-C-CA</t>
  </si>
  <si>
    <t>1-61667233-G-A</t>
  </si>
  <si>
    <t>1-6166733-C-T</t>
  </si>
  <si>
    <t>c.G5685A</t>
  </si>
  <si>
    <t>p.S1895S</t>
  </si>
  <si>
    <t>1-61667457-T-A</t>
  </si>
  <si>
    <t>1-61667618-C-CT</t>
  </si>
  <si>
    <t>1-61667621-A-G</t>
  </si>
  <si>
    <t>1-61667854-G-A</t>
  </si>
  <si>
    <t>1-61667939-C-T</t>
  </si>
  <si>
    <t>1-61667948-A-G</t>
  </si>
  <si>
    <t>1-61668228-T-C</t>
  </si>
  <si>
    <t>1-61668282-A-C</t>
  </si>
  <si>
    <t>1-61668784-C-T</t>
  </si>
  <si>
    <t>1-61669039-A-G</t>
  </si>
  <si>
    <t>1-61669109-G-A</t>
  </si>
  <si>
    <t>1-6166924-G-A</t>
  </si>
  <si>
    <t>1-61669497-G-A</t>
  </si>
  <si>
    <t>1-61669535-A-C</t>
  </si>
  <si>
    <t>1-6166980-ATGGAGGGG-A</t>
  </si>
  <si>
    <t>1-61669875-C-A</t>
  </si>
  <si>
    <t>1-61670161-T-G</t>
  </si>
  <si>
    <t>1-61670344-C-A</t>
  </si>
  <si>
    <t>1-61670540-C-CT</t>
  </si>
  <si>
    <t>1-61670582-T-A</t>
  </si>
  <si>
    <t>1-61670759-A-G</t>
  </si>
  <si>
    <t>1-61670840-C-T</t>
  </si>
  <si>
    <t>1-6167121-C-A</t>
  </si>
  <si>
    <t>1-6167132-T-TGATGGAGG</t>
  </si>
  <si>
    <t>1-61671468-G-A</t>
  </si>
  <si>
    <t>1-61671562-A-G</t>
  </si>
  <si>
    <t>1-61671573-C-CT</t>
  </si>
  <si>
    <t>1-61671573-CTTTTTTTTTTTT-C</t>
  </si>
  <si>
    <t>1-61671573-CTTTTTTTTTTTTT-C</t>
  </si>
  <si>
    <t>1-61671573-CTTTTTTTTTTTTTTT-C</t>
  </si>
  <si>
    <t>1-61671738-T-C</t>
  </si>
  <si>
    <t>1-61671909-G-A</t>
  </si>
  <si>
    <t>1-6167194-T-C</t>
  </si>
  <si>
    <t>1-61672262-G-A</t>
  </si>
  <si>
    <t>1-6167234-G-A</t>
  </si>
  <si>
    <t>1-61672907-A-T</t>
  </si>
  <si>
    <t>1-61672911-C-T</t>
  </si>
  <si>
    <t>1-61673454-G-A</t>
  </si>
  <si>
    <t>1-61673646-C-CT</t>
  </si>
  <si>
    <t>1-61674052-T-G</t>
  </si>
  <si>
    <t>1-61674313-C-A</t>
  </si>
  <si>
    <t>1-6167475-G-A</t>
  </si>
  <si>
    <t>1-61674754-T-A</t>
  </si>
  <si>
    <t>1-61674963-G-A</t>
  </si>
  <si>
    <t>1-61675082-C-T</t>
  </si>
  <si>
    <t>1-61675339-T-TACA</t>
  </si>
  <si>
    <t>1-61675339-TACAACA-T</t>
  </si>
  <si>
    <t>1-6167581-C-G</t>
  </si>
  <si>
    <t>1-61675857-C-G</t>
  </si>
  <si>
    <t>1-61675892-G-A</t>
  </si>
  <si>
    <t>1-6167590-G-C</t>
  </si>
  <si>
    <t>1-6167602-G-T</t>
  </si>
  <si>
    <t>1-61676071-CT-C</t>
  </si>
  <si>
    <t>1-6167609-A-G</t>
  </si>
  <si>
    <t>1-61676214-A-G</t>
  </si>
  <si>
    <t>1-6167633-AG-A</t>
  </si>
  <si>
    <t>1-6167640-T-G</t>
  </si>
  <si>
    <t>1-61676416-A-G</t>
  </si>
  <si>
    <t>1-6167661-GGATA-G</t>
  </si>
  <si>
    <t>1-6167664-T-G</t>
  </si>
  <si>
    <t>1-6167677-A-G</t>
  </si>
  <si>
    <t>1-61676827-C-G</t>
  </si>
  <si>
    <t>1-6167689-C-G</t>
  </si>
  <si>
    <t>1-61676932-A-G</t>
  </si>
  <si>
    <t>1-6167739-G-A</t>
  </si>
  <si>
    <t>1-6167746-T-G</t>
  </si>
  <si>
    <t>1-6167752-TG-T</t>
  </si>
  <si>
    <t>1-6167756-G-T</t>
  </si>
  <si>
    <t>1-61677702-T-C</t>
  </si>
  <si>
    <t>1-6167777-G-A</t>
  </si>
  <si>
    <t>1-6167780-G-A</t>
  </si>
  <si>
    <t>1-6167782-TGGAGGG-T</t>
  </si>
  <si>
    <t>1-6167783-GGAGGGAT-A</t>
  </si>
  <si>
    <t>1-61677853-T-A</t>
  </si>
  <si>
    <t>1-6167789-AT-A</t>
  </si>
  <si>
    <t>1-61678091-G-C</t>
  </si>
  <si>
    <t>1-6167834-TG-T</t>
  </si>
  <si>
    <t>1-61678557-T-C</t>
  </si>
  <si>
    <t>1-6167875-T-C</t>
  </si>
  <si>
    <t>1-61678783-G-A</t>
  </si>
  <si>
    <t>1-61678879-G-A</t>
  </si>
  <si>
    <t>1-61679283-A-G</t>
  </si>
  <si>
    <t>1-61679451-C-T</t>
  </si>
  <si>
    <t>1-61679569-C-T</t>
  </si>
  <si>
    <t>1-61679638-T-C</t>
  </si>
  <si>
    <t>1-61680002-T-TA</t>
  </si>
  <si>
    <t>1-61680048-C-T</t>
  </si>
  <si>
    <t>1-61680057-T-C</t>
  </si>
  <si>
    <t>1-61680266-C-T</t>
  </si>
  <si>
    <t>1-61680421-A-C</t>
  </si>
  <si>
    <t>1-61680430-T-G</t>
  </si>
  <si>
    <t>1-61680831-G-A</t>
  </si>
  <si>
    <t>1-61680854-G-A</t>
  </si>
  <si>
    <t>1-61680871-G-A</t>
  </si>
  <si>
    <t>1-61680951-A-C</t>
  </si>
  <si>
    <t>1-61681136-T-TA</t>
  </si>
  <si>
    <t>1-61681136-TA-T</t>
  </si>
  <si>
    <t>1-61681474-T-C</t>
  </si>
  <si>
    <t>1-61681500-G-A</t>
  </si>
  <si>
    <t>1-61681564-T-G</t>
  </si>
  <si>
    <t>1-61681835-G-A</t>
  </si>
  <si>
    <t>1-61681855-C-A</t>
  </si>
  <si>
    <t>1-6168205-G-A</t>
  </si>
  <si>
    <t>1-61682308-C-G</t>
  </si>
  <si>
    <t>1-61682478-T-C</t>
  </si>
  <si>
    <t>1-61682673-AAATT-A</t>
  </si>
  <si>
    <t>1-61682673-AAATTAATT-A</t>
  </si>
  <si>
    <t>1-61682716-CT-C</t>
  </si>
  <si>
    <t>1-61682734-C-CT</t>
  </si>
  <si>
    <t>1-61682895-A-AT</t>
  </si>
  <si>
    <t>1-61682904-T-G</t>
  </si>
  <si>
    <t>1-61683283-T-C</t>
  </si>
  <si>
    <t>1-61683381-C-G</t>
  </si>
  <si>
    <t>1-61683556-A-G</t>
  </si>
  <si>
    <t>1-61683858-CTG-C</t>
  </si>
  <si>
    <t>1-61684005-A-G</t>
  </si>
  <si>
    <t>1-61684014-G-A</t>
  </si>
  <si>
    <t>1-61684023-T-A</t>
  </si>
  <si>
    <t>1-61684288-A-G</t>
  </si>
  <si>
    <t>1-61684518-A-G</t>
  </si>
  <si>
    <t>1-61684630-G-A</t>
  </si>
  <si>
    <t>1-61684796-C-T</t>
  </si>
  <si>
    <t>1-61684868-A-C</t>
  </si>
  <si>
    <t>1-61684903-C-CA</t>
  </si>
  <si>
    <t>1-61684903-CA-C</t>
  </si>
  <si>
    <t>1-61685182-C-T</t>
  </si>
  <si>
    <t>1-61685269-T-C</t>
  </si>
  <si>
    <t>1-61685310-C-T</t>
  </si>
  <si>
    <t>1-61685385-C-CA</t>
  </si>
  <si>
    <t>1-61685385-C-CAAA</t>
  </si>
  <si>
    <t>1-61685385-C-CAAAAAA</t>
  </si>
  <si>
    <t>1-61685385-C-CAAAAAAAA</t>
  </si>
  <si>
    <t>1-61685385-C-CAAAAAAAAA</t>
  </si>
  <si>
    <t>1-61685399-G-A</t>
  </si>
  <si>
    <t>1-61685399-G-GAAAAAA</t>
  </si>
  <si>
    <t>1-61685461-C-A</t>
  </si>
  <si>
    <t>1-61685540-C-G</t>
  </si>
  <si>
    <t>1-61685555-G-A</t>
  </si>
  <si>
    <t>1-61685634-A-AAAAT</t>
  </si>
  <si>
    <t>1-61685634-AAAATAAAT-A</t>
  </si>
  <si>
    <t>1-61685800-T-A</t>
  </si>
  <si>
    <t>1-61685916-G-C</t>
  </si>
  <si>
    <t>1-61686009-C-T</t>
  </si>
  <si>
    <t>1-6168678-CAG-C</t>
  </si>
  <si>
    <t>1-61687651-G-A</t>
  </si>
  <si>
    <t>1-61687789-G-T</t>
  </si>
  <si>
    <t>1-61688018-T-G</t>
  </si>
  <si>
    <t>1-61688184-A-G</t>
  </si>
  <si>
    <t>1-61688846-T-G</t>
  </si>
  <si>
    <t>1-61689115-A-T</t>
  </si>
  <si>
    <t>1-61689722-A-G</t>
  </si>
  <si>
    <t>1-61689831-A-G</t>
  </si>
  <si>
    <t>1-61690161-C-T</t>
  </si>
  <si>
    <t>1-61690825-CA-C</t>
  </si>
  <si>
    <t>1-61690929-CT-C</t>
  </si>
  <si>
    <t>1-61691123-A-G</t>
  </si>
  <si>
    <t>1-61691149-T-C</t>
  </si>
  <si>
    <t>1-61691151-G-A</t>
  </si>
  <si>
    <t>1-61691199-C-T</t>
  </si>
  <si>
    <t>1-61691225-C-CT</t>
  </si>
  <si>
    <t>1-61691633-C-T</t>
  </si>
  <si>
    <t>1-61692175-T-C</t>
  </si>
  <si>
    <t>1-61692655-T-C</t>
  </si>
  <si>
    <t>1-61693017-A-AATTT</t>
  </si>
  <si>
    <t>1-61693469-T-TA</t>
  </si>
  <si>
    <t>1-61693632-A-G</t>
  </si>
  <si>
    <t>1-6169411-C-T</t>
  </si>
  <si>
    <t>1-61694210-A-G</t>
  </si>
  <si>
    <t>1-61694362-T-TA</t>
  </si>
  <si>
    <t>1-61694416-C-T</t>
  </si>
  <si>
    <t>1-61694805-GA-G</t>
  </si>
  <si>
    <t>1-61695157-T-C</t>
  </si>
  <si>
    <t>1-61695452-A-G</t>
  </si>
  <si>
    <t>1-61696209-C-A</t>
  </si>
  <si>
    <t>1-61696566-C-T</t>
  </si>
  <si>
    <t>1-61696930-G-C</t>
  </si>
  <si>
    <t>1-61697210-A-ATATT</t>
  </si>
  <si>
    <t>1-61697519-AAAAC-A</t>
  </si>
  <si>
    <t>1-61698169-A-AAT</t>
  </si>
  <si>
    <t>1-61698378-T-A</t>
  </si>
  <si>
    <t>1-61698484-A-G</t>
  </si>
  <si>
    <t>1-61698701-A-G</t>
  </si>
  <si>
    <t>1-61698723-A-T</t>
  </si>
  <si>
    <t>1-61698732-C-T</t>
  </si>
  <si>
    <t>1-61698824-T-C</t>
  </si>
  <si>
    <t>1-61699011-C-T</t>
  </si>
  <si>
    <t>1-61699371-C-T</t>
  </si>
  <si>
    <t>1-6169970-G-A</t>
  </si>
  <si>
    <t>c.C5463T</t>
  </si>
  <si>
    <t>p.P1821P</t>
  </si>
  <si>
    <t>1-61699812-G-C</t>
  </si>
  <si>
    <t>1-61699819-C-T</t>
  </si>
  <si>
    <t>1-61699829-C-T</t>
  </si>
  <si>
    <t>1-61699847-C-T</t>
  </si>
  <si>
    <t>1-61699853-C-T</t>
  </si>
  <si>
    <t>1-61700039-C-CA</t>
  </si>
  <si>
    <t>1-61700039-CA-C</t>
  </si>
  <si>
    <t>1-61700039-CAA-C</t>
  </si>
  <si>
    <t>1-61700259-T-G</t>
  </si>
  <si>
    <t>1-61700516-A-G</t>
  </si>
  <si>
    <t>1-61701092-G-A</t>
  </si>
  <si>
    <t>1-61701135-A-AAAAT</t>
  </si>
  <si>
    <t>1-61701135-A-AAAATAAAT</t>
  </si>
  <si>
    <t>1-61701135-AAAAT-A</t>
  </si>
  <si>
    <t>1-61701175-T-A</t>
  </si>
  <si>
    <t>1-61701188-TA-T</t>
  </si>
  <si>
    <t>1-61701324-T-TA</t>
  </si>
  <si>
    <t>1-61701399-C-A</t>
  </si>
  <si>
    <t>1-61701484-CA-C</t>
  </si>
  <si>
    <t>1-61701484-CAA-C</t>
  </si>
  <si>
    <t>1-61701677-G-A</t>
  </si>
  <si>
    <t>1-61702673-T-C</t>
  </si>
  <si>
    <t>1-6170300-CACT-C</t>
  </si>
  <si>
    <t>1-61703045-G-A</t>
  </si>
  <si>
    <t>1-61703139-T-C</t>
  </si>
  <si>
    <t>1-6170353-C-T</t>
  </si>
  <si>
    <t>1-61703966-A-G</t>
  </si>
  <si>
    <t>1-61704202-A-G</t>
  </si>
  <si>
    <t>1-61704221-C-T</t>
  </si>
  <si>
    <t>1-6170424-CG-C</t>
  </si>
  <si>
    <t>1-61704363-G-A</t>
  </si>
  <si>
    <t>1-61704557-C-T</t>
  </si>
  <si>
    <t>1-61704601-A-G</t>
  </si>
  <si>
    <t>1-61705388-A-G</t>
  </si>
  <si>
    <t>1-61705869-T-C</t>
  </si>
  <si>
    <t>1-61705898-G-A</t>
  </si>
  <si>
    <t>1-61705904-G-T</t>
  </si>
  <si>
    <t>1-61706073-T-C</t>
  </si>
  <si>
    <t>1-61706642-G-GT</t>
  </si>
  <si>
    <t>1-61706683-T-G</t>
  </si>
  <si>
    <t>1-61706791-G-A</t>
  </si>
  <si>
    <t>1-61706891-G-A</t>
  </si>
  <si>
    <t>1-6170699-C-G</t>
  </si>
  <si>
    <t>1-61708978-C-G</t>
  </si>
  <si>
    <t>1-61709021-C-G</t>
  </si>
  <si>
    <t>1-61709244-C-A</t>
  </si>
  <si>
    <t>1-6170945-T-A</t>
  </si>
  <si>
    <t>1-61709546-A-G</t>
  </si>
  <si>
    <t>1-6170988-G-A</t>
  </si>
  <si>
    <t>1-61710179-G-A</t>
  </si>
  <si>
    <t>1-61711948-A-T</t>
  </si>
  <si>
    <t>1-61712081-A-G</t>
  </si>
  <si>
    <t>1-61712185-G-A</t>
  </si>
  <si>
    <t>1-61712276-TA-T</t>
  </si>
  <si>
    <t>1-61712335-G-T</t>
  </si>
  <si>
    <t>1-61712918-T-C</t>
  </si>
  <si>
    <t>1-6171296-AAAAG-A</t>
  </si>
  <si>
    <t>1-6171300-G-A</t>
  </si>
  <si>
    <t>1-61713131-A-G</t>
  </si>
  <si>
    <t>1-61713156-C-T</t>
  </si>
  <si>
    <t>1-61714304-A-G</t>
  </si>
  <si>
    <t>1-61715353-G-T</t>
  </si>
  <si>
    <t>NFIA-AS1</t>
  </si>
  <si>
    <t>1-61715493-GA-G</t>
  </si>
  <si>
    <t>1-6171593-CA-C</t>
  </si>
  <si>
    <t>1-61715979-A-G</t>
  </si>
  <si>
    <t>1-61716074-T-A</t>
  </si>
  <si>
    <t>1-61716702-C-G</t>
  </si>
  <si>
    <t>1-61717109-T-C</t>
  </si>
  <si>
    <t>1-61717177-AAC-A</t>
  </si>
  <si>
    <t>1-6171741-G-A</t>
  </si>
  <si>
    <t>1-61717591-G-C</t>
  </si>
  <si>
    <t>1-61717882-C-T</t>
  </si>
  <si>
    <t>1-61719619-A-G</t>
  </si>
  <si>
    <t>1-61719685-G-T</t>
  </si>
  <si>
    <t>1-61719703-A-G</t>
  </si>
  <si>
    <t>1-6171992-C-A</t>
  </si>
  <si>
    <t>1-61720451-T-C</t>
  </si>
  <si>
    <t>1-61720476-A-G</t>
  </si>
  <si>
    <t>1-61720648-C-T</t>
  </si>
  <si>
    <t>1-61721857-G-T</t>
  </si>
  <si>
    <t>1-6172195-A-C</t>
  </si>
  <si>
    <t>1-61722106-TA-T</t>
  </si>
  <si>
    <t>1-61722106-TAA-T</t>
  </si>
  <si>
    <t>1-61722175-G-A</t>
  </si>
  <si>
    <t>1-61722361-A-G</t>
  </si>
  <si>
    <t>1-61722645-A-G</t>
  </si>
  <si>
    <t>1-61722997-C-T</t>
  </si>
  <si>
    <t>1-61723000-TG-T</t>
  </si>
  <si>
    <t>1-61723001-G-GT</t>
  </si>
  <si>
    <t>1-61723001-G-GTT</t>
  </si>
  <si>
    <t>1-61723001-GT-G</t>
  </si>
  <si>
    <t>1-61723001-GTT-G</t>
  </si>
  <si>
    <t>1-61723079-G-A</t>
  </si>
  <si>
    <t>1-61723533-G-GT</t>
  </si>
  <si>
    <t>1-61723533-GT-G</t>
  </si>
  <si>
    <t>1-61723538-T-G</t>
  </si>
  <si>
    <t>1-61723549-CTTTTTTTCT-TCTTTTTTTC</t>
  </si>
  <si>
    <t>1-61723557-C-CT</t>
  </si>
  <si>
    <t>1-61723557-CT-C</t>
  </si>
  <si>
    <t>1-61724400-GT-G</t>
  </si>
  <si>
    <t>1-61724411-A-AT</t>
  </si>
  <si>
    <t>1-61725538-G-C</t>
  </si>
  <si>
    <t>1-61725568-G-A</t>
  </si>
  <si>
    <t>1-61725652-A-G</t>
  </si>
  <si>
    <t>1-61726340-C-G</t>
  </si>
  <si>
    <t>1-61726413-C-T</t>
  </si>
  <si>
    <t>1-61726453-C-T</t>
  </si>
  <si>
    <t>1-61726884-T-A</t>
  </si>
  <si>
    <t>1-61727049-T-C</t>
  </si>
  <si>
    <t>1-6172783-A-C</t>
  </si>
  <si>
    <t>1-6172840-C-T</t>
  </si>
  <si>
    <t>1-61728597-A-G</t>
  </si>
  <si>
    <t>1-6172875-G-A</t>
  </si>
  <si>
    <t>1-61729322-C-T</t>
  </si>
  <si>
    <t>1-61729661-T-TA</t>
  </si>
  <si>
    <t>1-61729721-G-A</t>
  </si>
  <si>
    <t>1-61729943-C-T</t>
  </si>
  <si>
    <t>1-61729985-TA-T</t>
  </si>
  <si>
    <t>1-61730252-G-A</t>
  </si>
  <si>
    <t>1-61730323-T-G</t>
  </si>
  <si>
    <t>1-61730325-C-A</t>
  </si>
  <si>
    <t>1-61730325-C-CA</t>
  </si>
  <si>
    <t>1-61730325-CA-C</t>
  </si>
  <si>
    <t>1-61730325-CAAA-C</t>
  </si>
  <si>
    <t>1-61730325-CAAAAAAAAA-C</t>
  </si>
  <si>
    <t>1-61730325-CAAAAAAAAAAAAAAA-C</t>
  </si>
  <si>
    <t>1-61730342-A-G</t>
  </si>
  <si>
    <t>1-61730343-AAAAAAAAAAGG-A</t>
  </si>
  <si>
    <t>1-61730344-A-G</t>
  </si>
  <si>
    <t>1-61730345-AAAAAAAAGG-A</t>
  </si>
  <si>
    <t>1-61730353-G-A</t>
  </si>
  <si>
    <t>1-61730354-G-A</t>
  </si>
  <si>
    <t>1-61730646-T-G</t>
  </si>
  <si>
    <t>1-61731111-A-G</t>
  </si>
  <si>
    <t>1-61731440-A-C</t>
  </si>
  <si>
    <t>1-61731652-A-C</t>
  </si>
  <si>
    <t>1-61731767-G-A</t>
  </si>
  <si>
    <t>1-61732041-A-C</t>
  </si>
  <si>
    <t>1-61732088-G-A</t>
  </si>
  <si>
    <t>1-61732325-G-A</t>
  </si>
  <si>
    <t>1-61732372-T-C</t>
  </si>
  <si>
    <t>1-61732511-A-G</t>
  </si>
  <si>
    <t>1-61733043-G-A</t>
  </si>
  <si>
    <t>1-61733856-A-G</t>
  </si>
  <si>
    <t>1-61734057-T-A</t>
  </si>
  <si>
    <t>1-61735622-C-G</t>
  </si>
  <si>
    <t>1-61735808-C-T</t>
  </si>
  <si>
    <t>1-61735838-A-T</t>
  </si>
  <si>
    <t>1-61735848-T-C</t>
  </si>
  <si>
    <t>1-61736035-T-TACCATTTCATACTCTTTTC</t>
  </si>
  <si>
    <t>1-6173649-A-G</t>
  </si>
  <si>
    <t>1-61736760-G-C</t>
  </si>
  <si>
    <t>1-61736828-A-G</t>
  </si>
  <si>
    <t>1-61737853-T-C</t>
  </si>
  <si>
    <t>1-61737962-C-A</t>
  </si>
  <si>
    <t>1-61738025-C-A</t>
  </si>
  <si>
    <t>1-6173819-T-A</t>
  </si>
  <si>
    <t>1-61738270-C-T</t>
  </si>
  <si>
    <t>1-61738636-C-T</t>
  </si>
  <si>
    <t>1-61738748-A-G</t>
  </si>
  <si>
    <t>1-61739394-G-A</t>
  </si>
  <si>
    <t>1-61739398-T-C</t>
  </si>
  <si>
    <t>1-61739556-G-A</t>
  </si>
  <si>
    <t>1-61740006-C-CT</t>
  </si>
  <si>
    <t>1-6174076-G-A</t>
  </si>
  <si>
    <t>1-61740991-A-G</t>
  </si>
  <si>
    <t>c.A21G</t>
  </si>
  <si>
    <t>p.L7L</t>
  </si>
  <si>
    <t>ENST00000699968</t>
  </si>
  <si>
    <t>1-61741327-A-G</t>
  </si>
  <si>
    <t>1-61741651-A-T</t>
  </si>
  <si>
    <t>1-61741864-G-A</t>
  </si>
  <si>
    <t>1-61742693-G-A</t>
  </si>
  <si>
    <t>1-61743042-T-C</t>
  </si>
  <si>
    <t>1-6174312-C-CA</t>
  </si>
  <si>
    <t>1-61743160-G-A</t>
  </si>
  <si>
    <t>1-61743337-G-T</t>
  </si>
  <si>
    <t>1-61743723-GA-G</t>
  </si>
  <si>
    <t>1-61743953-G-C</t>
  </si>
  <si>
    <t>1-61744423-A-G</t>
  </si>
  <si>
    <t>1-61744452-G-GAACA</t>
  </si>
  <si>
    <t>1-61744905-T-C</t>
  </si>
  <si>
    <t>1-61745531-A-G</t>
  </si>
  <si>
    <t>1-6174567-A-AAC</t>
  </si>
  <si>
    <t>1-61746123-G-GTA</t>
  </si>
  <si>
    <t>1-61746786-C-T</t>
  </si>
  <si>
    <t>1-61746909-C-CA</t>
  </si>
  <si>
    <t>1-61746909-CA-C</t>
  </si>
  <si>
    <t>1-6174706-G-A</t>
  </si>
  <si>
    <t>1-61747894-TCAC-T</t>
  </si>
  <si>
    <t>1-61748566-T-TTA</t>
  </si>
  <si>
    <t>1-61749035-G-A</t>
  </si>
  <si>
    <t>1-61749046-C-T</t>
  </si>
  <si>
    <t>1-61749208-C-A</t>
  </si>
  <si>
    <t>1-61749253-C-CAAAAAAAAAA</t>
  </si>
  <si>
    <t>1-61749253-CA-C</t>
  </si>
  <si>
    <t>1-61749253-CAA-C</t>
  </si>
  <si>
    <t>1-61749253-CAAAAAAAAA-C</t>
  </si>
  <si>
    <t>1-61749253-CAAAAAAAAAAA-C</t>
  </si>
  <si>
    <t>1-61749266-A-AAAAAAAAAAG</t>
  </si>
  <si>
    <t>1-61749266-A-G</t>
  </si>
  <si>
    <t>1-61749299-A-C</t>
  </si>
  <si>
    <t>1-6175073-C-CA</t>
  </si>
  <si>
    <t>1-6175073-CA-C</t>
  </si>
  <si>
    <t>1-6175085-A-G</t>
  </si>
  <si>
    <t>1-6175086-G-C</t>
  </si>
  <si>
    <t>1-6175087-G-C</t>
  </si>
  <si>
    <t>1-61751129-T-C</t>
  </si>
  <si>
    <t>1-6175117-A-C</t>
  </si>
  <si>
    <t>1-61751410-T-C</t>
  </si>
  <si>
    <t>1-61751502-T-C</t>
  </si>
  <si>
    <t>1-6175154-C-T</t>
  </si>
  <si>
    <t>1-61751551-G-A</t>
  </si>
  <si>
    <t>1-61751927-G-T</t>
  </si>
  <si>
    <t>1-61751936-T-TA</t>
  </si>
  <si>
    <t>1-61752054-T-G</t>
  </si>
  <si>
    <t>1-61752099-C-CA</t>
  </si>
  <si>
    <t>1-61752117-T-A</t>
  </si>
  <si>
    <t>1-61752153-G-A</t>
  </si>
  <si>
    <t>1-61752801-G-GT</t>
  </si>
  <si>
    <t>1-61752955-G-A</t>
  </si>
  <si>
    <t>1-6175310-C-CA</t>
  </si>
  <si>
    <t>1-61753265-C-T</t>
  </si>
  <si>
    <t>1-61753337-A-C</t>
  </si>
  <si>
    <t>1-61753338-A-C</t>
  </si>
  <si>
    <t>1-61753529-T-C</t>
  </si>
  <si>
    <t>1-61753668-T-C</t>
  </si>
  <si>
    <t>1-6175476-C-T</t>
  </si>
  <si>
    <t>1-6175489-G-A</t>
  </si>
  <si>
    <t>1-6175507-G-C</t>
  </si>
  <si>
    <t>1-61755668-ATCT-A</t>
  </si>
  <si>
    <t>1-61755685-C-CT</t>
  </si>
  <si>
    <t>1-61755685-C-CTT</t>
  </si>
  <si>
    <t>1-61755685-CT-C</t>
  </si>
  <si>
    <t>1-61755978-T-G</t>
  </si>
  <si>
    <t>1-61756053-TG-T</t>
  </si>
  <si>
    <t>1-61756434-G-T</t>
  </si>
  <si>
    <t>1-61756511-T-TC</t>
  </si>
  <si>
    <t>1-61756642-A-G</t>
  </si>
  <si>
    <t>1-61757024-A-G</t>
  </si>
  <si>
    <t>1-61757257-T-C</t>
  </si>
  <si>
    <t>1-61757290-A-T</t>
  </si>
  <si>
    <t>1-61757477-A-G</t>
  </si>
  <si>
    <t>1-61758011-G-C</t>
  </si>
  <si>
    <t>1-61758528-A-G</t>
  </si>
  <si>
    <t>1-61758939-GC-G</t>
  </si>
  <si>
    <t>1-61759357-A-G</t>
  </si>
  <si>
    <t>1-61759724-T-C</t>
  </si>
  <si>
    <t>1-61759861-C-T</t>
  </si>
  <si>
    <t>1-61759942-A-G</t>
  </si>
  <si>
    <t>1-61760082-C-T</t>
  </si>
  <si>
    <t>1-61760357-T-C</t>
  </si>
  <si>
    <t>1-61760664-C-T</t>
  </si>
  <si>
    <t>1-61760937-T-C</t>
  </si>
  <si>
    <t>1-61761042-C-T</t>
  </si>
  <si>
    <t>1-6176184-G-A</t>
  </si>
  <si>
    <t>1-6176184-G-C</t>
  </si>
  <si>
    <t>1-61761996-T-C</t>
  </si>
  <si>
    <t>1-61762362-G-T</t>
  </si>
  <si>
    <t>1-61762887-A-C</t>
  </si>
  <si>
    <t>1-61763533-G-T</t>
  </si>
  <si>
    <t>1-61764006-C-G</t>
  </si>
  <si>
    <t>1-61764026-T-A</t>
  </si>
  <si>
    <t>1-61764140-C-T</t>
  </si>
  <si>
    <t>1-61764499-G-A</t>
  </si>
  <si>
    <t>1-61764645-G-A</t>
  </si>
  <si>
    <t>1-61764835-C-A</t>
  </si>
  <si>
    <t>1-61765801-C-T</t>
  </si>
  <si>
    <t>1-61765802-C-T</t>
  </si>
  <si>
    <t>1-61766379-G-GTA</t>
  </si>
  <si>
    <t>1-61766846-TAACA-T</t>
  </si>
  <si>
    <t>1-61767141-C-A</t>
  </si>
  <si>
    <t>1-61767150-T-G</t>
  </si>
  <si>
    <t>1-617675-A-C</t>
  </si>
  <si>
    <t>1-61769312-C-T</t>
  </si>
  <si>
    <t>1-61769325-G-C</t>
  </si>
  <si>
    <t>1-61769935-G-A</t>
  </si>
  <si>
    <t>1-61770339-A-AT</t>
  </si>
  <si>
    <t>1-61770339-AT-A</t>
  </si>
  <si>
    <t>1-61770341-T-C</t>
  </si>
  <si>
    <t>1-61771095-A-AT</t>
  </si>
  <si>
    <t>1-61771247-T-A</t>
  </si>
  <si>
    <t>1-61771295-G-A</t>
  </si>
  <si>
    <t>1-61771645-G-A</t>
  </si>
  <si>
    <t>1-61771681-G-A</t>
  </si>
  <si>
    <t>1-61771697-AT-A</t>
  </si>
  <si>
    <t>1-61771705-T-G</t>
  </si>
  <si>
    <t>1-61771718-T-C</t>
  </si>
  <si>
    <t>1-61771814-A-G</t>
  </si>
  <si>
    <t>1-61771938-G-T</t>
  </si>
  <si>
    <t>1-61771941-C-CTTTTTTTTT</t>
  </si>
  <si>
    <t>1-61771941-C-T</t>
  </si>
  <si>
    <t>1-61771966-T-A</t>
  </si>
  <si>
    <t>1-61771966-T-TTTTA</t>
  </si>
  <si>
    <t>1-61771966-T-TTTTTTA</t>
  </si>
  <si>
    <t>1-61772301-T-C</t>
  </si>
  <si>
    <t>1-61772469-C-T</t>
  </si>
  <si>
    <t>1-61772514-G-C</t>
  </si>
  <si>
    <t>1-61772591-A-G</t>
  </si>
  <si>
    <t>1-61772822-A-G</t>
  </si>
  <si>
    <t>1-61773579-G-C</t>
  </si>
  <si>
    <t>1-61774390-A-G</t>
  </si>
  <si>
    <t>1-61774740-A-G</t>
  </si>
  <si>
    <t>1-61774969-G-A</t>
  </si>
  <si>
    <t>1-6177510-G-A</t>
  </si>
  <si>
    <t>1-61775151-A-AAAC</t>
  </si>
  <si>
    <t>1-61775161-AAC-A</t>
  </si>
  <si>
    <t>1-61775163-C-CA</t>
  </si>
  <si>
    <t>1-61775563-G-A</t>
  </si>
  <si>
    <t>1-61776107-T-C</t>
  </si>
  <si>
    <t>1-61776141-G-T</t>
  </si>
  <si>
    <t>1-61776423-T-A</t>
  </si>
  <si>
    <t>1-61776436-TTTCC-T</t>
  </si>
  <si>
    <t>1-61776742-C-T</t>
  </si>
  <si>
    <t>1-61776755-A-G</t>
  </si>
  <si>
    <t>1-61776831-A-G</t>
  </si>
  <si>
    <t>1-61777015-A-C</t>
  </si>
  <si>
    <t>1-61777050-T-C</t>
  </si>
  <si>
    <t>1-61777082-C-CA</t>
  </si>
  <si>
    <t>1-61777199-G-C</t>
  </si>
  <si>
    <t>1-61777218-G-A</t>
  </si>
  <si>
    <t>1-61777291-G-A</t>
  </si>
  <si>
    <t>1-61777543-T-G</t>
  </si>
  <si>
    <t>1-61778025-A-T</t>
  </si>
  <si>
    <t>1-61778467-G-A</t>
  </si>
  <si>
    <t>1-61778594-A-G</t>
  </si>
  <si>
    <t>1-6177898-A-G</t>
  </si>
  <si>
    <t>1-6177902-T-C</t>
  </si>
  <si>
    <t>1-61779763-C-T</t>
  </si>
  <si>
    <t>1-617801-C-T</t>
  </si>
  <si>
    <t>1-61780526-C-T</t>
  </si>
  <si>
    <t>1-61780623-G-T</t>
  </si>
  <si>
    <t>1-61780712-C-CA</t>
  </si>
  <si>
    <t>1-61780712-C-CAA</t>
  </si>
  <si>
    <t>1-61781106-C-T</t>
  </si>
  <si>
    <t>1-61781139-G-A</t>
  </si>
  <si>
    <t>1-61781755-C-G</t>
  </si>
  <si>
    <t>1-61781773-G-A</t>
  </si>
  <si>
    <t>1-61781905-G-T</t>
  </si>
  <si>
    <t>1-61782317-C-T</t>
  </si>
  <si>
    <t>1-61782375-A-C</t>
  </si>
  <si>
    <t>1-61782905-T-C</t>
  </si>
  <si>
    <t>1-6178292-C-T</t>
  </si>
  <si>
    <t>1-61782949-T-C</t>
  </si>
  <si>
    <t>1-61782971-A-G</t>
  </si>
  <si>
    <t>1-61783126-A-G</t>
  </si>
  <si>
    <t>1-61783442-A-G</t>
  </si>
  <si>
    <t>1-61783493-T-C</t>
  </si>
  <si>
    <t>1-61783880-A-G</t>
  </si>
  <si>
    <t>1-61784017-C-T</t>
  </si>
  <si>
    <t>1-61784293-G-A</t>
  </si>
  <si>
    <t>1-6178438-C-CA</t>
  </si>
  <si>
    <t>1-6178438-CA-C</t>
  </si>
  <si>
    <t>1-61785195-T-A</t>
  </si>
  <si>
    <t>1-61785462-A-AAC</t>
  </si>
  <si>
    <t>1-61785462-AAC-A</t>
  </si>
  <si>
    <t>1-61785462-AACAC-A</t>
  </si>
  <si>
    <t>1-61785462-AACACAC-A</t>
  </si>
  <si>
    <t>1-61785462-AACACACAC-A</t>
  </si>
  <si>
    <t>1-61785462-AACACACACAC-A</t>
  </si>
  <si>
    <t>1-61785498-CACACA-C</t>
  </si>
  <si>
    <t>1-61785504-CA-C</t>
  </si>
  <si>
    <t>1-61785546-G-A</t>
  </si>
  <si>
    <t>1-61785646-G-T</t>
  </si>
  <si>
    <t>1-61785782-C-CT</t>
  </si>
  <si>
    <t>1-61785794-T-A</t>
  </si>
  <si>
    <t>1-6178618-G-A</t>
  </si>
  <si>
    <t>1-61786306-GTATCT-G</t>
  </si>
  <si>
    <t>1-61786335-C-G</t>
  </si>
  <si>
    <t>1-61786398-A-G</t>
  </si>
  <si>
    <t>1-61786875-C-G</t>
  </si>
  <si>
    <t>1-61786985-G-A</t>
  </si>
  <si>
    <t>1-6178762-CTT-C</t>
  </si>
  <si>
    <t>1-61787701-T-C</t>
  </si>
  <si>
    <t>1-61788002-C-T</t>
  </si>
  <si>
    <t>1-61788697-T-G</t>
  </si>
  <si>
    <t>1-61788766-C-G</t>
  </si>
  <si>
    <t>1-61788997-A-G</t>
  </si>
  <si>
    <t>1-61789514-A-G</t>
  </si>
  <si>
    <t>1-61789995-A-G</t>
  </si>
  <si>
    <t>1-61790742-G-A</t>
  </si>
  <si>
    <t>1-61791065-G-T</t>
  </si>
  <si>
    <t>1-6179125-TA-T</t>
  </si>
  <si>
    <t>1-61791554-G-A</t>
  </si>
  <si>
    <t>1-61791604-C-CA</t>
  </si>
  <si>
    <t>1-61791604-C-CAA</t>
  </si>
  <si>
    <t>1-61791604-CA-C</t>
  </si>
  <si>
    <t>1-61791604-CAA-C</t>
  </si>
  <si>
    <t>1-61791743-G-C</t>
  </si>
  <si>
    <t>1-61791863-G-A</t>
  </si>
  <si>
    <t>1-61792008-G-A</t>
  </si>
  <si>
    <t>1-61792211-A-AC</t>
  </si>
  <si>
    <t>1-61792588-A-G</t>
  </si>
  <si>
    <t>1-61792661-G-A</t>
  </si>
  <si>
    <t>1-61792705-A-AT</t>
  </si>
  <si>
    <t>1-61792706-A-AT</t>
  </si>
  <si>
    <t>1-61792706-A-T</t>
  </si>
  <si>
    <t>1-61792708-A-T</t>
  </si>
  <si>
    <t>1-61792710-T-A</t>
  </si>
  <si>
    <t>1-61792730-A-G</t>
  </si>
  <si>
    <t>1-61792786-A-G</t>
  </si>
  <si>
    <t>1-61793059-A-T</t>
  </si>
  <si>
    <t>1-61793326-C-T</t>
  </si>
  <si>
    <t>1-6179349-C-T</t>
  </si>
  <si>
    <t>1-61793593-T-G</t>
  </si>
  <si>
    <t>1-61793725-A-G</t>
  </si>
  <si>
    <t>1-61793771-C-A</t>
  </si>
  <si>
    <t>1-61793776-A-AT</t>
  </si>
  <si>
    <t>1-61794071-C-T</t>
  </si>
  <si>
    <t>1-61794080-A-G</t>
  </si>
  <si>
    <t>1-61794100-A-AT</t>
  </si>
  <si>
    <t>1-61794102-A-AT</t>
  </si>
  <si>
    <t>1-61794102-A-T</t>
  </si>
  <si>
    <t>1-61794156-C-T</t>
  </si>
  <si>
    <t>c.C668T</t>
  </si>
  <si>
    <t>p.T223M</t>
  </si>
  <si>
    <t>ENST00000699987</t>
  </si>
  <si>
    <t>1-61794395-A-AT</t>
  </si>
  <si>
    <t>1-61794395-A-ATTT</t>
  </si>
  <si>
    <t>1-61794633-G-A</t>
  </si>
  <si>
    <t>1-61794721-C-CT</t>
  </si>
  <si>
    <t>1-61794721-C-CTT</t>
  </si>
  <si>
    <t>1-61794780-C-T</t>
  </si>
  <si>
    <t>1-61794886-A-G</t>
  </si>
  <si>
    <t>1-61794893-T-G</t>
  </si>
  <si>
    <t>1-61794919-C-T</t>
  </si>
  <si>
    <t>1-61795053-A-AT</t>
  </si>
  <si>
    <t>1-61795053-AT-A</t>
  </si>
  <si>
    <t>1-61795441-G-A</t>
  </si>
  <si>
    <t>1-61795757-T-C</t>
  </si>
  <si>
    <t>1-61796002-G-GT</t>
  </si>
  <si>
    <t>1-61796108-A-AC</t>
  </si>
  <si>
    <t>1-61796108-A-ACCCC</t>
  </si>
  <si>
    <t>1-61796115-C-CCCCCA</t>
  </si>
  <si>
    <t>1-61796115-C-CCCCCCA</t>
  </si>
  <si>
    <t>1-61796116-CA-C</t>
  </si>
  <si>
    <t>1-61796117-A-C</t>
  </si>
  <si>
    <t>1-61796119-A-C</t>
  </si>
  <si>
    <t>1-61796460-T-C</t>
  </si>
  <si>
    <t>1-6179821-G-A</t>
  </si>
  <si>
    <t>1-6179843-G-A</t>
  </si>
  <si>
    <t>1-61798719-G-GCA</t>
  </si>
  <si>
    <t>1-61798719-G-GCACA</t>
  </si>
  <si>
    <t>1-61798736-C-T</t>
  </si>
  <si>
    <t>1-61798738-CAT-C</t>
  </si>
  <si>
    <t>1-61798740-T-C</t>
  </si>
  <si>
    <t>1-61798744-C-T</t>
  </si>
  <si>
    <t>1-6179875-G-GTATA</t>
  </si>
  <si>
    <t>1-61799059-G-A</t>
  </si>
  <si>
    <t>1-6179910-T-TTA</t>
  </si>
  <si>
    <t>1-6179924-A-AT</t>
  </si>
  <si>
    <t>1-6179924-A-ATAT</t>
  </si>
  <si>
    <t>1-6179924-A-ATT</t>
  </si>
  <si>
    <t>1-6179924-A-T</t>
  </si>
  <si>
    <t>1-6179924-ATTT-A</t>
  </si>
  <si>
    <t>1-6179924-ATTTT-A</t>
  </si>
  <si>
    <t>1-6179926-T-A</t>
  </si>
  <si>
    <t>1-6179959-T-C</t>
  </si>
  <si>
    <t>1-61799836-G-A</t>
  </si>
  <si>
    <t>1-61800207-A-G</t>
  </si>
  <si>
    <t>1-61800227-GTATATA-G</t>
  </si>
  <si>
    <t>1-61800227-GTATATATATATATATATA-G</t>
  </si>
  <si>
    <t>1-61800227-GTATATATATATATATATATATATATA-G</t>
  </si>
  <si>
    <t>1-61800229-A-G</t>
  </si>
  <si>
    <t>1-61800231-A-G</t>
  </si>
  <si>
    <t>1-61800233-A-G</t>
  </si>
  <si>
    <t>1-61800235-A-G</t>
  </si>
  <si>
    <t>1-61800237-A-G</t>
  </si>
  <si>
    <t>1-61800239-A-G</t>
  </si>
  <si>
    <t>1-61800241-A-G</t>
  </si>
  <si>
    <t>1-61800243-A-G</t>
  </si>
  <si>
    <t>1-61800245-A-G</t>
  </si>
  <si>
    <t>1-61800247-A-G</t>
  </si>
  <si>
    <t>1-61800249-A-G</t>
  </si>
  <si>
    <t>1-61800251-A-G</t>
  </si>
  <si>
    <t>1-61800253-A-G</t>
  </si>
  <si>
    <t>1-61800255-A-G</t>
  </si>
  <si>
    <t>1-61800257-A-G</t>
  </si>
  <si>
    <t>1-61800724-T-C</t>
  </si>
  <si>
    <t>1-61800920-G-A</t>
  </si>
  <si>
    <t>1-61800971-G-T</t>
  </si>
  <si>
    <t>1-61801403-A-C</t>
  </si>
  <si>
    <t>1-61802286-T-C</t>
  </si>
  <si>
    <t>1-61802994-A-AT</t>
  </si>
  <si>
    <t>1-61803022-C-T</t>
  </si>
  <si>
    <t>1-61803341-C-A</t>
  </si>
  <si>
    <t>1-61803639-G-A</t>
  </si>
  <si>
    <t>1-61803688-T-TAC</t>
  </si>
  <si>
    <t>1-61803889-G-A</t>
  </si>
  <si>
    <t>1-61804030-A-G</t>
  </si>
  <si>
    <t>1-61804181-C-G</t>
  </si>
  <si>
    <t>1-6180444-G-A</t>
  </si>
  <si>
    <t>1-6180451-G-A</t>
  </si>
  <si>
    <t>1-61804585-T-A</t>
  </si>
  <si>
    <t>1-6180495-G-A</t>
  </si>
  <si>
    <t>1-61805211-T-A</t>
  </si>
  <si>
    <t>1-61805440-A-G</t>
  </si>
  <si>
    <t>1-61805462-AT-A</t>
  </si>
  <si>
    <t>1-6180561-T-TA</t>
  </si>
  <si>
    <t>1-6180562-A-T</t>
  </si>
  <si>
    <t>1-61805926-T-A</t>
  </si>
  <si>
    <t>1-61805966-A-G</t>
  </si>
  <si>
    <t>1-61806183-A-G</t>
  </si>
  <si>
    <t>1-61806352-A-T</t>
  </si>
  <si>
    <t>1-6180639-G-A</t>
  </si>
  <si>
    <t>1-61806732-CT-C</t>
  </si>
  <si>
    <t>1-61806732-CTT-C</t>
  </si>
  <si>
    <t>1-61806984-A-G</t>
  </si>
  <si>
    <t>1-61807012-T-C</t>
  </si>
  <si>
    <t>1-61807250-A-G</t>
  </si>
  <si>
    <t>1-61807898-G-A</t>
  </si>
  <si>
    <t>1-61807924-C-T</t>
  </si>
  <si>
    <t>1-61808050-A-C</t>
  </si>
  <si>
    <t>1-61808086-C-T</t>
  </si>
  <si>
    <t>1-61808217-C-T</t>
  </si>
  <si>
    <t>1-61808444-A-G</t>
  </si>
  <si>
    <t>1-61809086-T-C</t>
  </si>
  <si>
    <t>1-61809214-C-T</t>
  </si>
  <si>
    <t>1-61809407-A-C</t>
  </si>
  <si>
    <t>1-6180963-C-CA</t>
  </si>
  <si>
    <t>1-6180986-G-A</t>
  </si>
  <si>
    <t>1-61810427-C-T</t>
  </si>
  <si>
    <t>1-61810515-G-A</t>
  </si>
  <si>
    <t>1-61810693-A-G</t>
  </si>
  <si>
    <t>1-61810765-G-GAGGC</t>
  </si>
  <si>
    <t>1-61810872-C-T</t>
  </si>
  <si>
    <t>1-61811957-A-G</t>
  </si>
  <si>
    <t>1-61811979-C-G</t>
  </si>
  <si>
    <t>1-61812190-CATTT-C</t>
  </si>
  <si>
    <t>1-61812450-G-A</t>
  </si>
  <si>
    <t>1-618125-CTTCA-C</t>
  </si>
  <si>
    <t>1-61812773-G-A</t>
  </si>
  <si>
    <t>1-61812837-C-CTT</t>
  </si>
  <si>
    <t>1-61812837-C-CTTT</t>
  </si>
  <si>
    <t>1-61812837-CTT-C</t>
  </si>
  <si>
    <t>1-61812837-CTTT-C</t>
  </si>
  <si>
    <t>1-61812894-A-G</t>
  </si>
  <si>
    <t>1-61813035-T-C</t>
  </si>
  <si>
    <t>1-6181359-G-T</t>
  </si>
  <si>
    <t>1-61814139-G-A</t>
  </si>
  <si>
    <t>1-61814917-G-GA</t>
  </si>
  <si>
    <t>1-6181512-C-G</t>
  </si>
  <si>
    <t>1-61815140-A-G</t>
  </si>
  <si>
    <t>1-61815285-G-A</t>
  </si>
  <si>
    <t>1-61815413-A-G</t>
  </si>
  <si>
    <t>1-61815424-A-T</t>
  </si>
  <si>
    <t>1-61815465-A-G</t>
  </si>
  <si>
    <t>1-61815540-T-A</t>
  </si>
  <si>
    <t>1-61815545-G-A</t>
  </si>
  <si>
    <t>1-61815589-C-G</t>
  </si>
  <si>
    <t>1-61815710-G-A</t>
  </si>
  <si>
    <t>1-61815799-A-T</t>
  </si>
  <si>
    <t>1-61815925-G-T</t>
  </si>
  <si>
    <t>1-61815988-T-C</t>
  </si>
  <si>
    <t>1-61816044-T-C</t>
  </si>
  <si>
    <t>1-6181605-C-A</t>
  </si>
  <si>
    <t>c.G4728T</t>
  </si>
  <si>
    <t>p.M1576I</t>
  </si>
  <si>
    <t>1-61816231-G-C</t>
  </si>
  <si>
    <t>1-61816288-G-T</t>
  </si>
  <si>
    <t>1-61816354-C-G</t>
  </si>
  <si>
    <t>1-61816941-G-A</t>
  </si>
  <si>
    <t>1-61817001-G-C</t>
  </si>
  <si>
    <t>1-61817407-C-T</t>
  </si>
  <si>
    <t>1-61817759-G-A</t>
  </si>
  <si>
    <t>1-61817761-C-G</t>
  </si>
  <si>
    <t>1-61817938-C-G</t>
  </si>
  <si>
    <t>1-61817946-G-A</t>
  </si>
  <si>
    <t>1-61818381-C-T</t>
  </si>
  <si>
    <t>1-61818422-A-G</t>
  </si>
  <si>
    <t>1-61818428-T-TAC</t>
  </si>
  <si>
    <t>1-61818428-T-TACAC</t>
  </si>
  <si>
    <t>1-61818428-TAC-T</t>
  </si>
  <si>
    <t>1-61818428-TACACACAC-T</t>
  </si>
  <si>
    <t>1-61818457-G-A</t>
  </si>
  <si>
    <t>1-61818459-A-G</t>
  </si>
  <si>
    <t>1-6181880-G-A</t>
  </si>
  <si>
    <t>1-61819078-G-T</t>
  </si>
  <si>
    <t>1-61819196-G-C</t>
  </si>
  <si>
    <t>1-61819432-A-G</t>
  </si>
  <si>
    <t>1-61819698-T-G</t>
  </si>
  <si>
    <t>1-61820072-C-G</t>
  </si>
  <si>
    <t>1-61820685-A-ATCCT</t>
  </si>
  <si>
    <t>1-61821093-T-A</t>
  </si>
  <si>
    <t>1-61821257-AT-A</t>
  </si>
  <si>
    <t>1-6182131-G-T</t>
  </si>
  <si>
    <t>1-61821411-C-T</t>
  </si>
  <si>
    <t>1-61821430-AT-A</t>
  </si>
  <si>
    <t>1-61821456-G-A</t>
  </si>
  <si>
    <t>1-61821480-C-G</t>
  </si>
  <si>
    <t>1-61821780-C-T</t>
  </si>
  <si>
    <t>1-61821819-T-C</t>
  </si>
  <si>
    <t>1-61822092-A-G</t>
  </si>
  <si>
    <t>1-61822283-G-C</t>
  </si>
  <si>
    <t>1-61822759-T-C</t>
  </si>
  <si>
    <t>1-61823163-G-T</t>
  </si>
  <si>
    <t>1-6182321-A-G</t>
  </si>
  <si>
    <t>1-61823291-G-A</t>
  </si>
  <si>
    <t>1-61823304-C-T</t>
  </si>
  <si>
    <t>1-61823428-G-A</t>
  </si>
  <si>
    <t>1-61823464-C-A</t>
  </si>
  <si>
    <t>1-61823707-G-GAT</t>
  </si>
  <si>
    <t>1-61823718-A-G</t>
  </si>
  <si>
    <t>1-61823916-A-G</t>
  </si>
  <si>
    <t>1-61824002-GA-G</t>
  </si>
  <si>
    <t>1-61824028-A-G</t>
  </si>
  <si>
    <t>1-61824033-C-T</t>
  </si>
  <si>
    <t>1-61824038-C-T</t>
  </si>
  <si>
    <t>1-61824043-C-T</t>
  </si>
  <si>
    <t>1-61824047-C-CTTTT</t>
  </si>
  <si>
    <t>1-61824047-C-T</t>
  </si>
  <si>
    <t>1-61824051-C-A</t>
  </si>
  <si>
    <t>1-61824051-C-CT</t>
  </si>
  <si>
    <t>1-61824051-C-CTTTCT</t>
  </si>
  <si>
    <t>1-61824051-C-CTTTCTTTT</t>
  </si>
  <si>
    <t>1-61824051-C-T</t>
  </si>
  <si>
    <t>1-61824051-CT-C</t>
  </si>
  <si>
    <t>1-61824051-CTT-C</t>
  </si>
  <si>
    <t>1-61824136-G-T</t>
  </si>
  <si>
    <t>1-61824165-G-C</t>
  </si>
  <si>
    <t>1-61824375-C-T</t>
  </si>
  <si>
    <t>1-61824389-G-A</t>
  </si>
  <si>
    <t>1-61824514-TC-T</t>
  </si>
  <si>
    <t>1-61825166-G-A</t>
  </si>
  <si>
    <t>1-61825429-T-C</t>
  </si>
  <si>
    <t>1-61825664-G-A</t>
  </si>
  <si>
    <t>1-61825798-G-A</t>
  </si>
  <si>
    <t>1-61825810-A-T</t>
  </si>
  <si>
    <t>1-61825924-A-G</t>
  </si>
  <si>
    <t>1-61825940-T-G</t>
  </si>
  <si>
    <t>1-61825947-G-A</t>
  </si>
  <si>
    <t>1-61826098-T-G</t>
  </si>
  <si>
    <t>1-61826395-T-C</t>
  </si>
  <si>
    <t>1-61826675-T-TAGATGGGA</t>
  </si>
  <si>
    <t>1-61826723-G-A</t>
  </si>
  <si>
    <t>1-61826747-T-A</t>
  </si>
  <si>
    <t>1-61826756-G-A</t>
  </si>
  <si>
    <t>1-61827175-T-C</t>
  </si>
  <si>
    <t>1-61827454-G-GGT</t>
  </si>
  <si>
    <t>1-61827454-GGT-G</t>
  </si>
  <si>
    <t>1-61827454-GGTGT-G</t>
  </si>
  <si>
    <t>1-61827454-GGTGTGT-G</t>
  </si>
  <si>
    <t>1-61827454-GGTGTGTGTGTGT-G</t>
  </si>
  <si>
    <t>1-61827534-G-A</t>
  </si>
  <si>
    <t>1-61827731-G-A</t>
  </si>
  <si>
    <t>1-61828090-C-G</t>
  </si>
  <si>
    <t>1-61828832-A-G</t>
  </si>
  <si>
    <t>1-61828844-T-C</t>
  </si>
  <si>
    <t>1-61828998-C-T</t>
  </si>
  <si>
    <t>1-61829134-C-G</t>
  </si>
  <si>
    <t>1-61829274-C-CA</t>
  </si>
  <si>
    <t>1-61829274-C-CAA</t>
  </si>
  <si>
    <t>1-61829274-CA-C</t>
  </si>
  <si>
    <t>1-61829620-A-AT</t>
  </si>
  <si>
    <t>1-61829620-A-ATT</t>
  </si>
  <si>
    <t>1-61829620-A-ATTT</t>
  </si>
  <si>
    <t>1-61829743-G-A</t>
  </si>
  <si>
    <t>1-61829782-T-A</t>
  </si>
  <si>
    <t>1-61829789-T-G</t>
  </si>
  <si>
    <t>1-61830287-A-AC</t>
  </si>
  <si>
    <t>1-61830334-C-T</t>
  </si>
  <si>
    <t>1-61830618-G-C</t>
  </si>
  <si>
    <t>1-61830629-G-A</t>
  </si>
  <si>
    <t>1-61830745-G-A</t>
  </si>
  <si>
    <t>1-61830822-G-A</t>
  </si>
  <si>
    <t>1-61830878-C-T</t>
  </si>
  <si>
    <t>1-61831057-C-G</t>
  </si>
  <si>
    <t>1-61831065-G-A</t>
  </si>
  <si>
    <t>1-61831219-T-C</t>
  </si>
  <si>
    <t>1-61831439-T-G</t>
  </si>
  <si>
    <t>1-61831710-A-T</t>
  </si>
  <si>
    <t>1-61831890-C-T</t>
  </si>
  <si>
    <t>1-61831938-A-G</t>
  </si>
  <si>
    <t>1-61832418-G-A</t>
  </si>
  <si>
    <t>1-61832445-T-A</t>
  </si>
  <si>
    <t>1-61832499-G-A</t>
  </si>
  <si>
    <t>1-61833142-A-G</t>
  </si>
  <si>
    <t>1-61833255-C-T</t>
  </si>
  <si>
    <t>1-61833260-C-T</t>
  </si>
  <si>
    <t>1-61833278-T-G</t>
  </si>
  <si>
    <t>1-61833530-CTGTT-C</t>
  </si>
  <si>
    <t>1-6183354-A-C</t>
  </si>
  <si>
    <t>1-61833586-ATTTG-A</t>
  </si>
  <si>
    <t>1-61833675-C-T</t>
  </si>
  <si>
    <t>1-61833961-G-A</t>
  </si>
  <si>
    <t>1-61834285-T-C</t>
  </si>
  <si>
    <t>1-6183448-T-C</t>
  </si>
  <si>
    <t>1-61834496-A-T</t>
  </si>
  <si>
    <t>1-6183491-C-CT</t>
  </si>
  <si>
    <t>1-61835106-G-A</t>
  </si>
  <si>
    <t>1-61835115-TAGAA-T</t>
  </si>
  <si>
    <t>1-6183528-C-T</t>
  </si>
  <si>
    <t>1-61835924-A-G</t>
  </si>
  <si>
    <t>1-61836121-C-T</t>
  </si>
  <si>
    <t>1-61836192-G-A</t>
  </si>
  <si>
    <t>1-61836400-A-C</t>
  </si>
  <si>
    <t>1-61836822-C-A</t>
  </si>
  <si>
    <t>1-6183748-A-G</t>
  </si>
  <si>
    <t>1-61837588-G-A</t>
  </si>
  <si>
    <t>1-6183761-TA-T</t>
  </si>
  <si>
    <t>1-61837871-T-A</t>
  </si>
  <si>
    <t>1-61837930-A-T</t>
  </si>
  <si>
    <t>1-61838240-ATTG-A</t>
  </si>
  <si>
    <t>1-61838248-T-TA</t>
  </si>
  <si>
    <t>1-61838248-T-TAA</t>
  </si>
  <si>
    <t>1-61838248-TA-T</t>
  </si>
  <si>
    <t>1-6183847-T-C</t>
  </si>
  <si>
    <t>1-61838509-C-T</t>
  </si>
  <si>
    <t>1-61838577-T-C</t>
  </si>
  <si>
    <t>1-61839119-T-G</t>
  </si>
  <si>
    <t>1-6183926-T-C</t>
  </si>
  <si>
    <t>1-61839461-C-T</t>
  </si>
  <si>
    <t>1-61839474-T-TA</t>
  </si>
  <si>
    <t>1-61839548-A-T</t>
  </si>
  <si>
    <t>1-61839730-T-C</t>
  </si>
  <si>
    <t>1-61839880-G-A</t>
  </si>
  <si>
    <t>1-61839973-T-C</t>
  </si>
  <si>
    <t>1-61840265-A-G</t>
  </si>
  <si>
    <t>1-61840509-T-C</t>
  </si>
  <si>
    <t>1-61840614-A-G</t>
  </si>
  <si>
    <t>1-61840782-A-C</t>
  </si>
  <si>
    <t>1-6184092-A-G</t>
  </si>
  <si>
    <t>c.T4615C</t>
  </si>
  <si>
    <t>p.S1539P</t>
  </si>
  <si>
    <t>1-61840949-G-C</t>
  </si>
  <si>
    <t>1-61841310-G-A</t>
  </si>
  <si>
    <t>1-61841459-C-T</t>
  </si>
  <si>
    <t>1-61841528-A-G</t>
  </si>
  <si>
    <t>1-6184192-A-G</t>
  </si>
  <si>
    <t>1-61842267-A-G</t>
  </si>
  <si>
    <t>1-61842344-A-G</t>
  </si>
  <si>
    <t>1-61842617-G-A</t>
  </si>
  <si>
    <t>1-6184286-A-G</t>
  </si>
  <si>
    <t>1-61842894-C-CAAAA</t>
  </si>
  <si>
    <t>1-61842894-C-CAAAAA</t>
  </si>
  <si>
    <t>1-61842894-C-CAATAAA</t>
  </si>
  <si>
    <t>1-61842894-C-CAATAAAA</t>
  </si>
  <si>
    <t>1-61842920-A-G</t>
  </si>
  <si>
    <t>1-61842964-C-A</t>
  </si>
  <si>
    <t>1-61842965-A-C</t>
  </si>
  <si>
    <t>1-6184311-A-C</t>
  </si>
  <si>
    <t>1-61843343-C-G</t>
  </si>
  <si>
    <t>1-61843759-G-A</t>
  </si>
  <si>
    <t>1-61844199-G-A</t>
  </si>
  <si>
    <t>1-61844205-T-G</t>
  </si>
  <si>
    <t>1-61844233-G-GT</t>
  </si>
  <si>
    <t>1-61844272-G-A</t>
  </si>
  <si>
    <t>1-61844279-A-G</t>
  </si>
  <si>
    <t>1-61844421-T-A</t>
  </si>
  <si>
    <t>1-61844428-C-T</t>
  </si>
  <si>
    <t>1-61844448-A-C</t>
  </si>
  <si>
    <t>1-61844531-C-A</t>
  </si>
  <si>
    <t>1-618446-G-A</t>
  </si>
  <si>
    <t>1-61844681-T-C</t>
  </si>
  <si>
    <t>1-61844771-C-T</t>
  </si>
  <si>
    <t>1-61844993-C-T</t>
  </si>
  <si>
    <t>1-61845074-CT-C</t>
  </si>
  <si>
    <t>1-61845074-CTT-C</t>
  </si>
  <si>
    <t>1-61845074-CTTTTTT-C</t>
  </si>
  <si>
    <t>1-61845076-T-A</t>
  </si>
  <si>
    <t>1-61845077-T-A</t>
  </si>
  <si>
    <t>1-61845082-T-C</t>
  </si>
  <si>
    <t>1-61845105-G-A</t>
  </si>
  <si>
    <t>1-61845270-C-G</t>
  </si>
  <si>
    <t>1-61845295-GTC-G</t>
  </si>
  <si>
    <t>1-6184539-G-A</t>
  </si>
  <si>
    <t>1-61845718-GA-G</t>
  </si>
  <si>
    <t>1-61845746-G-C</t>
  </si>
  <si>
    <t>1-61845943-T-C</t>
  </si>
  <si>
    <t>1-61846051-G-T</t>
  </si>
  <si>
    <t>1-618463-G-A</t>
  </si>
  <si>
    <t>1-61846772-G-GA</t>
  </si>
  <si>
    <t>1-61846933-G-C</t>
  </si>
  <si>
    <t>1-61847007-G-T</t>
  </si>
  <si>
    <t>1-61847082-T-C</t>
  </si>
  <si>
    <t>1-61847180-G-A</t>
  </si>
  <si>
    <t>1-6184728-T-TG</t>
  </si>
  <si>
    <t>1-6184728-T-TGG</t>
  </si>
  <si>
    <t>1-6184728-TG-T</t>
  </si>
  <si>
    <t>1-61847674-C-T</t>
  </si>
  <si>
    <t>1-61848183-T-C</t>
  </si>
  <si>
    <t>1-61848293-A-C</t>
  </si>
  <si>
    <t>1-6184889-G-A</t>
  </si>
  <si>
    <t>1-6184890-A-G</t>
  </si>
  <si>
    <t>1-6184920-C-G</t>
  </si>
  <si>
    <t>1-61849262-G-T</t>
  </si>
  <si>
    <t>1-61849332-T-A</t>
  </si>
  <si>
    <t>1-61849349-T-A</t>
  </si>
  <si>
    <t>1-61849366-A-ATG</t>
  </si>
  <si>
    <t>1-61849384-A-G</t>
  </si>
  <si>
    <t>1-61849400-A-G</t>
  </si>
  <si>
    <t>1-61849814-A-G</t>
  </si>
  <si>
    <t>1-61849842-T-G</t>
  </si>
  <si>
    <t>1-6185064-G-A</t>
  </si>
  <si>
    <t>1-61850775-GC-G</t>
  </si>
  <si>
    <t>1-61850811-A-G</t>
  </si>
  <si>
    <t>1-61850864-G-T</t>
  </si>
  <si>
    <t>1-61850908-C-CA</t>
  </si>
  <si>
    <t>1-61851-T-A</t>
  </si>
  <si>
    <t>1-61851210-T-G</t>
  </si>
  <si>
    <t>1-61851376-A-G</t>
  </si>
  <si>
    <t>1-61851446-G-A</t>
  </si>
  <si>
    <t>1-61851908-A-G</t>
  </si>
  <si>
    <t>1-61852436-G-A</t>
  </si>
  <si>
    <t>1-61853026-T-C</t>
  </si>
  <si>
    <t>1-61853027-G-A</t>
  </si>
  <si>
    <t>1-61853118-C-G</t>
  </si>
  <si>
    <t>1-61853140-C-CT</t>
  </si>
  <si>
    <t>1-61853140-C-CTGT</t>
  </si>
  <si>
    <t>1-61853140-C-T</t>
  </si>
  <si>
    <t>1-61853140-CTT-C</t>
  </si>
  <si>
    <t>1-61853141-T-TG</t>
  </si>
  <si>
    <t>1-61853142-T-G</t>
  </si>
  <si>
    <t>1-61853150-T-TGTTTG</t>
  </si>
  <si>
    <t>1-61853150-T-TTTGTTTG</t>
  </si>
  <si>
    <t>1-61853150-T-TTTTGTTTG</t>
  </si>
  <si>
    <t>1-61853151-T-TTTGTTTG</t>
  </si>
  <si>
    <t>1-61853154-T-TG</t>
  </si>
  <si>
    <t>1-61853863-G-A</t>
  </si>
  <si>
    <t>1-61854310-A-G</t>
  </si>
  <si>
    <t>1-6185445-G-A</t>
  </si>
  <si>
    <t>1-61854511-G-T</t>
  </si>
  <si>
    <t>1-61854675-A-G</t>
  </si>
  <si>
    <t>1-61855212-A-T</t>
  </si>
  <si>
    <t>1-61855289-G-A</t>
  </si>
  <si>
    <t>1-6185532-G-A</t>
  </si>
  <si>
    <t>1-61855416-G-GT</t>
  </si>
  <si>
    <t>1-61855416-G-GTT</t>
  </si>
  <si>
    <t>1-61855596-G-A</t>
  </si>
  <si>
    <t>1-61855786-G-A</t>
  </si>
  <si>
    <t>1-6185608-G-A</t>
  </si>
  <si>
    <t>c.C4236T</t>
  </si>
  <si>
    <t>p.L1412L</t>
  </si>
  <si>
    <t>1-61856159-G-A</t>
  </si>
  <si>
    <t>1-61856661-G-A</t>
  </si>
  <si>
    <t>1-61856716-ATTTG-A</t>
  </si>
  <si>
    <t>1-61856839-T-C</t>
  </si>
  <si>
    <t>1-6185687-G-A</t>
  </si>
  <si>
    <t>1-61857104-T-G</t>
  </si>
  <si>
    <t>1-61857107-A-AAC</t>
  </si>
  <si>
    <t>1-61857107-AAC-A</t>
  </si>
  <si>
    <t>1-61857107-AACAC-A</t>
  </si>
  <si>
    <t>1-61857107-AACACACAC-A</t>
  </si>
  <si>
    <t>1-61857107-AACACACACACACACACACAC-A</t>
  </si>
  <si>
    <t>1-61857484-A-G</t>
  </si>
  <si>
    <t>1-61857892-C-CT</t>
  </si>
  <si>
    <t>1-61858373-G-A</t>
  </si>
  <si>
    <t>1-61858412-G-A</t>
  </si>
  <si>
    <t>1-61858566-C-T</t>
  </si>
  <si>
    <t>1-61858621-T-C</t>
  </si>
  <si>
    <t>1-61858646-A-G</t>
  </si>
  <si>
    <t>1-61858916-C-T</t>
  </si>
  <si>
    <t>1-61858916-CCT-C</t>
  </si>
  <si>
    <t>1-61858916-CCTCT-C</t>
  </si>
  <si>
    <t>1-61858922-T-C</t>
  </si>
  <si>
    <t>1-61858958-T-C</t>
  </si>
  <si>
    <t>1-61858958-T-TCTCTCC</t>
  </si>
  <si>
    <t>1-61859012-C-T</t>
  </si>
  <si>
    <t>1-61859285-G-A</t>
  </si>
  <si>
    <t>1-61859313-G-A</t>
  </si>
  <si>
    <t>1-61859802-G-T</t>
  </si>
  <si>
    <t>1-61859831-C-T</t>
  </si>
  <si>
    <t>1-61860366-C-T</t>
  </si>
  <si>
    <t>1-61860636-G-A</t>
  </si>
  <si>
    <t>1-61860758-G-A</t>
  </si>
  <si>
    <t>1-61860911-TTGTTA-T</t>
  </si>
  <si>
    <t>1-61860919-A-C</t>
  </si>
  <si>
    <t>1-61860946-CTG-C</t>
  </si>
  <si>
    <t>1-61860958-G-GT</t>
  </si>
  <si>
    <t>1-61860958-G-GTT</t>
  </si>
  <si>
    <t>1-61860960-G-GT</t>
  </si>
  <si>
    <t>1-61860960-G-T</t>
  </si>
  <si>
    <t>1-61860961-T-TG</t>
  </si>
  <si>
    <t>1-61861024-C-T</t>
  </si>
  <si>
    <t>1-61861128-C-G</t>
  </si>
  <si>
    <t>1-61861429-C-T</t>
  </si>
  <si>
    <t>1-61861554-T-C</t>
  </si>
  <si>
    <t>1-6186168-G-A</t>
  </si>
  <si>
    <t>1-61861751-C-T</t>
  </si>
  <si>
    <t>1-61862084-A-C</t>
  </si>
  <si>
    <t>1-61862487-C-T</t>
  </si>
  <si>
    <t>1-61862674-C-CA</t>
  </si>
  <si>
    <t>1-61862683-A-T</t>
  </si>
  <si>
    <t>1-61863483-C-T</t>
  </si>
  <si>
    <t>1-61863567-A-G</t>
  </si>
  <si>
    <t>1-61863662-T-G</t>
  </si>
  <si>
    <t>1-61863683-C-T</t>
  </si>
  <si>
    <t>1-61863921-A-G</t>
  </si>
  <si>
    <t>1-61864119-G-C</t>
  </si>
  <si>
    <t>1-61864231-C-A</t>
  </si>
  <si>
    <t>1-6186429-G-A</t>
  </si>
  <si>
    <t>1-61864763-C-T</t>
  </si>
  <si>
    <t>1-61865000-T-C</t>
  </si>
  <si>
    <t>1-61865287-A-T</t>
  </si>
  <si>
    <t>1-61865491-T-C</t>
  </si>
  <si>
    <t>1-61865627-C-T</t>
  </si>
  <si>
    <t>1-6186564-C-T</t>
  </si>
  <si>
    <t>1-61865995-C-T</t>
  </si>
  <si>
    <t>1-61865999-T-C</t>
  </si>
  <si>
    <t>1-61866349-C-T</t>
  </si>
  <si>
    <t>1-61866702-A-AATT</t>
  </si>
  <si>
    <t>1-61867199-G-C</t>
  </si>
  <si>
    <t>1-61867260-G-A</t>
  </si>
  <si>
    <t>1-61867474-T-A</t>
  </si>
  <si>
    <t>1-61867609-C-CACA</t>
  </si>
  <si>
    <t>1-61867611-T-G</t>
  </si>
  <si>
    <t>1-61867612-T-C</t>
  </si>
  <si>
    <t>1-61867705-C-CT</t>
  </si>
  <si>
    <t>1-61867705-C-CTTTT</t>
  </si>
  <si>
    <t>1-61867705-C-T</t>
  </si>
  <si>
    <t>1-61868766-C-T</t>
  </si>
  <si>
    <t>1-61869068-C-T</t>
  </si>
  <si>
    <t>1-61869118-T-G</t>
  </si>
  <si>
    <t>1-6186961-A-G</t>
  </si>
  <si>
    <t>1-61869655-G-A</t>
  </si>
  <si>
    <t>1-61869783-G-A</t>
  </si>
  <si>
    <t>c.G1017A; c.G1059A; c.G1083A; c.G1137A; c.G1152A; c.G1206A; c.G1218A; c.G27A; c.G315A; c.G558A; c.G696A; c.G837A; c.G954A</t>
  </si>
  <si>
    <t>p.P105P; p.P186P; p.P232P; p.P279P; p.P318P; p.P339P; p.P353P; p.P361P; p.P379P; p.P384P; p.P402P; p.P406P; p.P9P</t>
  </si>
  <si>
    <t>ENST00000357977; ENST00000371184; ENST00000371185; ENST00000371187; ENST00000371189; ENST00000371191; ENST00000403491; ENST00000407417; ENST00000482020; ENST00000485903; ENST00000657234; ENST00000663597; ENST00000664149; ENST00000699964; ENST00000699965; ENST00000699967; ENST00000699968; ENST00000699986; ENST00000699987</t>
  </si>
  <si>
    <t>1-61870000-A-C</t>
  </si>
  <si>
    <t>1-61870206-T-C</t>
  </si>
  <si>
    <t>1-61870526-A-G</t>
  </si>
  <si>
    <t>1-61870696-C-T</t>
  </si>
  <si>
    <t>1-61870815-G-T</t>
  </si>
  <si>
    <t>1-61870856-C-T</t>
  </si>
  <si>
    <t>1-6187086-C-T</t>
  </si>
  <si>
    <t>1-61871-C-CT</t>
  </si>
  <si>
    <t>1-61871356-A-G</t>
  </si>
  <si>
    <t>1-6187138-C-T</t>
  </si>
  <si>
    <t>1-61871391-G-A</t>
  </si>
  <si>
    <t>1-61871766-A-C</t>
  </si>
  <si>
    <t>1-61872215-G-C</t>
  </si>
  <si>
    <t>1-61872215-G-GC</t>
  </si>
  <si>
    <t>1-61872215-G-GCC</t>
  </si>
  <si>
    <t>1-61872215-GC-G</t>
  </si>
  <si>
    <t>1-61872215-GCC-G</t>
  </si>
  <si>
    <t>1-61872219-C-G</t>
  </si>
  <si>
    <t>1-61872228-C-CCT</t>
  </si>
  <si>
    <t>1-61872228-C-CT</t>
  </si>
  <si>
    <t>1-61872228-C-T</t>
  </si>
  <si>
    <t>1-61872302-G-A</t>
  </si>
  <si>
    <t>c.G1077A; c.G1194A; c.G1257A; c.G1299A; c.G1323A; c.G1362A; c.G1392A; c.G1446A; c.G1458A; c.G267A; c.G555A; c.G798A; c.G936A</t>
  </si>
  <si>
    <t>p.P185P; p.P266P; p.P312P; p.P359P; p.P398P; p.P419P; p.P433P; p.P441P; p.P454P; p.P464P; p.P482P; p.P486P; p.P89P</t>
  </si>
  <si>
    <t>1-61872392-G-A</t>
  </si>
  <si>
    <t>c.G1026A; c.G1167A; c.G1284A; c.G1347A; c.G1389A; c.G1413A; c.G1452A; c.G1482A; c.G1536A; c.G1548A; c.G357A; c.G645A; c.G888A</t>
  </si>
  <si>
    <t>p.T119T; p.T215T; p.T296T; p.T342T; p.T389T; p.T428T; p.T449T; p.T463T; p.T471T; p.T484T; p.T494T; p.T512T; p.T516T</t>
  </si>
  <si>
    <t>1-61872541-G-A</t>
  </si>
  <si>
    <t>1-61872824-A-G</t>
  </si>
  <si>
    <t>1-61873246-T-G</t>
  </si>
  <si>
    <t>1-61873528-G-A</t>
  </si>
  <si>
    <t>1-6187356-G-T</t>
  </si>
  <si>
    <t>1-61873677-T-G</t>
  </si>
  <si>
    <t>1-6187399-T-C</t>
  </si>
  <si>
    <t>1-61874576-C-T</t>
  </si>
  <si>
    <t>1-61874632-T-C</t>
  </si>
  <si>
    <t>1-61875346-C-T</t>
  </si>
  <si>
    <t>1-6187548-G-GAA</t>
  </si>
  <si>
    <t>1-6187574-C-G</t>
  </si>
  <si>
    <t>1-61876026-A-C</t>
  </si>
  <si>
    <t>1-61876222-T-G</t>
  </si>
  <si>
    <t>1-61876509-C-G</t>
  </si>
  <si>
    <t>1-61876511-T-C</t>
  </si>
  <si>
    <t>1-61876963-GA-G</t>
  </si>
  <si>
    <t>1-61877248-T-A</t>
  </si>
  <si>
    <t>1-61877378-A-G</t>
  </si>
  <si>
    <t>1-61877393-C-T</t>
  </si>
  <si>
    <t>1-61877445-C-A</t>
  </si>
  <si>
    <t>1-61878029-T-TA</t>
  </si>
  <si>
    <t>1-61878848-T-A</t>
  </si>
  <si>
    <t>1-61879203-C-T</t>
  </si>
  <si>
    <t>1-61879287-C-T</t>
  </si>
  <si>
    <t>1-61879287-CTTTT-C</t>
  </si>
  <si>
    <t>1-61879287-CTTTTT-C</t>
  </si>
  <si>
    <t>1-61879287-CTTTTTT-C</t>
  </si>
  <si>
    <t>1-61879520-G-A</t>
  </si>
  <si>
    <t>1-61879638-ATTGTTTTT-A</t>
  </si>
  <si>
    <t>1-61879879-T-G</t>
  </si>
  <si>
    <t>1-61879968-G-A</t>
  </si>
  <si>
    <t>1-61880054-T-C</t>
  </si>
  <si>
    <t>1-61880107-A-G</t>
  </si>
  <si>
    <t>1-61880156-T-C</t>
  </si>
  <si>
    <t>1-61880213-G-GT</t>
  </si>
  <si>
    <t>1-61880217-T-TG</t>
  </si>
  <si>
    <t>1-61880361-T-C</t>
  </si>
  <si>
    <t>1-61880422-A-G</t>
  </si>
  <si>
    <t>1-6188044-TG-T</t>
  </si>
  <si>
    <t>1-61880686-T-C</t>
  </si>
  <si>
    <t>1-61880714-A-G</t>
  </si>
  <si>
    <t>1-61881191-G-A</t>
  </si>
  <si>
    <t>1-61881331-C-T</t>
  </si>
  <si>
    <t>1-61881443-G-C</t>
  </si>
  <si>
    <t>1-61881512-C-T</t>
  </si>
  <si>
    <t>1-61882251-A-G</t>
  </si>
  <si>
    <t>1-61882693-A-C</t>
  </si>
  <si>
    <t>1-61882937-T-TTG</t>
  </si>
  <si>
    <t>1-61882937-T-TTGTG</t>
  </si>
  <si>
    <t>1-61882963-A-G</t>
  </si>
  <si>
    <t>1-61882966-C-T</t>
  </si>
  <si>
    <t>1-61883027-T-G</t>
  </si>
  <si>
    <t>1-61883141-A-T</t>
  </si>
  <si>
    <t>1-61883249-A-G</t>
  </si>
  <si>
    <t>1-61883431-G-A</t>
  </si>
  <si>
    <t>1-6188377-G-A</t>
  </si>
  <si>
    <t>1-61884365-T-C</t>
  </si>
  <si>
    <t>1-61884478-C-G</t>
  </si>
  <si>
    <t>1-6188546-G-A</t>
  </si>
  <si>
    <t>1-61885489-T-C</t>
  </si>
  <si>
    <t>1-61885673-G-A</t>
  </si>
  <si>
    <t>1-61885693-G-A</t>
  </si>
  <si>
    <t>1-61886046-A-G</t>
  </si>
  <si>
    <t>1-61886048-C-CT</t>
  </si>
  <si>
    <t>1-61886133-A-G</t>
  </si>
  <si>
    <t>1-61886342-G-A</t>
  </si>
  <si>
    <t>1-61886402-A-G</t>
  </si>
  <si>
    <t>1-61886561-G-A</t>
  </si>
  <si>
    <t>1-61886599-C-T</t>
  </si>
  <si>
    <t>1-61886667-T-C</t>
  </si>
  <si>
    <t>1-61886744-C-T</t>
  </si>
  <si>
    <t>1-61886747-A-G</t>
  </si>
  <si>
    <t>1-61886891-C-T</t>
  </si>
  <si>
    <t>1-61887227-G-A</t>
  </si>
  <si>
    <t>1-61887268-C-T</t>
  </si>
  <si>
    <t>1-61887310-C-T</t>
  </si>
  <si>
    <t>1-6188779-G-C</t>
  </si>
  <si>
    <t>1-61887961-G-A</t>
  </si>
  <si>
    <t>1-6188803-T-A</t>
  </si>
  <si>
    <t>1-61888418-T-TA</t>
  </si>
  <si>
    <t>1-61888418-TA-T</t>
  </si>
  <si>
    <t>1-61888615-C-T</t>
  </si>
  <si>
    <t>1-61888828-T-G</t>
  </si>
  <si>
    <t>1-61888907-T-C</t>
  </si>
  <si>
    <t>1-61888914-T-TA</t>
  </si>
  <si>
    <t>1-61889237-A-G</t>
  </si>
  <si>
    <t>1-61890465-G-T</t>
  </si>
  <si>
    <t>1-61890965-G-A</t>
  </si>
  <si>
    <t>1-61891184-A-C</t>
  </si>
  <si>
    <t>1-61891333-C-G</t>
  </si>
  <si>
    <t>1-61891369-C-G</t>
  </si>
  <si>
    <t>1-61892301-T-TG</t>
  </si>
  <si>
    <t>1-61893556-C-T</t>
  </si>
  <si>
    <t>1-61893713-T-C</t>
  </si>
  <si>
    <t>1-61894054-A-AT</t>
  </si>
  <si>
    <t>1-61894054-A-ATT</t>
  </si>
  <si>
    <t>1-61894210-T-C</t>
  </si>
  <si>
    <t>1-61894217-A-G</t>
  </si>
  <si>
    <t>1-6189453-G-A</t>
  </si>
  <si>
    <t>1-61894653-C-T</t>
  </si>
  <si>
    <t>1-61894709-G-A</t>
  </si>
  <si>
    <t>1-61894902-A-G</t>
  </si>
  <si>
    <t>1-61895178-G-C</t>
  </si>
  <si>
    <t>1-61895257-C-A</t>
  </si>
  <si>
    <t>1-61895589-C-A</t>
  </si>
  <si>
    <t>1-61895979-A-T</t>
  </si>
  <si>
    <t>1-61896327-G-GT</t>
  </si>
  <si>
    <t>1-61897148-T-A</t>
  </si>
  <si>
    <t>1-61897490-T-C</t>
  </si>
  <si>
    <t>1-61897891-AT-A</t>
  </si>
  <si>
    <t>1-61897967-G-A</t>
  </si>
  <si>
    <t>1-61898265-GTA-G</t>
  </si>
  <si>
    <t>1-61898284-C-T</t>
  </si>
  <si>
    <t>1-61898297-G-GTACACACATATATA</t>
  </si>
  <si>
    <t>1-61898316-C-CACAT</t>
  </si>
  <si>
    <t>1-61898324-T-C</t>
  </si>
  <si>
    <t>1-61899126-C-CT</t>
  </si>
  <si>
    <t>1-61899238-A-C</t>
  </si>
  <si>
    <t>1-61899519-A-G</t>
  </si>
  <si>
    <t>1-61899543-G-A</t>
  </si>
  <si>
    <t>1-6190003-C-G</t>
  </si>
  <si>
    <t>1-61900842-C-T</t>
  </si>
  <si>
    <t>1-61901153-G-A</t>
  </si>
  <si>
    <t>1-61901403-G-GTCA</t>
  </si>
  <si>
    <t>1-6190215-C-T</t>
  </si>
  <si>
    <t>1-61902395-T-A</t>
  </si>
  <si>
    <t>1-61902907-G-A</t>
  </si>
  <si>
    <t>1-61903047-G-A</t>
  </si>
  <si>
    <t>1-6190315-C-T</t>
  </si>
  <si>
    <t>c.G3336A</t>
  </si>
  <si>
    <t>p.A1112A</t>
  </si>
  <si>
    <t>1-61903456-A-G</t>
  </si>
  <si>
    <t>1-61903521-TTCTGTTTGGTGTA-T</t>
  </si>
  <si>
    <t>1-61903554-C-T</t>
  </si>
  <si>
    <t>1-61904132-G-A</t>
  </si>
  <si>
    <t>1-61904584-A-G</t>
  </si>
  <si>
    <t>1-61904670-G-C</t>
  </si>
  <si>
    <t>1-61904670-G-GAC</t>
  </si>
  <si>
    <t>1-61904670-G-GACAC</t>
  </si>
  <si>
    <t>1-61904670-GAC-G</t>
  </si>
  <si>
    <t>1-61904670-GACAC-G</t>
  </si>
  <si>
    <t>1-61905226-G-A</t>
  </si>
  <si>
    <t>1-61906078-A-T</t>
  </si>
  <si>
    <t>1-6190611-A-G</t>
  </si>
  <si>
    <t>1-61906179-C-T</t>
  </si>
  <si>
    <t>1-61906295-G-GT</t>
  </si>
  <si>
    <t>1-61906516-A-G</t>
  </si>
  <si>
    <t>1-61906840-A-C</t>
  </si>
  <si>
    <t>1-61906873-C-G</t>
  </si>
  <si>
    <t>1-61906881-A-G</t>
  </si>
  <si>
    <t>1-61906890-C-G</t>
  </si>
  <si>
    <t>1-61906964-G-GGT</t>
  </si>
  <si>
    <t>1-61906964-G-GGTGT</t>
  </si>
  <si>
    <t>1-61906964-G-GGTGTGT</t>
  </si>
  <si>
    <t>1-61906964-GGT-G</t>
  </si>
  <si>
    <t>1-61906964-GGTGT-G</t>
  </si>
  <si>
    <t>1-61906964-GGTGTGT-G</t>
  </si>
  <si>
    <t>1-61906964-GGTGTGTGT-G</t>
  </si>
  <si>
    <t>1-61907003-G-C</t>
  </si>
  <si>
    <t>1-61907003-G-GTGTC</t>
  </si>
  <si>
    <t>1-61907005-GTC-G</t>
  </si>
  <si>
    <t>1-61907007-C-G</t>
  </si>
  <si>
    <t>1-61907171-T-G</t>
  </si>
  <si>
    <t>1-61907615-G-A</t>
  </si>
  <si>
    <t>1-61908067-C-T</t>
  </si>
  <si>
    <t>1-61908073-T-A</t>
  </si>
  <si>
    <t>1-61908238-T-TA</t>
  </si>
  <si>
    <t>1-61909126-A-G</t>
  </si>
  <si>
    <t>1-61909213-T-C</t>
  </si>
  <si>
    <t>c.T1439C</t>
  </si>
  <si>
    <t>p.L480P</t>
  </si>
  <si>
    <t>ENST00000699965</t>
  </si>
  <si>
    <t>1-61909587-A-T</t>
  </si>
  <si>
    <t>1-61910721-C-CA</t>
  </si>
  <si>
    <t>1-61910958-T-C</t>
  </si>
  <si>
    <t>1-6191100-C-T</t>
  </si>
  <si>
    <t>1-61911157-G-A</t>
  </si>
  <si>
    <t>1-61911236-A-G</t>
  </si>
  <si>
    <t>1-61913991-A-G</t>
  </si>
  <si>
    <t>1-61914031-G-A</t>
  </si>
  <si>
    <t>1-61914112-G-A</t>
  </si>
  <si>
    <t>1-61915289-C-T</t>
  </si>
  <si>
    <t>1-61915353-G-GC</t>
  </si>
  <si>
    <t>1-61915712-G-A</t>
  </si>
  <si>
    <t>1-61915862-G-A</t>
  </si>
  <si>
    <t>1-61915893-T-C</t>
  </si>
  <si>
    <t>1-61915894-T-C</t>
  </si>
  <si>
    <t>1-6191632-C-T</t>
  </si>
  <si>
    <t>1-61916598-G-A</t>
  </si>
  <si>
    <t>1-61916787-T-G</t>
  </si>
  <si>
    <t>1-61917734-G-T</t>
  </si>
  <si>
    <t>1-61917926-A-AATT</t>
  </si>
  <si>
    <t>1-61917926-A-AATTATT</t>
  </si>
  <si>
    <t>1-61917926-AATT-A</t>
  </si>
  <si>
    <t>1-61917926-AATTATT-A</t>
  </si>
  <si>
    <t>1-61918044-G-A</t>
  </si>
  <si>
    <t>1-61918547-AT-A</t>
  </si>
  <si>
    <t>1-61918620-T-A</t>
  </si>
  <si>
    <t>1-61918683-A-G</t>
  </si>
  <si>
    <t>1-61918725-T-C</t>
  </si>
  <si>
    <t>1-61919115-CT-C</t>
  </si>
  <si>
    <t>1-61920-G-A</t>
  </si>
  <si>
    <t>1-61920769-T-C</t>
  </si>
  <si>
    <t>1-61921185-A-AT</t>
  </si>
  <si>
    <t>1-61921185-AT-A</t>
  </si>
  <si>
    <t>1-61921199-A-T</t>
  </si>
  <si>
    <t>1-6192137-GC-G</t>
  </si>
  <si>
    <t>1-61922046-T-TA</t>
  </si>
  <si>
    <t>1-61922362-AATG-A</t>
  </si>
  <si>
    <t>1-61922424-GA-G</t>
  </si>
  <si>
    <t>1-61922467-G-GAA</t>
  </si>
  <si>
    <t>1-61922475-AAAC-A</t>
  </si>
  <si>
    <t>1-61922491-CA-C</t>
  </si>
  <si>
    <t>1-6192319-G-A</t>
  </si>
  <si>
    <t>1-61923506-TA-T</t>
  </si>
  <si>
    <t>1-61923883-GA-G</t>
  </si>
  <si>
    <t>1-61924359-C-CT</t>
  </si>
  <si>
    <t>1-61924359-CT-C</t>
  </si>
  <si>
    <t>1-61924359-CTTT-C</t>
  </si>
  <si>
    <t>1-61924450-A-G</t>
  </si>
  <si>
    <t>1-61924752-G-A</t>
  </si>
  <si>
    <t>1-61924937-T-TTTTG</t>
  </si>
  <si>
    <t>1-61925076-C-T</t>
  </si>
  <si>
    <t>1-61925107-C-T</t>
  </si>
  <si>
    <t>1-61925186-G-A</t>
  </si>
  <si>
    <t>1-6192715-C-T</t>
  </si>
  <si>
    <t>1-61927289-A-T</t>
  </si>
  <si>
    <t>1-61927696-G-GTT</t>
  </si>
  <si>
    <t>1-61927696-G-T</t>
  </si>
  <si>
    <t>1-61927696-GT-G</t>
  </si>
  <si>
    <t>1-61927724-T-G</t>
  </si>
  <si>
    <t>1-61927736-T-G</t>
  </si>
  <si>
    <t>1-61927876-G-A</t>
  </si>
  <si>
    <t>1-6192865-G-A</t>
  </si>
  <si>
    <t>1-61928722-A-G</t>
  </si>
  <si>
    <t>1-61929219-G-A</t>
  </si>
  <si>
    <t>1-61929264-C-T</t>
  </si>
  <si>
    <t>1-6192940-T-TTCTC</t>
  </si>
  <si>
    <t>1-6192940-T-TTCTCTCTC</t>
  </si>
  <si>
    <t>1-6192940-T-TTCTCTCTCTC</t>
  </si>
  <si>
    <t>1-61929588-T-TAG</t>
  </si>
  <si>
    <t>1-61929717-A-C</t>
  </si>
  <si>
    <t>1-61930010-A-G</t>
  </si>
  <si>
    <t>1-61930062-T-C</t>
  </si>
  <si>
    <t>1-61930618-T-C</t>
  </si>
  <si>
    <t>1-6193084-C-T</t>
  </si>
  <si>
    <t>1-61931141-C-T</t>
  </si>
  <si>
    <t>1-61931351-A-G</t>
  </si>
  <si>
    <t>1-61931461-C-T</t>
  </si>
  <si>
    <t>1-61931788-C-T</t>
  </si>
  <si>
    <t>1-61932354-T-TATATATATAC</t>
  </si>
  <si>
    <t>1-6193237-C-T</t>
  </si>
  <si>
    <t>1-61932380-T-TATAC</t>
  </si>
  <si>
    <t>1-61932384-T-C</t>
  </si>
  <si>
    <t>1-61932388-T-C</t>
  </si>
  <si>
    <t>1-61932388-T-TACAC</t>
  </si>
  <si>
    <t>1-61932390-C-T</t>
  </si>
  <si>
    <t>1-61932392-C-T</t>
  </si>
  <si>
    <t>1-61932394-C-T</t>
  </si>
  <si>
    <t>1-61932396-C-T</t>
  </si>
  <si>
    <t>1-61932398-C-T</t>
  </si>
  <si>
    <t>1-61932406-C-T</t>
  </si>
  <si>
    <t>1-61932408-C-T</t>
  </si>
  <si>
    <t>1-61932410-C-CACACATATAT</t>
  </si>
  <si>
    <t>1-61932410-C-CACACATATATAT</t>
  </si>
  <si>
    <t>1-61932410-C-CACACATATATATAT</t>
  </si>
  <si>
    <t>1-61932410-C-CACACATATATATATAT</t>
  </si>
  <si>
    <t>1-61932410-C-CATATAT</t>
  </si>
  <si>
    <t>1-61932410-C-CATATATAT</t>
  </si>
  <si>
    <t>1-61932410-C-CATATATATATAT</t>
  </si>
  <si>
    <t>1-61932410-C-CATATATATATATAT</t>
  </si>
  <si>
    <t>1-61932410-C-T</t>
  </si>
  <si>
    <t>1-61932412-T-C</t>
  </si>
  <si>
    <t>1-61932414-T-C</t>
  </si>
  <si>
    <t>1-61932476-C-CA</t>
  </si>
  <si>
    <t>1-61932476-C-CAA</t>
  </si>
  <si>
    <t>1-61932476-CA-C</t>
  </si>
  <si>
    <t>1-61932540-G-A</t>
  </si>
  <si>
    <t>1-61932832-A-T</t>
  </si>
  <si>
    <t>1-6193304-A-G</t>
  </si>
  <si>
    <t>1-61933044-T-TGATA</t>
  </si>
  <si>
    <t>1-61933059-TAGATAGAC-T</t>
  </si>
  <si>
    <t>1-61933063-TAGAC-T</t>
  </si>
  <si>
    <t>1-61933067-C-T</t>
  </si>
  <si>
    <t>1-61933075-AGAT-A</t>
  </si>
  <si>
    <t>1-61933078-T-TA</t>
  </si>
  <si>
    <t>1-61933350-G-A</t>
  </si>
  <si>
    <t>1-61933440-G-GA</t>
  </si>
  <si>
    <t>1-61933904-A-G</t>
  </si>
  <si>
    <t>1-61934024-C-T</t>
  </si>
  <si>
    <t>1-61934040-TTTTTTTTTTGTTTGTTTG-T</t>
  </si>
  <si>
    <t>1-61934041-TTTTTTTTTGTTTGTTTG-T</t>
  </si>
  <si>
    <t>1-61934043-TTTTTTTGTTTGTTTG-T</t>
  </si>
  <si>
    <t>1-61934048-TTG-T</t>
  </si>
  <si>
    <t>1-61934049-TG-T</t>
  </si>
  <si>
    <t>1-61934050-G-T</t>
  </si>
  <si>
    <t>1-61934050-GTTTG-TTT</t>
  </si>
  <si>
    <t>1-61934053-TG-T</t>
  </si>
  <si>
    <t>1-61934054-G-T</t>
  </si>
  <si>
    <t>1-61934057-TG-T</t>
  </si>
  <si>
    <t>1-61934058-G-T</t>
  </si>
  <si>
    <t>1-61934113-C-G</t>
  </si>
  <si>
    <t>1-61934202-A-G</t>
  </si>
  <si>
    <t>1-61934296-G-A</t>
  </si>
  <si>
    <t>1-6193464-G-A</t>
  </si>
  <si>
    <t>1-61935000-TAAG-T</t>
  </si>
  <si>
    <t>1-61935098-G-T</t>
  </si>
  <si>
    <t>1-61935167-A-G</t>
  </si>
  <si>
    <t>1-61935290-G-C</t>
  </si>
  <si>
    <t>1-61935306-C-T</t>
  </si>
  <si>
    <t>1-61935704-T-TA</t>
  </si>
  <si>
    <t>1-61935704-T-TAA</t>
  </si>
  <si>
    <t>1-61935704-T-TAAA</t>
  </si>
  <si>
    <t>1-61935769-T-C</t>
  </si>
  <si>
    <t>1-61935795-C-T</t>
  </si>
  <si>
    <t>1-61935901-C-T</t>
  </si>
  <si>
    <t>1-61936028-G-A</t>
  </si>
  <si>
    <t>1-61936174-CA-C</t>
  </si>
  <si>
    <t>1-6193644-G-A</t>
  </si>
  <si>
    <t>1-61936573-A-G</t>
  </si>
  <si>
    <t>1-61936764-T-C</t>
  </si>
  <si>
    <t>1-61936856-G-A</t>
  </si>
  <si>
    <t>1-61937266-G-A</t>
  </si>
  <si>
    <t>1-61937549-C-A</t>
  </si>
  <si>
    <t>1-61937966-C-CT</t>
  </si>
  <si>
    <t>1-61938218-C-CTTTTTT</t>
  </si>
  <si>
    <t>1-61938218-C-CTTTTTTT</t>
  </si>
  <si>
    <t>1-61938218-C-CTTTTTTTT</t>
  </si>
  <si>
    <t>1-61938218-CT-C</t>
  </si>
  <si>
    <t>1-61938626-A-G</t>
  </si>
  <si>
    <t>1-61938790-C-T</t>
  </si>
  <si>
    <t>1-6193897-G-T</t>
  </si>
  <si>
    <t>1-61939268-G-A</t>
  </si>
  <si>
    <t>1-61939646-C-T</t>
  </si>
  <si>
    <t>1-61939726-T-C</t>
  </si>
  <si>
    <t>1-61940027-G-A</t>
  </si>
  <si>
    <t>1-6194018-C-T</t>
  </si>
  <si>
    <t>1-61940331-T-C</t>
  </si>
  <si>
    <t>1-61940448-G-GA</t>
  </si>
  <si>
    <t>1-6194072-C-T</t>
  </si>
  <si>
    <t>1-61940757-C-T</t>
  </si>
  <si>
    <t>1-61940785-G-A</t>
  </si>
  <si>
    <t>1-61940970-A-C</t>
  </si>
  <si>
    <t>1-61941017-A-G</t>
  </si>
  <si>
    <t>1-61941249-C-T</t>
  </si>
  <si>
    <t>1-61941285-T-C</t>
  </si>
  <si>
    <t>1-61941294-A-G</t>
  </si>
  <si>
    <t>1-61941333-A-G</t>
  </si>
  <si>
    <t>1-61941489-T-A</t>
  </si>
  <si>
    <t>1-61941528-AG-A</t>
  </si>
  <si>
    <t>1-61941583-T-C</t>
  </si>
  <si>
    <t>1-61941680-C-T</t>
  </si>
  <si>
    <t>1-61941846-A-G</t>
  </si>
  <si>
    <t>1-61941848-C-T</t>
  </si>
  <si>
    <t>1-61942305-GTA-G</t>
  </si>
  <si>
    <t>1-61942478-G-A</t>
  </si>
  <si>
    <t>1-61942524-A-C</t>
  </si>
  <si>
    <t>1-61942779-T-G</t>
  </si>
  <si>
    <t>1-61942781-C-CCT</t>
  </si>
  <si>
    <t>1-61942874-G-GTT</t>
  </si>
  <si>
    <t>1-61942979-C-A</t>
  </si>
  <si>
    <t>1-61943178-C-T</t>
  </si>
  <si>
    <t>1-61943293-G-A</t>
  </si>
  <si>
    <t>1-61943305-G-A</t>
  </si>
  <si>
    <t>1-6194347-T-G</t>
  </si>
  <si>
    <t>1-61943505-T-G</t>
  </si>
  <si>
    <t>1-61943645-A-T</t>
  </si>
  <si>
    <t>1-61943828-C-T</t>
  </si>
  <si>
    <t>1-61944192-GA-G</t>
  </si>
  <si>
    <t>1-6194420-G-C</t>
  </si>
  <si>
    <t>1-61944201-A-T</t>
  </si>
  <si>
    <t>1-61944222-C-T</t>
  </si>
  <si>
    <t>1-61944386-A-T</t>
  </si>
  <si>
    <t>1-61944489-T-A</t>
  </si>
  <si>
    <t>1-61944521-T-C</t>
  </si>
  <si>
    <t>1-61944602-CT-C</t>
  </si>
  <si>
    <t>1-61944602-CTT-C</t>
  </si>
  <si>
    <t>1-61944602-CTTT-C</t>
  </si>
  <si>
    <t>1-61944602-CTTTT-C</t>
  </si>
  <si>
    <t>1-61944602-CTTTTTT-C</t>
  </si>
  <si>
    <t>1-61944602-CTTTTTTTTT-C</t>
  </si>
  <si>
    <t>1-61944602-CTTTTTTTTTT-C</t>
  </si>
  <si>
    <t>1-61944834-C-A</t>
  </si>
  <si>
    <t>1-61944863-A-AT</t>
  </si>
  <si>
    <t>1-61944863-A-ATT</t>
  </si>
  <si>
    <t>1-61944879-A-G</t>
  </si>
  <si>
    <t>1-61944942-C-A</t>
  </si>
  <si>
    <t>1-61944963-C-T</t>
  </si>
  <si>
    <t>1-61944973-T-A</t>
  </si>
  <si>
    <t>1-61944973-T-G</t>
  </si>
  <si>
    <t>1-61945181-G-T</t>
  </si>
  <si>
    <t>1-6194580-G-A</t>
  </si>
  <si>
    <t>1-61945804-C-CA</t>
  </si>
  <si>
    <t>ENSG00000284808</t>
  </si>
  <si>
    <t>1-61945995-C-T</t>
  </si>
  <si>
    <t>1-61946089-T-C</t>
  </si>
  <si>
    <t>1-61946471-AT-A</t>
  </si>
  <si>
    <t>1-61946472-T-A</t>
  </si>
  <si>
    <t>1-61946473-AT-A</t>
  </si>
  <si>
    <t>1-61946474-T-A</t>
  </si>
  <si>
    <t>1-61946587-A-G</t>
  </si>
  <si>
    <t>1-61946678-TA-T</t>
  </si>
  <si>
    <t>1-61946734-G-A</t>
  </si>
  <si>
    <t>1-6194683-AC-A</t>
  </si>
  <si>
    <t>1-61946936-T-C</t>
  </si>
  <si>
    <t>1-61947016-G-A</t>
  </si>
  <si>
    <t>1-61947516-G-T</t>
  </si>
  <si>
    <t>1-61948727-C-T</t>
  </si>
  <si>
    <t>1-61949463-T-G</t>
  </si>
  <si>
    <t>1-6195024-C-T</t>
  </si>
  <si>
    <t>1-61950355-A-G</t>
  </si>
  <si>
    <t>1-61950769-T-C</t>
  </si>
  <si>
    <t>1-61950946-C-G</t>
  </si>
  <si>
    <t>1-61950970-G-A</t>
  </si>
  <si>
    <t>1-61951669-A-G</t>
  </si>
  <si>
    <t>1-61951922-G-T</t>
  </si>
  <si>
    <t>1-6195193-G-A</t>
  </si>
  <si>
    <t>1-61952168-C-G</t>
  </si>
  <si>
    <t>1-61952195-A-AG</t>
  </si>
  <si>
    <t>1-61952574-A-G</t>
  </si>
  <si>
    <t>1-61953693-G-A</t>
  </si>
  <si>
    <t>1-61953859-C-T</t>
  </si>
  <si>
    <t>1-61953862-C-CTTTTT</t>
  </si>
  <si>
    <t>1-61953862-C-T</t>
  </si>
  <si>
    <t>1-61953862-CT-C</t>
  </si>
  <si>
    <t>1-61954169-C-T</t>
  </si>
  <si>
    <t>1-61954175-G-A</t>
  </si>
  <si>
    <t>1-61954289-CT-C</t>
  </si>
  <si>
    <t>1-61954808-C-G</t>
  </si>
  <si>
    <t>1-61954809-T-G</t>
  </si>
  <si>
    <t>1-61954826-A-C</t>
  </si>
  <si>
    <t>1-61954866-A-C</t>
  </si>
  <si>
    <t>1-6195493-G-A</t>
  </si>
  <si>
    <t>1-61955104-C-G</t>
  </si>
  <si>
    <t>1-61955442-T-C</t>
  </si>
  <si>
    <t>1-6195548-C-T</t>
  </si>
  <si>
    <t>1-61955676-G-A</t>
  </si>
  <si>
    <t>1-6195598-A-C</t>
  </si>
  <si>
    <t>1-61956029-T-C</t>
  </si>
  <si>
    <t>1-61956398-T-C</t>
  </si>
  <si>
    <t>1-61956539-A-ATG</t>
  </si>
  <si>
    <t>1-61956562-C-CAT</t>
  </si>
  <si>
    <t>1-61956564-T-TAC</t>
  </si>
  <si>
    <t>1-61956577-G-C</t>
  </si>
  <si>
    <t>1-61956739-G-A</t>
  </si>
  <si>
    <t>1-61956763-G-A</t>
  </si>
  <si>
    <t>1-6195682-C-T</t>
  </si>
  <si>
    <t>1-61956829-G-A</t>
  </si>
  <si>
    <t>1-61956842-G-C</t>
  </si>
  <si>
    <t>1-61957107-T-C</t>
  </si>
  <si>
    <t>1-61957202-T-C</t>
  </si>
  <si>
    <t>1-61957213-G-T</t>
  </si>
  <si>
    <t>1-6195732-C-G</t>
  </si>
  <si>
    <t>1-61957893-G-T</t>
  </si>
  <si>
    <t>1-61958215-T-A</t>
  </si>
  <si>
    <t>1-61958583-C-T</t>
  </si>
  <si>
    <t>1-61959070-T-C</t>
  </si>
  <si>
    <t>1-61959370-A-G</t>
  </si>
  <si>
    <t>1-61959480-C-CTTTTTTTT</t>
  </si>
  <si>
    <t>1-61959480-CT-C</t>
  </si>
  <si>
    <t>1-61959480-CTT-C</t>
  </si>
  <si>
    <t>1-61959875-A-C</t>
  </si>
  <si>
    <t>1-61959876-C-T</t>
  </si>
  <si>
    <t>1-61959953-C-CA</t>
  </si>
  <si>
    <t>1-61959966-T-C</t>
  </si>
  <si>
    <t>1-61960361-T-G</t>
  </si>
  <si>
    <t>1-61960433-C-T</t>
  </si>
  <si>
    <t>1-61960723-CT-C</t>
  </si>
  <si>
    <t>1-6196074-T-TA</t>
  </si>
  <si>
    <t>1-6196081-A-C</t>
  </si>
  <si>
    <t>1-6196090-A-C</t>
  </si>
  <si>
    <t>1-6196093-A-C</t>
  </si>
  <si>
    <t>1-6196098-AAC-A</t>
  </si>
  <si>
    <t>1-61961077-A-G</t>
  </si>
  <si>
    <t>1-61961473-G-A</t>
  </si>
  <si>
    <t>1-6196187-G-A</t>
  </si>
  <si>
    <t>1-61961953-G-A</t>
  </si>
  <si>
    <t>1-6196213-G-T</t>
  </si>
  <si>
    <t>1-6196246-T-C</t>
  </si>
  <si>
    <t>1-61962915-C-T</t>
  </si>
  <si>
    <t>1-61962938-T-G</t>
  </si>
  <si>
    <t>1-61963040-C-T</t>
  </si>
  <si>
    <t>1-61963375-T-A</t>
  </si>
  <si>
    <t>1-61963376-T-A</t>
  </si>
  <si>
    <t>1-61963377-T-A</t>
  </si>
  <si>
    <t>1-61963378-T-A</t>
  </si>
  <si>
    <t>1-61963766-C-T</t>
  </si>
  <si>
    <t>1-61963819-T-C</t>
  </si>
  <si>
    <t>1-61963919-A-T</t>
  </si>
  <si>
    <t>1-6196394-G-A</t>
  </si>
  <si>
    <t>1-6196394-G-GCCACCCACC</t>
  </si>
  <si>
    <t>1-6196406-A-C</t>
  </si>
  <si>
    <t>1-61964427-C-T</t>
  </si>
  <si>
    <t>1-61964726-A-G</t>
  </si>
  <si>
    <t>1-6196493-A-G</t>
  </si>
  <si>
    <t>1-61964931-C-T</t>
  </si>
  <si>
    <t>1-6196517-G-A</t>
  </si>
  <si>
    <t>1-61965292-T-G</t>
  </si>
  <si>
    <t>1-61965295-A-AG</t>
  </si>
  <si>
    <t>1-61965576-A-G</t>
  </si>
  <si>
    <t>1-61965843-T-A</t>
  </si>
  <si>
    <t>1-61965852-C-CT</t>
  </si>
  <si>
    <t>1-61966053-C-T</t>
  </si>
  <si>
    <t>1-61966054-A-G</t>
  </si>
  <si>
    <t>1-61966103-G-A</t>
  </si>
  <si>
    <t>1-61966107-T-A</t>
  </si>
  <si>
    <t>1-61966231-G-T</t>
  </si>
  <si>
    <t>1-61966282-A-G</t>
  </si>
  <si>
    <t>1-61966582-A-C</t>
  </si>
  <si>
    <t>1-61966682-T-C</t>
  </si>
  <si>
    <t>1-61966693-CAT-C</t>
  </si>
  <si>
    <t>1-61967069-T-G</t>
  </si>
  <si>
    <t>1-61967503-C-G</t>
  </si>
  <si>
    <t>1-61968028-C-T</t>
  </si>
  <si>
    <t>1-61968187-G-A</t>
  </si>
  <si>
    <t>1-61968305-C-CG</t>
  </si>
  <si>
    <t>1-6196869-A-G</t>
  </si>
  <si>
    <t>c.T2493C</t>
  </si>
  <si>
    <t>p.I831I</t>
  </si>
  <si>
    <t>1-6196881-C-T</t>
  </si>
  <si>
    <t>c.G2481A</t>
  </si>
  <si>
    <t>p.E827E</t>
  </si>
  <si>
    <t>1-61968843-G-A</t>
  </si>
  <si>
    <t>1-61968885-C-T</t>
  </si>
  <si>
    <t>1-61968911-G-T</t>
  </si>
  <si>
    <t>1-6196943-A-G</t>
  </si>
  <si>
    <t>1-61969458-A-G</t>
  </si>
  <si>
    <t>1-61969460-A-G</t>
  </si>
  <si>
    <t>1-61969476-C-T</t>
  </si>
  <si>
    <t>1-61969504-T-C</t>
  </si>
  <si>
    <t>1-6196951-T-A</t>
  </si>
  <si>
    <t>1-61969555-C-CTATATA</t>
  </si>
  <si>
    <t>1-61969555-C-CTATATATATA</t>
  </si>
  <si>
    <t>1-61969555-CTA-C</t>
  </si>
  <si>
    <t>1-61969555-CTATA-C</t>
  </si>
  <si>
    <t>1-61969555-CTATATA-C</t>
  </si>
  <si>
    <t>1-61969574-T-C</t>
  </si>
  <si>
    <t>1-61969574-T-TACAC</t>
  </si>
  <si>
    <t>1-61969576-T-C</t>
  </si>
  <si>
    <t>1-61969578-T-C</t>
  </si>
  <si>
    <t>1-61969580-T-C</t>
  </si>
  <si>
    <t>1-61969582-T-C</t>
  </si>
  <si>
    <t>1-61969584-T-C</t>
  </si>
  <si>
    <t>1-61969584-T-TATATATAC</t>
  </si>
  <si>
    <t>1-61969584-T-TATATATATAC</t>
  </si>
  <si>
    <t>1-61969598-T-C</t>
  </si>
  <si>
    <t>1-61969600-T-C</t>
  </si>
  <si>
    <t>1-61969676-GTA-G</t>
  </si>
  <si>
    <t>1-61970100-C-T</t>
  </si>
  <si>
    <t>1-6197089-A-C</t>
  </si>
  <si>
    <t>1-6197092-A-G</t>
  </si>
  <si>
    <t>1-6197107-G-A</t>
  </si>
  <si>
    <t>1-61971111-T-G</t>
  </si>
  <si>
    <t>1-6197141-TGGA-T</t>
  </si>
  <si>
    <t>1-61971449-G-A</t>
  </si>
  <si>
    <t>1-6197159-G-A</t>
  </si>
  <si>
    <t>1-6197161-C-T</t>
  </si>
  <si>
    <t>1-6197165-G-C</t>
  </si>
  <si>
    <t>1-61972-C-T</t>
  </si>
  <si>
    <t>1-61972297-C-A</t>
  </si>
  <si>
    <t>1-61972298-C-CAT</t>
  </si>
  <si>
    <t>1-61972300-T-TAC</t>
  </si>
  <si>
    <t>1-61972300-TAC-T</t>
  </si>
  <si>
    <t>1-61972300-TACAC-T</t>
  </si>
  <si>
    <t>1-61972302-C-T</t>
  </si>
  <si>
    <t>1-61972304-C-T</t>
  </si>
  <si>
    <t>1-61972306-C-T</t>
  </si>
  <si>
    <t>1-61972346-T-C</t>
  </si>
  <si>
    <t>1-6197237-A-G</t>
  </si>
  <si>
    <t>1-61972591-G-A</t>
  </si>
  <si>
    <t>1-61973907-T-C</t>
  </si>
  <si>
    <t>1-61974120-T-TA</t>
  </si>
  <si>
    <t>1-61974120-TA-T</t>
  </si>
  <si>
    <t>1-61974120-TAA-T</t>
  </si>
  <si>
    <t>1-6197414-A-G</t>
  </si>
  <si>
    <t>1-61974450-TACAC-T</t>
  </si>
  <si>
    <t>1-61974473-T-A</t>
  </si>
  <si>
    <t>1-61974557-A-C</t>
  </si>
  <si>
    <t>1-6197459-G-A</t>
  </si>
  <si>
    <t>1-61974668-G-A</t>
  </si>
  <si>
    <t>1-61975043-A-G</t>
  </si>
  <si>
    <t>1-61975238-TA-T</t>
  </si>
  <si>
    <t>1-61975322-A-G</t>
  </si>
  <si>
    <t>1-61975551-GTATATATATATATATATATA-G</t>
  </si>
  <si>
    <t>1-61975551-GTATATATATATATATATATATATA-G</t>
  </si>
  <si>
    <t>1-61975621-G-C</t>
  </si>
  <si>
    <t>1-61976397-G-C</t>
  </si>
  <si>
    <t>1-61976469-G-A</t>
  </si>
  <si>
    <t>1-61976536-T-C</t>
  </si>
  <si>
    <t>1-61976769-G-C</t>
  </si>
  <si>
    <t>1-61977016-C-T</t>
  </si>
  <si>
    <t>1-61977067-A-G</t>
  </si>
  <si>
    <t>1-61977156-A-G</t>
  </si>
  <si>
    <t>1-61977210-T-A</t>
  </si>
  <si>
    <t>1-61977281-T-C</t>
  </si>
  <si>
    <t>1-61977297-G-T</t>
  </si>
  <si>
    <t>1-61977568-G-A</t>
  </si>
  <si>
    <t>1-61978652-C-T</t>
  </si>
  <si>
    <t>1-61978694-A-G</t>
  </si>
  <si>
    <t>1-61978764-T-A</t>
  </si>
  <si>
    <t>1-6197895-G-C</t>
  </si>
  <si>
    <t>1-61979171-T-A</t>
  </si>
  <si>
    <t>1-6198009-G-A</t>
  </si>
  <si>
    <t>1-61980215-G-A</t>
  </si>
  <si>
    <t>1-6198022-GT-G</t>
  </si>
  <si>
    <t>1-61981885-A-T</t>
  </si>
  <si>
    <t>1-61982023-GAGCA-G</t>
  </si>
  <si>
    <t>1-61982077-A-T</t>
  </si>
  <si>
    <t>1-61982235-T-C</t>
  </si>
  <si>
    <t>1-6198257-C-G</t>
  </si>
  <si>
    <t>1-61982614-C-T</t>
  </si>
  <si>
    <t>1-61982644-C-T</t>
  </si>
  <si>
    <t>1-61983090-C-T</t>
  </si>
  <si>
    <t>1-61983477-G-A</t>
  </si>
  <si>
    <t>1-6198366-G-A</t>
  </si>
  <si>
    <t>1-61984360-G-A</t>
  </si>
  <si>
    <t>1-6198469-C-T</t>
  </si>
  <si>
    <t>1-61985420-G-A</t>
  </si>
  <si>
    <t>1-6198552-C-T</t>
  </si>
  <si>
    <t>1-61985707-A-G</t>
  </si>
  <si>
    <t>1-6198614-T-C</t>
  </si>
  <si>
    <t>1-61986793-A-G</t>
  </si>
  <si>
    <t>1-61986967-AAT-A</t>
  </si>
  <si>
    <t>1-61987-A-G</t>
  </si>
  <si>
    <t>1-61987339-G-T</t>
  </si>
  <si>
    <t>1-6198745-T-A</t>
  </si>
  <si>
    <t>1-61987535-A-G</t>
  </si>
  <si>
    <t>1-61987841-G-T</t>
  </si>
  <si>
    <t>1-61987970-C-T</t>
  </si>
  <si>
    <t>1-61988196-T-C</t>
  </si>
  <si>
    <t>1-61988427-C-T</t>
  </si>
  <si>
    <t>1-61988549-T-C</t>
  </si>
  <si>
    <t>1-61988603-T-C</t>
  </si>
  <si>
    <t>1-61988633-G-A</t>
  </si>
  <si>
    <t>1-61988635-G-A</t>
  </si>
  <si>
    <t>1-61988647-A-ATATATATATATG</t>
  </si>
  <si>
    <t>1-61988647-A-ATATATATATG</t>
  </si>
  <si>
    <t>1-61988647-A-G</t>
  </si>
  <si>
    <t>1-61989-G-C</t>
  </si>
  <si>
    <t>1-61989260-A-C</t>
  </si>
  <si>
    <t>1-61989826-T-C</t>
  </si>
  <si>
    <t>1-61990034-A-G</t>
  </si>
  <si>
    <t>1-61990448-A-AAAGAGAG</t>
  </si>
  <si>
    <t>1-61990448-A-AAGAGAG</t>
  </si>
  <si>
    <t>1-61990448-A-AGAGAG</t>
  </si>
  <si>
    <t>1-61990448-A-G</t>
  </si>
  <si>
    <t>1-6199126-G-A</t>
  </si>
  <si>
    <t>1-61991733-C-T</t>
  </si>
  <si>
    <t>1-61992022-T-C</t>
  </si>
  <si>
    <t>1-6199253-A-T</t>
  </si>
  <si>
    <t>1-6199273-CTGTTCTGTTGT-C</t>
  </si>
  <si>
    <t>1-61993585-T-A</t>
  </si>
  <si>
    <t>1-61993707-T-C</t>
  </si>
  <si>
    <t>1-61993858-G-T</t>
  </si>
  <si>
    <t>1-61994077-T-A</t>
  </si>
  <si>
    <t>1-6199455-C-T</t>
  </si>
  <si>
    <t>1-61994684-A-G</t>
  </si>
  <si>
    <t>1-61995084-C-CT</t>
  </si>
  <si>
    <t>1-61995084-CTT-C</t>
  </si>
  <si>
    <t>1-61995397-T-C</t>
  </si>
  <si>
    <t>1-61995560-C-T</t>
  </si>
  <si>
    <t>1-61995674-G-T</t>
  </si>
  <si>
    <t>1-6199598-A-AT</t>
  </si>
  <si>
    <t>1-6199598-AT-A</t>
  </si>
  <si>
    <t>1-6199677-C-G</t>
  </si>
  <si>
    <t>1-61997226-A-G</t>
  </si>
  <si>
    <t>1-61997240-T-C</t>
  </si>
  <si>
    <t>1-61997247-A-G</t>
  </si>
  <si>
    <t>1-61997451-T-C</t>
  </si>
  <si>
    <t>1-61998015-T-A</t>
  </si>
  <si>
    <t>1-61998177-T-G</t>
  </si>
  <si>
    <t>1-61998216-C-T</t>
  </si>
  <si>
    <t>1-6199900-G-A</t>
  </si>
  <si>
    <t>1-61999181-A-G</t>
  </si>
  <si>
    <t>1-61999214-A-C</t>
  </si>
  <si>
    <t>1-6199924-G-A</t>
  </si>
  <si>
    <t>1-62000094-T-C</t>
  </si>
  <si>
    <t>1-62000281-T-G</t>
  </si>
  <si>
    <t>1-62000421-T-C</t>
  </si>
  <si>
    <t>1-6200047-C-T</t>
  </si>
  <si>
    <t>1-62000497-T-C</t>
  </si>
  <si>
    <t>1-62000647-A-G</t>
  </si>
  <si>
    <t>1-62000765-T-C</t>
  </si>
  <si>
    <t>1-62001337-C-CT</t>
  </si>
  <si>
    <t>1-62001862-G-A</t>
  </si>
  <si>
    <t>1-6200226-G-A</t>
  </si>
  <si>
    <t>1-62002282-T-C</t>
  </si>
  <si>
    <t>1-6200238-G-A</t>
  </si>
  <si>
    <t>1-62002744-C-T</t>
  </si>
  <si>
    <t>1-62002888-A-G</t>
  </si>
  <si>
    <t>1-62002914-C-T</t>
  </si>
  <si>
    <t>1-62003048-C-T</t>
  </si>
  <si>
    <t>1-62003093-G-GT</t>
  </si>
  <si>
    <t>1-62003946-A-G</t>
  </si>
  <si>
    <t>1-62004554-T-G</t>
  </si>
  <si>
    <t>1-6200458-C-CA</t>
  </si>
  <si>
    <t>1-6200458-CA-C</t>
  </si>
  <si>
    <t>1-62004592-T-C</t>
  </si>
  <si>
    <t>1-62004735-G-T</t>
  </si>
  <si>
    <t>1-62005407-G-A</t>
  </si>
  <si>
    <t>1-62005458-C-G</t>
  </si>
  <si>
    <t>1-62005463-G-A</t>
  </si>
  <si>
    <t>1-62005782-G-A</t>
  </si>
  <si>
    <t>1-62006203-T-C</t>
  </si>
  <si>
    <t>1-62006375-T-C</t>
  </si>
  <si>
    <t>1-62006635-T-C</t>
  </si>
  <si>
    <t>1-62006946-C-CA</t>
  </si>
  <si>
    <t>1-62006946-CA-C</t>
  </si>
  <si>
    <t>1-62007206-A-AT</t>
  </si>
  <si>
    <t>1-62007312-C-CT</t>
  </si>
  <si>
    <t>1-62007312-C-CTT</t>
  </si>
  <si>
    <t>1-62007947-A-G</t>
  </si>
  <si>
    <t>1-62008518-C-T</t>
  </si>
  <si>
    <t>1-62008549-C-T</t>
  </si>
  <si>
    <t>1-6200885-A-C</t>
  </si>
  <si>
    <t>1-62008884-G-T</t>
  </si>
  <si>
    <t>1-62008913-C-T</t>
  </si>
  <si>
    <t>1-62008922-G-A</t>
  </si>
  <si>
    <t>1-62008978-A-G</t>
  </si>
  <si>
    <t>1-62009091-A-C</t>
  </si>
  <si>
    <t>1-62009373-T-TTTTA</t>
  </si>
  <si>
    <t>1-62009373-T-TTTTATTTA</t>
  </si>
  <si>
    <t>1-62009373-T-TTTTATTTATTTA</t>
  </si>
  <si>
    <t>1-62009373-T-TTTTATTTATTTATTTA</t>
  </si>
  <si>
    <t>1-62009373-TTTTATTTA-T</t>
  </si>
  <si>
    <t>1-62009800-T-G</t>
  </si>
  <si>
    <t>1-62009833-T-G</t>
  </si>
  <si>
    <t>1-62009974-A-G</t>
  </si>
  <si>
    <t>1-6201027-A-AAAT</t>
  </si>
  <si>
    <t>1-6201027-A-AAATAATAATAAT</t>
  </si>
  <si>
    <t>1-6201027-A-AAATAATAATAATAAT</t>
  </si>
  <si>
    <t>1-6201027-A-AAATAATAATAATAATAAT</t>
  </si>
  <si>
    <t>1-6201027-AAAT-A</t>
  </si>
  <si>
    <t>1-62010290-CT-C</t>
  </si>
  <si>
    <t>1-6201054-T-TAAA</t>
  </si>
  <si>
    <t>1-62010635-G-GT</t>
  </si>
  <si>
    <t>1-62010884-G-T</t>
  </si>
  <si>
    <t>1-62011189-A-G</t>
  </si>
  <si>
    <t>1-62011641-G-A</t>
  </si>
  <si>
    <t>1-62011708-C-T</t>
  </si>
  <si>
    <t>1-62011729-G-GT</t>
  </si>
  <si>
    <t>1-62011729-GT-G</t>
  </si>
  <si>
    <t>1-62011729-GTT-G</t>
  </si>
  <si>
    <t>1-62011784-C-T</t>
  </si>
  <si>
    <t>1-62011876-G-T</t>
  </si>
  <si>
    <t>1-62012339-T-C</t>
  </si>
  <si>
    <t>1-6201252-G-A</t>
  </si>
  <si>
    <t>1-62013818-T-C</t>
  </si>
  <si>
    <t>1-62013990-A-G</t>
  </si>
  <si>
    <t>1-62014364-G-T</t>
  </si>
  <si>
    <t>1-62014534-A-AT</t>
  </si>
  <si>
    <t>1-62014872-G-C</t>
  </si>
  <si>
    <t>1-62014875-T-C</t>
  </si>
  <si>
    <t>1-62014877-C-A</t>
  </si>
  <si>
    <t>1-62014881-C-CTT</t>
  </si>
  <si>
    <t>1-62014881-CTCTT-C</t>
  </si>
  <si>
    <t>1-62014881-CTCTTTCTT-C</t>
  </si>
  <si>
    <t>1-62014881-CTCTTTCTTTCTT-C</t>
  </si>
  <si>
    <t>1-62014881-CTCTTTCTTTCTTTCTT-C</t>
  </si>
  <si>
    <t>1-62014881-CTCTTTCTTTCTTTCTTTCTT-C</t>
  </si>
  <si>
    <t>1-62014881-CTCTTTCTTTCTTTCTTTCTTTCTT-C</t>
  </si>
  <si>
    <t>1-62014881-CTCTTTCTTTCTTTCTTTCTTTCTTTCTT-C</t>
  </si>
  <si>
    <t>1-62015011-A-G</t>
  </si>
  <si>
    <t>1-62015091-G-A</t>
  </si>
  <si>
    <t>1-62015108-T-C</t>
  </si>
  <si>
    <t>1-62015358-T-C</t>
  </si>
  <si>
    <t>1-6201596-G-T</t>
  </si>
  <si>
    <t>1-62015979-T-G</t>
  </si>
  <si>
    <t>1-62016131-T-C</t>
  </si>
  <si>
    <t>1-62016257-C-CT</t>
  </si>
  <si>
    <t>1-6201670-A-AAAAT</t>
  </si>
  <si>
    <t>1-62016922-T-TTTCTTTAATTGGATTCTGAA</t>
  </si>
  <si>
    <t>1-62017101-G-A</t>
  </si>
  <si>
    <t>1-6201718-C-T</t>
  </si>
  <si>
    <t>1-62017322-A-G</t>
  </si>
  <si>
    <t>1-62018131-T-C</t>
  </si>
  <si>
    <t>1-62018188-C-T</t>
  </si>
  <si>
    <t>1-62018302-T-C</t>
  </si>
  <si>
    <t>1-62018791-A-G</t>
  </si>
  <si>
    <t>1-62019133-G-A</t>
  </si>
  <si>
    <t>1-62019305-C-A</t>
  </si>
  <si>
    <t>1-62019900-G-A</t>
  </si>
  <si>
    <t>1-62020086-C-T</t>
  </si>
  <si>
    <t>1-62020277-C-G</t>
  </si>
  <si>
    <t>1-62020287-T-G</t>
  </si>
  <si>
    <t>1-62020511-AT-A</t>
  </si>
  <si>
    <t>1-62020527-GT-G</t>
  </si>
  <si>
    <t>1-62020527-GTT-G</t>
  </si>
  <si>
    <t>1-62020527-GTTT-G</t>
  </si>
  <si>
    <t>1-62020616-G-GCTC</t>
  </si>
  <si>
    <t>1-62021012-C-CTT</t>
  </si>
  <si>
    <t>1-62021012-C-CTTT</t>
  </si>
  <si>
    <t>1-62021012-C-CTTTT</t>
  </si>
  <si>
    <t>1-62021012-C-CTTTTT</t>
  </si>
  <si>
    <t>1-62021012-C-CTTTTTT</t>
  </si>
  <si>
    <t>1-62021448-G-A</t>
  </si>
  <si>
    <t>1-6202245-G-A</t>
  </si>
  <si>
    <t>c.C2379T</t>
  </si>
  <si>
    <t>p.N793N</t>
  </si>
  <si>
    <t>1-62022914-T-C</t>
  </si>
  <si>
    <t>1-62023059-C-T</t>
  </si>
  <si>
    <t>1-62023712-A-G</t>
  </si>
  <si>
    <t>1-6202423-C-A</t>
  </si>
  <si>
    <t>1-62024462-G-A</t>
  </si>
  <si>
    <t>1-62024638-G-C</t>
  </si>
  <si>
    <t>1-62025038-G-A</t>
  </si>
  <si>
    <t>1-62025219-G-A</t>
  </si>
  <si>
    <t>1-62025285-A-G</t>
  </si>
  <si>
    <t>1-62025541-C-T</t>
  </si>
  <si>
    <t>1-62025974-C-G</t>
  </si>
  <si>
    <t>1-62025991-G-T</t>
  </si>
  <si>
    <t>1-62026376-T-G</t>
  </si>
  <si>
    <t>1-62026626-G-A</t>
  </si>
  <si>
    <t>1-62026649-C-T</t>
  </si>
  <si>
    <t>1-62026754-G-A</t>
  </si>
  <si>
    <t>1-62026845-G-C</t>
  </si>
  <si>
    <t>1-62026961-T-C</t>
  </si>
  <si>
    <t>1-62026965-T-C</t>
  </si>
  <si>
    <t>1-62027313-C-T</t>
  </si>
  <si>
    <t>1-62027586-C-A</t>
  </si>
  <si>
    <t>1-6202768-C-T</t>
  </si>
  <si>
    <t>1-62028135-C-T</t>
  </si>
  <si>
    <t>1-62028310-G-A</t>
  </si>
  <si>
    <t>1-62028430-G-C</t>
  </si>
  <si>
    <t>1-62028669-T-C</t>
  </si>
  <si>
    <t>1-62028765-TGA-T</t>
  </si>
  <si>
    <t>1-62029028-AAC-A</t>
  </si>
  <si>
    <t>1-62029030-CA-C</t>
  </si>
  <si>
    <t>1-62029034-A-C</t>
  </si>
  <si>
    <t>1-62029037-A-C</t>
  </si>
  <si>
    <t>1-62029182-C-A</t>
  </si>
  <si>
    <t>1-62029185-G-A</t>
  </si>
  <si>
    <t>1-62029186-C-T</t>
  </si>
  <si>
    <t>1-62029311-A-T</t>
  </si>
  <si>
    <t>1-62029331-G-A</t>
  </si>
  <si>
    <t>1-62029444-A-C</t>
  </si>
  <si>
    <t>1-62029999-A-ATAT</t>
  </si>
  <si>
    <t>1-62030000-T-TATA</t>
  </si>
  <si>
    <t>1-62030000-T-TATAATA</t>
  </si>
  <si>
    <t>1-62030000-T-TATTATA</t>
  </si>
  <si>
    <t>1-62030000-T-TATTATAATA</t>
  </si>
  <si>
    <t>1-62030002-TAA-T</t>
  </si>
  <si>
    <t>1-62030002-TAATAA-T</t>
  </si>
  <si>
    <t>1-62030002-TAATAATAATAA-T</t>
  </si>
  <si>
    <t>1-62030002-TAATAATAATAATAATAA-T</t>
  </si>
  <si>
    <t>1-62030003-A-T</t>
  </si>
  <si>
    <t>1-62030003-AATAATA-T</t>
  </si>
  <si>
    <t>1-62030005-TA-T</t>
  </si>
  <si>
    <t>1-62030008-TA-T</t>
  </si>
  <si>
    <t>1-62030014-TA-T</t>
  </si>
  <si>
    <t>1-62030020-TA-T</t>
  </si>
  <si>
    <t>1-62030069-G-T</t>
  </si>
  <si>
    <t>1-62030258-CA-C</t>
  </si>
  <si>
    <t>1-62030463-A-G</t>
  </si>
  <si>
    <t>1-6203121-CT-C</t>
  </si>
  <si>
    <t>1-62031617-G-A</t>
  </si>
  <si>
    <t>1-62031632-A-G</t>
  </si>
  <si>
    <t>1-62032669-T-G</t>
  </si>
  <si>
    <t>1-6203279-T-G</t>
  </si>
  <si>
    <t>1-6203289-G-A</t>
  </si>
  <si>
    <t>1-62033605-CAAAAAA-C</t>
  </si>
  <si>
    <t>1-62033834-T-A</t>
  </si>
  <si>
    <t>1-62033959-T-C</t>
  </si>
  <si>
    <t>1-62034144-CA-C</t>
  </si>
  <si>
    <t>1-62034222-T-C</t>
  </si>
  <si>
    <t>1-62034794-C-T</t>
  </si>
  <si>
    <t>1-62034869-G-C</t>
  </si>
  <si>
    <t>1-62034999-C-A</t>
  </si>
  <si>
    <t>1-62035138-C-T</t>
  </si>
  <si>
    <t>1-62035732-C-G</t>
  </si>
  <si>
    <t>1-62035985-T-C</t>
  </si>
  <si>
    <t>1-62036254-T-C</t>
  </si>
  <si>
    <t>1-62036470-C-CAACAGG</t>
  </si>
  <si>
    <t>1-62036585-C-CT</t>
  </si>
  <si>
    <t>1-62036585-CT-C</t>
  </si>
  <si>
    <t>1-62036585-CTTTTTTTTTTT-C</t>
  </si>
  <si>
    <t>1-62036709-A-G</t>
  </si>
  <si>
    <t>1-62037187-G-A</t>
  </si>
  <si>
    <t>1-62038121-G-A</t>
  </si>
  <si>
    <t>1-62038685-G-A</t>
  </si>
  <si>
    <t>1-62038777-G-C</t>
  </si>
  <si>
    <t>1-62038868-G-A</t>
  </si>
  <si>
    <t>1-62038894-A-G</t>
  </si>
  <si>
    <t>1-62039003-T-C</t>
  </si>
  <si>
    <t>1-62039005-T-C</t>
  </si>
  <si>
    <t>1-62039005-T-TAC</t>
  </si>
  <si>
    <t>1-62039007-T-C</t>
  </si>
  <si>
    <t>1-62039007-T-TACACAC</t>
  </si>
  <si>
    <t>1-62039007-T-TACACACAC</t>
  </si>
  <si>
    <t>1-62039007-T-TATACACAC</t>
  </si>
  <si>
    <t>1-62039007-T-TATATATACACAC</t>
  </si>
  <si>
    <t>1-62039009-C-T</t>
  </si>
  <si>
    <t>1-62039102-A-G</t>
  </si>
  <si>
    <t>1-62039120-G-GGTAT</t>
  </si>
  <si>
    <t>1-62039126-C-T</t>
  </si>
  <si>
    <t>1-62039629-A-G</t>
  </si>
  <si>
    <t>1-62039757-G-A</t>
  </si>
  <si>
    <t>1-62039764-T-C</t>
  </si>
  <si>
    <t>1-62040118-A-G</t>
  </si>
  <si>
    <t>1-62040217-G-T</t>
  </si>
  <si>
    <t>1-62040867-G-T</t>
  </si>
  <si>
    <t>1-62041603-G-A</t>
  </si>
  <si>
    <t>1-6204161-G-A</t>
  </si>
  <si>
    <t>c.C1857T</t>
  </si>
  <si>
    <t>p.Y619Y</t>
  </si>
  <si>
    <t>1-62041675-G-A</t>
  </si>
  <si>
    <t>1-62041690-T-A</t>
  </si>
  <si>
    <t>1-62041970-G-A</t>
  </si>
  <si>
    <t>1-6204222-C-G</t>
  </si>
  <si>
    <t>1-6204266-A-G</t>
  </si>
  <si>
    <t>1-62042761-G-C</t>
  </si>
  <si>
    <t>1-62043113-T-G</t>
  </si>
  <si>
    <t>1-62043114-C-T</t>
  </si>
  <si>
    <t>1-62043169-T-G</t>
  </si>
  <si>
    <t>1-62043680-T-C</t>
  </si>
  <si>
    <t>1-62043891-A-G</t>
  </si>
  <si>
    <t>1-62043909-C-A</t>
  </si>
  <si>
    <t>1-62043989-C-T</t>
  </si>
  <si>
    <t>1-6204411-G-A</t>
  </si>
  <si>
    <t>1-62044124-G-T</t>
  </si>
  <si>
    <t>1-62044174-CAT-C</t>
  </si>
  <si>
    <t>1-62044294-C-T</t>
  </si>
  <si>
    <t>1-62044411-T-C</t>
  </si>
  <si>
    <t>1-62044532-G-A</t>
  </si>
  <si>
    <t>1-62044602-G-A</t>
  </si>
  <si>
    <t>1-62044707-C-T</t>
  </si>
  <si>
    <t>1-62045408-G-C</t>
  </si>
  <si>
    <t>1-62045880-A-C</t>
  </si>
  <si>
    <t>1-62045900-C-T</t>
  </si>
  <si>
    <t>1-62046056-G-A</t>
  </si>
  <si>
    <t>1-62046621-GA-G</t>
  </si>
  <si>
    <t>1-62047663-C-T</t>
  </si>
  <si>
    <t>1-62047855-T-C</t>
  </si>
  <si>
    <t>1-6204833-T-C</t>
  </si>
  <si>
    <t>1-6204842-A-G</t>
  </si>
  <si>
    <t>1-62048841-AT-A</t>
  </si>
  <si>
    <t>1-62048979-T-C</t>
  </si>
  <si>
    <t>1-62049053-C-T</t>
  </si>
  <si>
    <t>1-62049468-T-C</t>
  </si>
  <si>
    <t>1-62049492-C-T</t>
  </si>
  <si>
    <t>1-6204959-G-C</t>
  </si>
  <si>
    <t>1-62049863-G-T</t>
  </si>
  <si>
    <t>1-62050136-T-C</t>
  </si>
  <si>
    <t>1-62050166-C-T</t>
  </si>
  <si>
    <t>1-62050231-T-C</t>
  </si>
  <si>
    <t>1-62050349-G-A</t>
  </si>
  <si>
    <t>1-62050490-T-G</t>
  </si>
  <si>
    <t>1-62051656-T-C</t>
  </si>
  <si>
    <t>1-62051894-TTA-T</t>
  </si>
  <si>
    <t>1-62051896-A-T</t>
  </si>
  <si>
    <t>1-62052363-C-T</t>
  </si>
  <si>
    <t>1-62052380-G-A</t>
  </si>
  <si>
    <t>1-62052445-T-C</t>
  </si>
  <si>
    <t>1-62052554-T-C</t>
  </si>
  <si>
    <t>1-62052737-A-G</t>
  </si>
  <si>
    <t>ENSG00000287224</t>
  </si>
  <si>
    <t>1-62052957-A-G</t>
  </si>
  <si>
    <t>1-62052963-TC-T</t>
  </si>
  <si>
    <t>1-62053168-A-G</t>
  </si>
  <si>
    <t>1-62053174-T-G</t>
  </si>
  <si>
    <t>1-6205326-G-A</t>
  </si>
  <si>
    <t>1-62053269-T-C</t>
  </si>
  <si>
    <t>1-6205349-C-T</t>
  </si>
  <si>
    <t>1-62053719-C-T</t>
  </si>
  <si>
    <t>1-62053966-G-A</t>
  </si>
  <si>
    <t>1-62054063-AT-A</t>
  </si>
  <si>
    <t>1-62054312-T-C</t>
  </si>
  <si>
    <t>1-62054726-T-C</t>
  </si>
  <si>
    <t>1-62054727-T-C</t>
  </si>
  <si>
    <t>1-62054751-T-TTCTC</t>
  </si>
  <si>
    <t>1-62055239-C-CGT</t>
  </si>
  <si>
    <t>1-62055255-T-C</t>
  </si>
  <si>
    <t>1-62055255-T-TGC</t>
  </si>
  <si>
    <t>1-62055255-T-TGTGTGC</t>
  </si>
  <si>
    <t>1-62055257-C-T</t>
  </si>
  <si>
    <t>1-62055265-C-CGT</t>
  </si>
  <si>
    <t>1-62055265-C-CGTGTGTGT</t>
  </si>
  <si>
    <t>1-62055265-C-CGTGTGTGTGT</t>
  </si>
  <si>
    <t>1-62055265-C-T</t>
  </si>
  <si>
    <t>1-62055265-CGT-C</t>
  </si>
  <si>
    <t>1-62055267-T-C</t>
  </si>
  <si>
    <t>1-62055269-T-C</t>
  </si>
  <si>
    <t>1-62055688-C-G</t>
  </si>
  <si>
    <t>1-62055882-C-T</t>
  </si>
  <si>
    <t>1-62055966-T-C</t>
  </si>
  <si>
    <t>1-62056033-A-G</t>
  </si>
  <si>
    <t>1-62056653-A-G</t>
  </si>
  <si>
    <t>1-62056660-T-C</t>
  </si>
  <si>
    <t>1-62057032-A-G</t>
  </si>
  <si>
    <t>1-62057355-C-T</t>
  </si>
  <si>
    <t>1-62057395-G-A</t>
  </si>
  <si>
    <t>1-6205751-C-T</t>
  </si>
  <si>
    <t>1-62057570-G-T</t>
  </si>
  <si>
    <t>1-6205790-C-G</t>
  </si>
  <si>
    <t>1-62058411-A-G</t>
  </si>
  <si>
    <t>1-62058591-C-T</t>
  </si>
  <si>
    <t>1-62058650-C-T</t>
  </si>
  <si>
    <t>1-62058662-C-T</t>
  </si>
  <si>
    <t>1-62058822-C-A</t>
  </si>
  <si>
    <t>1-62059069-GA-G</t>
  </si>
  <si>
    <t>1-62059079-A-AT</t>
  </si>
  <si>
    <t>1-62059079-A-T</t>
  </si>
  <si>
    <t>1-62059080-A-AT</t>
  </si>
  <si>
    <t>1-62059081-A-AT</t>
  </si>
  <si>
    <t>1-62059081-A-T</t>
  </si>
  <si>
    <t>1-62059506-C-T</t>
  </si>
  <si>
    <t>1-62059647-T-C</t>
  </si>
  <si>
    <t>1-62059660-A-G</t>
  </si>
  <si>
    <t>1-62059687-T-C</t>
  </si>
  <si>
    <t>1-62059780-A-G</t>
  </si>
  <si>
    <t>1-6205987-A-G</t>
  </si>
  <si>
    <t>1-62060132-C-G</t>
  </si>
  <si>
    <t>1-62060133-C-TTGTAG</t>
  </si>
  <si>
    <t>1-62060137-T-TAAAGTTGGCAGG</t>
  </si>
  <si>
    <t>1-62060138-T-TCA</t>
  </si>
  <si>
    <t>1-62060204-C-CT</t>
  </si>
  <si>
    <t>1-62060205-G-A</t>
  </si>
  <si>
    <t>1-62060207-G-ACTCACA</t>
  </si>
  <si>
    <t>1-62060213-A-G</t>
  </si>
  <si>
    <t>1-62060287-G-T</t>
  </si>
  <si>
    <t>1-62060407-A-C</t>
  </si>
  <si>
    <t>1-62060860-T-A</t>
  </si>
  <si>
    <t>1-62061141-T-C</t>
  </si>
  <si>
    <t>1-62061229-G-GT</t>
  </si>
  <si>
    <t>1-62061245-C-T</t>
  </si>
  <si>
    <t>1-62061430-C-T</t>
  </si>
  <si>
    <t>1-62061523-T-C</t>
  </si>
  <si>
    <t>1-6206153-T-C</t>
  </si>
  <si>
    <t>1-62061863-C-A</t>
  </si>
  <si>
    <t>1-62062125-A-T</t>
  </si>
  <si>
    <t>1-62062133-A-G</t>
  </si>
  <si>
    <t>1-62062361-C-G</t>
  </si>
  <si>
    <t>1-62062694-G-A</t>
  </si>
  <si>
    <t>1-62062973-A-G</t>
  </si>
  <si>
    <t>1-62063187-C-G</t>
  </si>
  <si>
    <t>1-62063207-T-C</t>
  </si>
  <si>
    <t>1-62063228-T-C</t>
  </si>
  <si>
    <t>1-62063832-C-G</t>
  </si>
  <si>
    <t>1-62063932-T-C</t>
  </si>
  <si>
    <t>1-62064170-A-G</t>
  </si>
  <si>
    <t>1-62064255-G-A</t>
  </si>
  <si>
    <t>1-62064550-G-A</t>
  </si>
  <si>
    <t>1-62064571-T-G</t>
  </si>
  <si>
    <t>1-62064748-A-G</t>
  </si>
  <si>
    <t>1-62064751-G-T</t>
  </si>
  <si>
    <t>1-62064784-C-A</t>
  </si>
  <si>
    <t>1-62064784-C-CAAAA</t>
  </si>
  <si>
    <t>1-62064784-C-CAAAAAA</t>
  </si>
  <si>
    <t>1-62064784-C-CAAAAAAAAA</t>
  </si>
  <si>
    <t>1-62064784-C-CAAAAAAAAAA</t>
  </si>
  <si>
    <t>1-62065268-A-G</t>
  </si>
  <si>
    <t>1-62065402-A-G</t>
  </si>
  <si>
    <t>1-62065616-G-A</t>
  </si>
  <si>
    <t>1-62065905-G-A</t>
  </si>
  <si>
    <t>1-62066251-G-A</t>
  </si>
  <si>
    <t>1-62066340-G-A</t>
  </si>
  <si>
    <t>1-6206648-C-A</t>
  </si>
  <si>
    <t>1-62066524-A-G</t>
  </si>
  <si>
    <t>1-62066927-AT-A</t>
  </si>
  <si>
    <t>1-62066929-TA-T</t>
  </si>
  <si>
    <t>1-62067099-T-C</t>
  </si>
  <si>
    <t>1-62067209-C-T</t>
  </si>
  <si>
    <t>1-62067459-G-A</t>
  </si>
  <si>
    <t>1-62067463-G-A</t>
  </si>
  <si>
    <t>1-62067741-G-T</t>
  </si>
  <si>
    <t>1-62068198-T-TGG</t>
  </si>
  <si>
    <t>1-62068198-T-TGGG</t>
  </si>
  <si>
    <t>1-62068302-C-T</t>
  </si>
  <si>
    <t>1-62068667-C-A</t>
  </si>
  <si>
    <t>1-62068798-C-G</t>
  </si>
  <si>
    <t>1-62068999-G-A</t>
  </si>
  <si>
    <t>1-62069014-A-G</t>
  </si>
  <si>
    <t>1-62069083-C-T</t>
  </si>
  <si>
    <t>1-62069323-G-A</t>
  </si>
  <si>
    <t>1-62069740-C-T</t>
  </si>
  <si>
    <t>1-62070031-A-G</t>
  </si>
  <si>
    <t>1-62070183-C-T</t>
  </si>
  <si>
    <t>1-62071059-ATAT-A</t>
  </si>
  <si>
    <t>1-62071059-ATATTATTAT-A</t>
  </si>
  <si>
    <t>1-62071059-ATATTATTATTATTAT-A</t>
  </si>
  <si>
    <t>1-62071071-TTATTATTATTATTAG-T</t>
  </si>
  <si>
    <t>1-62071074-TTATTATTATTAGTAG-T</t>
  </si>
  <si>
    <t>1-62071077-T-G</t>
  </si>
  <si>
    <t>1-62071080-T-G</t>
  </si>
  <si>
    <t>1-62071083-T-G</t>
  </si>
  <si>
    <t>1-62071167-T-G</t>
  </si>
  <si>
    <t>1-62071180-C-A</t>
  </si>
  <si>
    <t>1-62071277-G-T</t>
  </si>
  <si>
    <t>1-62071712-T-C</t>
  </si>
  <si>
    <t>1-6207217-T-C</t>
  </si>
  <si>
    <t>1-6207253-G-A</t>
  </si>
  <si>
    <t>1-62072979-C-T</t>
  </si>
  <si>
    <t>1-62072980-G-A</t>
  </si>
  <si>
    <t>1-62073054-C-G</t>
  </si>
  <si>
    <t>1-62073117-T-C</t>
  </si>
  <si>
    <t>1-62073918-A-AT</t>
  </si>
  <si>
    <t>1-62073919-A-T</t>
  </si>
  <si>
    <t>1-62074203-T-C</t>
  </si>
  <si>
    <t>1-62074742-C-T</t>
  </si>
  <si>
    <t>1-62075187-T-C</t>
  </si>
  <si>
    <t>1-62075254-C-T</t>
  </si>
  <si>
    <t>1-62075302-G-C</t>
  </si>
  <si>
    <t>1-62075519-A-G</t>
  </si>
  <si>
    <t>1-62075577-T-C</t>
  </si>
  <si>
    <t>1-62075820-C-A</t>
  </si>
  <si>
    <t>1-62075892-A-G</t>
  </si>
  <si>
    <t>1-6207637-G-A</t>
  </si>
  <si>
    <t>1-62076672-T-C</t>
  </si>
  <si>
    <t>1-62076792-G-A</t>
  </si>
  <si>
    <t>1-62076847-CAG-C</t>
  </si>
  <si>
    <t>1-62076976-A-T</t>
  </si>
  <si>
    <t>1-62077191-C-T</t>
  </si>
  <si>
    <t>1-6207798-A-G</t>
  </si>
  <si>
    <t>1-62078004-T-A</t>
  </si>
  <si>
    <t>1-62078347-T-C</t>
  </si>
  <si>
    <t>1-62078752-A-G</t>
  </si>
  <si>
    <t>1-6207895-C-T</t>
  </si>
  <si>
    <t>1-62079238-T-C</t>
  </si>
  <si>
    <t>1-62079342-G-A</t>
  </si>
  <si>
    <t>1-62079463-A-G</t>
  </si>
  <si>
    <t>1-62079502-G-A</t>
  </si>
  <si>
    <t>1-62079647-A-T</t>
  </si>
  <si>
    <t>1-62079741-T-TTTTTA</t>
  </si>
  <si>
    <t>1-62079741-T-TTTTTATTTTATTTTA</t>
  </si>
  <si>
    <t>1-62079741-TTTTTA-T</t>
  </si>
  <si>
    <t>1-62079741-TTTTTATTTTATTTTA-T</t>
  </si>
  <si>
    <t>1-62079926-C-T</t>
  </si>
  <si>
    <t>1-62080008-C-A</t>
  </si>
  <si>
    <t>1-62080018-A-G</t>
  </si>
  <si>
    <t>1-62080062-G-A</t>
  </si>
  <si>
    <t>1-62080190-A-G</t>
  </si>
  <si>
    <t>1-62080228-T-C</t>
  </si>
  <si>
    <t>1-62080229-G-A</t>
  </si>
  <si>
    <t>1-62080241-G-A</t>
  </si>
  <si>
    <t>1-62080405-G-A</t>
  </si>
  <si>
    <t>1-62080477-T-G</t>
  </si>
  <si>
    <t>1-62080668-T-C</t>
  </si>
  <si>
    <t>1-62080709-A-T</t>
  </si>
  <si>
    <t>1-62080715-A-G</t>
  </si>
  <si>
    <t>1-62080740-A-T</t>
  </si>
  <si>
    <t>1-62080897-C-A</t>
  </si>
  <si>
    <t>1-62080969-G-A</t>
  </si>
  <si>
    <t>1-62081012-TCAAA-T</t>
  </si>
  <si>
    <t>1-62081014-A-AC</t>
  </si>
  <si>
    <t>1-62081014-A-ACAC</t>
  </si>
  <si>
    <t>1-62081015-A-AAC</t>
  </si>
  <si>
    <t>1-62081015-A-AACAC</t>
  </si>
  <si>
    <t>1-62081015-A-AACACACAC</t>
  </si>
  <si>
    <t>1-62081015-A-AC</t>
  </si>
  <si>
    <t>1-62081015-A-C</t>
  </si>
  <si>
    <t>1-62081015-AAC-A</t>
  </si>
  <si>
    <t>1-62081015-AACAC-A</t>
  </si>
  <si>
    <t>1-62081015-AACACAC-A</t>
  </si>
  <si>
    <t>1-62081148-A-G</t>
  </si>
  <si>
    <t>1-62081611-T-C</t>
  </si>
  <si>
    <t>1-62081981-C-T</t>
  </si>
  <si>
    <t>1-6208206-C-T</t>
  </si>
  <si>
    <t>1-62082106-TAC-T</t>
  </si>
  <si>
    <t>1-62082106-TACAC-T</t>
  </si>
  <si>
    <t>1-62082106-TACACAC-T</t>
  </si>
  <si>
    <t>1-62082106-TACACACAC-T</t>
  </si>
  <si>
    <t>1-62082146-CACACACACACACACAT-C</t>
  </si>
  <si>
    <t>1-62082150-CACACACACACAT-C</t>
  </si>
  <si>
    <t>1-62082162-T-C</t>
  </si>
  <si>
    <t>1-62082189-A-G</t>
  </si>
  <si>
    <t>1-62082312-G-A</t>
  </si>
  <si>
    <t>1-6208250-A-G</t>
  </si>
  <si>
    <t>1-62082629-G-A</t>
  </si>
  <si>
    <t>1-62082723-A-C</t>
  </si>
  <si>
    <t>1-62082800-G-A</t>
  </si>
  <si>
    <t>1-62083516-CT-C</t>
  </si>
  <si>
    <t>1-62083691-C-T</t>
  </si>
  <si>
    <t>1-62083838-C-CT</t>
  </si>
  <si>
    <t>1-62083960-T-C</t>
  </si>
  <si>
    <t>1-62083980-C-T</t>
  </si>
  <si>
    <t>1-62084461-A-G</t>
  </si>
  <si>
    <t>1-62084503-T-G</t>
  </si>
  <si>
    <t>1-62084704-G-A</t>
  </si>
  <si>
    <t>1-62084916-GA-G</t>
  </si>
  <si>
    <t>1-62084916-GAA-G</t>
  </si>
  <si>
    <t>1-62084916-GAAA-G</t>
  </si>
  <si>
    <t>1-62085031-C-T</t>
  </si>
  <si>
    <t>1-62085113-T-A</t>
  </si>
  <si>
    <t>1-62085392-C-T</t>
  </si>
  <si>
    <t>1-6208547-G-C</t>
  </si>
  <si>
    <t>1-62085587-TG-T</t>
  </si>
  <si>
    <t>1-62085727-A-C</t>
  </si>
  <si>
    <t>1-62085876-C-A</t>
  </si>
  <si>
    <t>1-62086220-T-A</t>
  </si>
  <si>
    <t>1-6208646-G-C</t>
  </si>
  <si>
    <t>1-62086515-G-C</t>
  </si>
  <si>
    <t>1-62086670-A-G</t>
  </si>
  <si>
    <t>1-62086690-T-C</t>
  </si>
  <si>
    <t>1-62086728-A-G</t>
  </si>
  <si>
    <t>1-62086889-G-A</t>
  </si>
  <si>
    <t>1-62086934-G-A</t>
  </si>
  <si>
    <t>1-62087091-A-G</t>
  </si>
  <si>
    <t>1-62087116-A-G</t>
  </si>
  <si>
    <t>1-6208754-T-C</t>
  </si>
  <si>
    <t>1-62087783-C-T</t>
  </si>
  <si>
    <t>1-62087930-C-T</t>
  </si>
  <si>
    <t>1-62087973-G-C</t>
  </si>
  <si>
    <t>1-62087977-A-ACTGACCTACTGTG</t>
  </si>
  <si>
    <t>1-62088126-A-AT</t>
  </si>
  <si>
    <t>1-62088185-T-TA</t>
  </si>
  <si>
    <t>1-62088192-A-AT</t>
  </si>
  <si>
    <t>1-62088193-A-AT</t>
  </si>
  <si>
    <t>1-62088193-A-T</t>
  </si>
  <si>
    <t>1-62088282-C-T</t>
  </si>
  <si>
    <t>1-62088437-C-A</t>
  </si>
  <si>
    <t>1-62088563-A-G</t>
  </si>
  <si>
    <t>1-62088620-A-G</t>
  </si>
  <si>
    <t>1-62088623-G-A</t>
  </si>
  <si>
    <t>1-62088632-A-T</t>
  </si>
  <si>
    <t>1-62089261-T-C</t>
  </si>
  <si>
    <t>1-62089385-T-C</t>
  </si>
  <si>
    <t>1-62089531-T-C</t>
  </si>
  <si>
    <t>1-62089637-C-A</t>
  </si>
  <si>
    <t>1-62089723-A-G</t>
  </si>
  <si>
    <t>1-62089833-C-T</t>
  </si>
  <si>
    <t>1-62089872-ATTTCT-A</t>
  </si>
  <si>
    <t>1-62090023-G-A</t>
  </si>
  <si>
    <t>1-62090115-A-G</t>
  </si>
  <si>
    <t>1-62090170-C-T</t>
  </si>
  <si>
    <t>1-62090174-T-C</t>
  </si>
  <si>
    <t>1-62090177-C-A</t>
  </si>
  <si>
    <t>1-6209025-G-A</t>
  </si>
  <si>
    <t>c.C1272T</t>
  </si>
  <si>
    <t>p.D424D</t>
  </si>
  <si>
    <t>1-62090312-G-C</t>
  </si>
  <si>
    <t>1-62090434-C-A</t>
  </si>
  <si>
    <t>1-62090587-G-A</t>
  </si>
  <si>
    <t>1-62090706-A-G</t>
  </si>
  <si>
    <t>1-62090912-C-T</t>
  </si>
  <si>
    <t>1-62090939-C-T</t>
  </si>
  <si>
    <t>1-62090971-G-T</t>
  </si>
  <si>
    <t>1-62091252-ATTCAG-A</t>
  </si>
  <si>
    <t>1-62091366-C-T</t>
  </si>
  <si>
    <t>1-62091529-C-T</t>
  </si>
  <si>
    <t>1-62091597-G-A</t>
  </si>
  <si>
    <t>1-62091640-A-G</t>
  </si>
  <si>
    <t>1-62091708-A-AT</t>
  </si>
  <si>
    <t>1-62091708-AT-A</t>
  </si>
  <si>
    <t>1-62091829-C-G</t>
  </si>
  <si>
    <t>1-62091863-C-T</t>
  </si>
  <si>
    <t>1-62091962-C-T</t>
  </si>
  <si>
    <t>1-62092020-T-G</t>
  </si>
  <si>
    <t>1-62092209-C-G</t>
  </si>
  <si>
    <t>1-62092338-G-A</t>
  </si>
  <si>
    <t>1-6209265-G-T</t>
  </si>
  <si>
    <t>1-62092821-T-C</t>
  </si>
  <si>
    <t>1-62092944-A-G</t>
  </si>
  <si>
    <t>1-62093026-G-T</t>
  </si>
  <si>
    <t>1-62093077-T-TC</t>
  </si>
  <si>
    <t>1-62093288-C-G</t>
  </si>
  <si>
    <t>1-62093512-G-GA</t>
  </si>
  <si>
    <t>1-62093529-AG-A</t>
  </si>
  <si>
    <t>1-62093565-GA-G</t>
  </si>
  <si>
    <t>1-6209363-T-C</t>
  </si>
  <si>
    <t>c.A1104G</t>
  </si>
  <si>
    <t>p.V368V</t>
  </si>
  <si>
    <t>1-62093741-G-A</t>
  </si>
  <si>
    <t>AC099791.1</t>
  </si>
  <si>
    <t>1-62093744-G-A</t>
  </si>
  <si>
    <t>1-62093790-C-G</t>
  </si>
  <si>
    <t>1-62093919-C-CAAAAA</t>
  </si>
  <si>
    <t>1-62093930-A-AC</t>
  </si>
  <si>
    <t>1-62094017-C-G</t>
  </si>
  <si>
    <t>1-62094320-C-T</t>
  </si>
  <si>
    <t>1-62094337-A-G</t>
  </si>
  <si>
    <t>1-62094505-T-C</t>
  </si>
  <si>
    <t>1-62094539-A-G</t>
  </si>
  <si>
    <t>1-62094604-G-GT</t>
  </si>
  <si>
    <t>1-62094639-G-T</t>
  </si>
  <si>
    <t>1-62094665-T-C</t>
  </si>
  <si>
    <t>1-62094680-A-G</t>
  </si>
  <si>
    <t>1-62094990-A-G</t>
  </si>
  <si>
    <t>1-62094997-C-T</t>
  </si>
  <si>
    <t>1-62095047-A-G</t>
  </si>
  <si>
    <t>1-62095131-C-CAGGAGTGGTCCT</t>
  </si>
  <si>
    <t>1-62095660-T-C</t>
  </si>
  <si>
    <t>1-62095752-T-C</t>
  </si>
  <si>
    <t>1-62095793-A-G</t>
  </si>
  <si>
    <t>1-62095995-G-A</t>
  </si>
  <si>
    <t>1-62096164-G-C</t>
  </si>
  <si>
    <t>1-62096235-A-G</t>
  </si>
  <si>
    <t>1-6209751-T-C</t>
  </si>
  <si>
    <t>1-62097611-A-T</t>
  </si>
  <si>
    <t>1-6209769-A-AATGG</t>
  </si>
  <si>
    <t>1-6209769-AATGG-A</t>
  </si>
  <si>
    <t>1-62097990-T-G</t>
  </si>
  <si>
    <t>1-62098160-T-G</t>
  </si>
  <si>
    <t>1-62098190-A-G</t>
  </si>
  <si>
    <t>1-62098220-T-C</t>
  </si>
  <si>
    <t>1-62098556-AT-A</t>
  </si>
  <si>
    <t>1-62098562-C-G</t>
  </si>
  <si>
    <t>1-62099011-CA-C</t>
  </si>
  <si>
    <t>1-6209915-T-TGATG</t>
  </si>
  <si>
    <t>1-62100536-AG-A</t>
  </si>
  <si>
    <t>1-62100547-C-A</t>
  </si>
  <si>
    <t>1-6210060-A-AATGG</t>
  </si>
  <si>
    <t>1-6210060-AATGG-A</t>
  </si>
  <si>
    <t>1-6210060-AATGGATGG-A</t>
  </si>
  <si>
    <t>1-62100747-C-A</t>
  </si>
  <si>
    <t>1-62101176-T-C</t>
  </si>
  <si>
    <t>1-62101189-A-T</t>
  </si>
  <si>
    <t>1-62101780-C-T</t>
  </si>
  <si>
    <t>1-62102307-A-G</t>
  </si>
  <si>
    <t>1-62102465-C-T</t>
  </si>
  <si>
    <t>1-6210256-A-AGATG</t>
  </si>
  <si>
    <t>1-62103005-T-C</t>
  </si>
  <si>
    <t>1-62103029-G-A</t>
  </si>
  <si>
    <t>1-62103414-A-C</t>
  </si>
  <si>
    <t>1-62103814-C-A</t>
  </si>
  <si>
    <t>1-6210407-CAGAT-C</t>
  </si>
  <si>
    <t>1-6210427-A-AGGAT</t>
  </si>
  <si>
    <t>1-6210427-AGGAT-A</t>
  </si>
  <si>
    <t>1-62104407-A-G</t>
  </si>
  <si>
    <t>1-6210491-A-AGGAT</t>
  </si>
  <si>
    <t>1-6210491-A-AGGATGGAT</t>
  </si>
  <si>
    <t>1-62105184-G-C</t>
  </si>
  <si>
    <t>1-6210523-TGGAC-T</t>
  </si>
  <si>
    <t>1-6210527-C-T</t>
  </si>
  <si>
    <t>1-6210531-C-T</t>
  </si>
  <si>
    <t>1-62105832-C-T</t>
  </si>
  <si>
    <t>1-62106001-A-G</t>
  </si>
  <si>
    <t>1-6210601-C-T</t>
  </si>
  <si>
    <t>1-62106081-G-A</t>
  </si>
  <si>
    <t>1-62106262-C-T</t>
  </si>
  <si>
    <t>1-62106396-T-C</t>
  </si>
  <si>
    <t>1-62107021-A-G</t>
  </si>
  <si>
    <t>1-62107093-T-TA</t>
  </si>
  <si>
    <t>1-62107093-T-TAA</t>
  </si>
  <si>
    <t>1-62107558-A-G</t>
  </si>
  <si>
    <t>1-62107576-G-A</t>
  </si>
  <si>
    <t>1-6210772-C-T</t>
  </si>
  <si>
    <t>1-6210774-A-G</t>
  </si>
  <si>
    <t>1-62107806-T-C</t>
  </si>
  <si>
    <t>1-62107922-T-TTGAA</t>
  </si>
  <si>
    <t>1-62108473-G-A</t>
  </si>
  <si>
    <t>1-62108681-T-C</t>
  </si>
  <si>
    <t>1-62108837-CT-C</t>
  </si>
  <si>
    <t>1-62108837-CTT-C</t>
  </si>
  <si>
    <t>1-62108989-A-G</t>
  </si>
  <si>
    <t>1-6210907-G-A</t>
  </si>
  <si>
    <t>1-62109098-T-C</t>
  </si>
  <si>
    <t>1-62109420-A-G</t>
  </si>
  <si>
    <t>1-62109502-G-T</t>
  </si>
  <si>
    <t>1-6210970-G-A</t>
  </si>
  <si>
    <t>1-6210987-C-T</t>
  </si>
  <si>
    <t>1-62109987-C-T</t>
  </si>
  <si>
    <t>1-6211000-G-A</t>
  </si>
  <si>
    <t>1-62110865-G-A</t>
  </si>
  <si>
    <t>1-62111010-C-G</t>
  </si>
  <si>
    <t>1-62111054-A-G</t>
  </si>
  <si>
    <t>1-62111694-C-T</t>
  </si>
  <si>
    <t>1-6211183-G-A</t>
  </si>
  <si>
    <t>p.F301F</t>
  </si>
  <si>
    <t>1-62112229-A-G</t>
  </si>
  <si>
    <t>1-6211257-C-A</t>
  </si>
  <si>
    <t>1-62112740-A-G</t>
  </si>
  <si>
    <t>1-62113102-T-C</t>
  </si>
  <si>
    <t>1-62113131-C-A</t>
  </si>
  <si>
    <t>1-62113131-C-CA</t>
  </si>
  <si>
    <t>1-62113131-C-CAA</t>
  </si>
  <si>
    <t>1-62113133-A-AC</t>
  </si>
  <si>
    <t>1-62113261-C-T</t>
  </si>
  <si>
    <t>1-6211340-T-C</t>
  </si>
  <si>
    <t>1-62113442-T-C</t>
  </si>
  <si>
    <t>1-62113597-T-G</t>
  </si>
  <si>
    <t>1-62113960-TC-T</t>
  </si>
  <si>
    <t>1-62114079-A-G</t>
  </si>
  <si>
    <t>1-62114181-G-A</t>
  </si>
  <si>
    <t>1-62114378-G-A</t>
  </si>
  <si>
    <t>1-62114402-A-G</t>
  </si>
  <si>
    <t>1-62114542-G-A</t>
  </si>
  <si>
    <t>1-62115349-T-C</t>
  </si>
  <si>
    <t>1-62115651-A-G</t>
  </si>
  <si>
    <t>1-62115777-T-C</t>
  </si>
  <si>
    <t>1-6211587-G-C</t>
  </si>
  <si>
    <t>1-62115941-C-A</t>
  </si>
  <si>
    <t>1-62116116-C-CA</t>
  </si>
  <si>
    <t>1-62116288-G-A</t>
  </si>
  <si>
    <t>1-62116304-T-A</t>
  </si>
  <si>
    <t>1-62116806-T-C</t>
  </si>
  <si>
    <t>1-62116913-G-A</t>
  </si>
  <si>
    <t>1-62117616-C-CA</t>
  </si>
  <si>
    <t>1-62117616-CA-C</t>
  </si>
  <si>
    <t>1-62117775-A-T</t>
  </si>
  <si>
    <t>1-62118029-G-A</t>
  </si>
  <si>
    <t>1-62118065-C-T</t>
  </si>
  <si>
    <t>1-62118212-C-A</t>
  </si>
  <si>
    <t>1-6211822-A-G</t>
  </si>
  <si>
    <t>1-62118331-C-T</t>
  </si>
  <si>
    <t>1-62118437-T-C</t>
  </si>
  <si>
    <t>1-6211850-A-AC</t>
  </si>
  <si>
    <t>1-62118775-C-A</t>
  </si>
  <si>
    <t>1-62118814-A-G</t>
  </si>
  <si>
    <t>1-62119033-C-A</t>
  </si>
  <si>
    <t>1-62119382-A-C</t>
  </si>
  <si>
    <t>1-62119407-T-C</t>
  </si>
  <si>
    <t>1-62119466-G-A</t>
  </si>
  <si>
    <t>1-62119554-A-G</t>
  </si>
  <si>
    <t>1-62119638-AAAAAAAAACAAAAAC-A</t>
  </si>
  <si>
    <t>1-6211964-G-A</t>
  </si>
  <si>
    <t>1-62119640-AAAAAAACAAAAAC-A</t>
  </si>
  <si>
    <t>1-62119778-C-T</t>
  </si>
  <si>
    <t>1-62119809-T-C</t>
  </si>
  <si>
    <t>1-62119978-C-G</t>
  </si>
  <si>
    <t>1-62119983-G-A</t>
  </si>
  <si>
    <t>1-62120303-G-A</t>
  </si>
  <si>
    <t>1-62120415-A-C</t>
  </si>
  <si>
    <t>1-6212042-A-G</t>
  </si>
  <si>
    <t>1-62120581-A-G</t>
  </si>
  <si>
    <t>1-62120764-G-A</t>
  </si>
  <si>
    <t>1-62120993-C-G</t>
  </si>
  <si>
    <t>1-62121100-A-C</t>
  </si>
  <si>
    <t>1-62121191-T-TAAA</t>
  </si>
  <si>
    <t>1-62121191-T-TTA</t>
  </si>
  <si>
    <t>1-62121191-TA-T</t>
  </si>
  <si>
    <t>1-62121191-TAA-T</t>
  </si>
  <si>
    <t>1-62121272-T-C</t>
  </si>
  <si>
    <t>1-62121303-T-C</t>
  </si>
  <si>
    <t>1-62121409-G-A</t>
  </si>
  <si>
    <t>1-62121416-A-C</t>
  </si>
  <si>
    <t>1-62121987-G-A</t>
  </si>
  <si>
    <t>1-62122238-C-T</t>
  </si>
  <si>
    <t>1-62122241-CA-C</t>
  </si>
  <si>
    <t>1-62122248-A-C</t>
  </si>
  <si>
    <t>1-62122304-A-G</t>
  </si>
  <si>
    <t>1-62122383-C-CA</t>
  </si>
  <si>
    <t>1-62122390-C-A</t>
  </si>
  <si>
    <t>1-62122398-C-CA</t>
  </si>
  <si>
    <t>1-62122449-C-G</t>
  </si>
  <si>
    <t>1-62122460-G-C</t>
  </si>
  <si>
    <t>1-62122716-C-T</t>
  </si>
  <si>
    <t>1-62122781-G-A</t>
  </si>
  <si>
    <t>1-62122845-G-A</t>
  </si>
  <si>
    <t>1-62122956-A-G</t>
  </si>
  <si>
    <t>1-62123082-A-AT</t>
  </si>
  <si>
    <t>1-62123082-A-ATT</t>
  </si>
  <si>
    <t>1-62123082-A-ATTT</t>
  </si>
  <si>
    <t>1-62123082-A-ATTTT</t>
  </si>
  <si>
    <t>1-62123082-A-ATTTTT</t>
  </si>
  <si>
    <t>1-62123271-T-C</t>
  </si>
  <si>
    <t>1-62123426-C-T</t>
  </si>
  <si>
    <t>1-62123528-G-A</t>
  </si>
  <si>
    <t>1-6212356-G-A</t>
  </si>
  <si>
    <t>1-62123576-G-A</t>
  </si>
  <si>
    <t>1-62123590-A-G</t>
  </si>
  <si>
    <t>1-62123754-T-C</t>
  </si>
  <si>
    <t>1-62123787-T-TA</t>
  </si>
  <si>
    <t>1-6212408-G-A</t>
  </si>
  <si>
    <t>1-62124388-G-A</t>
  </si>
  <si>
    <t>1-6212449-C-A</t>
  </si>
  <si>
    <t>1-62124585-G-A</t>
  </si>
  <si>
    <t>1-62124803-C-G</t>
  </si>
  <si>
    <t>1-62124858-C-T</t>
  </si>
  <si>
    <t>1-62124897-G-A</t>
  </si>
  <si>
    <t>1-62125092-A-T</t>
  </si>
  <si>
    <t>1-62125431-C-CAA</t>
  </si>
  <si>
    <t>1-62125431-C-CAAA</t>
  </si>
  <si>
    <t>1-62125440-AAGAG-A</t>
  </si>
  <si>
    <t>1-62125490-G-A</t>
  </si>
  <si>
    <t>1-62125521-T-C</t>
  </si>
  <si>
    <t>1-62125596-A-C</t>
  </si>
  <si>
    <t>1-62125639-G-A</t>
  </si>
  <si>
    <t>1-62125656-T-C</t>
  </si>
  <si>
    <t>1-62125719-T-C</t>
  </si>
  <si>
    <t>1-62125720-G-A</t>
  </si>
  <si>
    <t>1-62125744-G-C</t>
  </si>
  <si>
    <t>1-62125907-G-T</t>
  </si>
  <si>
    <t>1-62125970-C-T</t>
  </si>
  <si>
    <t>1-62126083-C-G</t>
  </si>
  <si>
    <t>1-62126089-C-A</t>
  </si>
  <si>
    <t>1-62126262-G-A</t>
  </si>
  <si>
    <t>1-62126317-C-T</t>
  </si>
  <si>
    <t>1-62126449-T-C</t>
  </si>
  <si>
    <t>1-62126477-C-T</t>
  </si>
  <si>
    <t>1-62126519-A-T</t>
  </si>
  <si>
    <t>1-62126522-G-A</t>
  </si>
  <si>
    <t>1-62126524-C-T</t>
  </si>
  <si>
    <t>1-62126641-G-A</t>
  </si>
  <si>
    <t>1-62126655-C-CAAAAA</t>
  </si>
  <si>
    <t>1-62126917-A-C</t>
  </si>
  <si>
    <t>1-62126948-T-C</t>
  </si>
  <si>
    <t>1-62126997-A-G</t>
  </si>
  <si>
    <t>1-62127097-G-C</t>
  </si>
  <si>
    <t>1-62127251-C-T</t>
  </si>
  <si>
    <t>1-62127290-C-T</t>
  </si>
  <si>
    <t>1-62127398-G-GA</t>
  </si>
  <si>
    <t>1-62127452-T-G</t>
  </si>
  <si>
    <t>1-62127729-G-A</t>
  </si>
  <si>
    <t>1-62127770-T-C</t>
  </si>
  <si>
    <t>1-62128063-T-TTTTG</t>
  </si>
  <si>
    <t>1-62128067-T-GTTTTG</t>
  </si>
  <si>
    <t>1-62128067-T-TG</t>
  </si>
  <si>
    <t>1-62128130-T-C</t>
  </si>
  <si>
    <t>1-62128179-G-A</t>
  </si>
  <si>
    <t>1-62128335-G-A</t>
  </si>
  <si>
    <t>1-62128343-A-G</t>
  </si>
  <si>
    <t>1-62128346-C-T</t>
  </si>
  <si>
    <t>1-62128348-T-C</t>
  </si>
  <si>
    <t>1-62128353-CTTTAT-C</t>
  </si>
  <si>
    <t>1-62128353-CTTTATTTTAT-C</t>
  </si>
  <si>
    <t>1-62128353-CTTTATTTTATTTTAT-C</t>
  </si>
  <si>
    <t>1-62128377-ATTTTATTTTATTTTAT-A</t>
  </si>
  <si>
    <t>1-62128382-ATTTTATTTTAT-A</t>
  </si>
  <si>
    <t>1-62128387-ATTTTAT-A</t>
  </si>
  <si>
    <t>1-62128392-AT-A</t>
  </si>
  <si>
    <t>1-62128393-T-TTTTA</t>
  </si>
  <si>
    <t>1-6212843-T-C</t>
  </si>
  <si>
    <t>1-62128488-C-G</t>
  </si>
  <si>
    <t>1-62128520-C-T</t>
  </si>
  <si>
    <t>1-62128595-A-G</t>
  </si>
  <si>
    <t>1-6212870-G-A</t>
  </si>
  <si>
    <t>1-62128802-T-A</t>
  </si>
  <si>
    <t>1-62128811-A-G</t>
  </si>
  <si>
    <t>1-62128897-C-T</t>
  </si>
  <si>
    <t>1-62128942-CTTGCACA-C</t>
  </si>
  <si>
    <t>1-62129132-G-A</t>
  </si>
  <si>
    <t>1-62129388-C-CT</t>
  </si>
  <si>
    <t>1-6212941-G-A</t>
  </si>
  <si>
    <t>1-62129425-G-A</t>
  </si>
  <si>
    <t>1-62129954-C-T</t>
  </si>
  <si>
    <t>1-62130167-A-G</t>
  </si>
  <si>
    <t>1-62130419-A-G</t>
  </si>
  <si>
    <t>1-62130440-G-A</t>
  </si>
  <si>
    <t>1-62130688-A-G</t>
  </si>
  <si>
    <t>1-62130848-G-A</t>
  </si>
  <si>
    <t>1-62131054-CT-C</t>
  </si>
  <si>
    <t>1-62131054-CTT-C</t>
  </si>
  <si>
    <t>1-62131080-T-C</t>
  </si>
  <si>
    <t>1-62131080-T-TC</t>
  </si>
  <si>
    <t>1-62131101-T-G</t>
  </si>
  <si>
    <t>1-62131209-C-A</t>
  </si>
  <si>
    <t>1-6213163-G-T</t>
  </si>
  <si>
    <t>1-62131651-GT-G</t>
  </si>
  <si>
    <t>1-62131657-A-G</t>
  </si>
  <si>
    <t>1-62131769-A-G</t>
  </si>
  <si>
    <t>1-62131807-C-T</t>
  </si>
  <si>
    <t>1-62131897-A-T</t>
  </si>
  <si>
    <t>1-62132046-C-T</t>
  </si>
  <si>
    <t>1-62132060-G-C</t>
  </si>
  <si>
    <t>1-62132590-G-C</t>
  </si>
  <si>
    <t>1-62132716-T-C</t>
  </si>
  <si>
    <t>1-6213277-C-T</t>
  </si>
  <si>
    <t>1-6213278-G-A</t>
  </si>
  <si>
    <t>1-62132884-C-CTT</t>
  </si>
  <si>
    <t>1-62132884-C-CTTT</t>
  </si>
  <si>
    <t>1-62133002-T-C</t>
  </si>
  <si>
    <t>1-62133083-T-C</t>
  </si>
  <si>
    <t>1-62133112-T-C</t>
  </si>
  <si>
    <t>1-62133339-C-T</t>
  </si>
  <si>
    <t>1-62133486-A-G</t>
  </si>
  <si>
    <t>1-62133723-G-A</t>
  </si>
  <si>
    <t>1-62133746-C-CA</t>
  </si>
  <si>
    <t>1-62133759-A-AAAAAAAAG</t>
  </si>
  <si>
    <t>1-62133759-A-AAAAAAAG</t>
  </si>
  <si>
    <t>1-62133759-A-AAAAAAG</t>
  </si>
  <si>
    <t>1-62133759-A-AAAAAAGAAG</t>
  </si>
  <si>
    <t>1-62133759-A-G</t>
  </si>
  <si>
    <t>1-62133761-AGAAG-A</t>
  </si>
  <si>
    <t>1-62133762-G-A</t>
  </si>
  <si>
    <t>1-62134264-C-T</t>
  </si>
  <si>
    <t>1-62134538-A-C</t>
  </si>
  <si>
    <t>1-62134619-C-CA</t>
  </si>
  <si>
    <t>1-62134619-CA-C</t>
  </si>
  <si>
    <t>1-62135020-G-GA</t>
  </si>
  <si>
    <t>1-62135300-C-T</t>
  </si>
  <si>
    <t>1-62135595-A-G</t>
  </si>
  <si>
    <t>1-62135768-G-T</t>
  </si>
  <si>
    <t>1-62135982-T-A</t>
  </si>
  <si>
    <t>1-62136639-G-A</t>
  </si>
  <si>
    <t>1-62136871-C-T</t>
  </si>
  <si>
    <t>1-62136890-G-A</t>
  </si>
  <si>
    <t>1-62137105-A-G</t>
  </si>
  <si>
    <t>1-62137112-A-G</t>
  </si>
  <si>
    <t>1-62137775-C-CA</t>
  </si>
  <si>
    <t>1-62137836-C-T</t>
  </si>
  <si>
    <t>1-62137872-G-A</t>
  </si>
  <si>
    <t>1-62138641-T-TA</t>
  </si>
  <si>
    <t>1-62138726-T-C</t>
  </si>
  <si>
    <t>1-62139009-A-G</t>
  </si>
  <si>
    <t>1-62139874-TC-T</t>
  </si>
  <si>
    <t>1-6214002-G-C</t>
  </si>
  <si>
    <t>1-62140388-G-A</t>
  </si>
  <si>
    <t>1-6214047-C-G</t>
  </si>
  <si>
    <t>1-62141104-T-C</t>
  </si>
  <si>
    <t>1-62141258-G-A</t>
  </si>
  <si>
    <t>1-62141347-AC-A</t>
  </si>
  <si>
    <t>1-62141729-C-T</t>
  </si>
  <si>
    <t>1-62142097-G-A</t>
  </si>
  <si>
    <t>1-62142236-C-T</t>
  </si>
  <si>
    <t>1-62142396-A-G</t>
  </si>
  <si>
    <t>1-62142658-C-CA</t>
  </si>
  <si>
    <t>1-62142658-CA-C</t>
  </si>
  <si>
    <t>1-62142658-CAA-C</t>
  </si>
  <si>
    <t>1-62142680-C-A</t>
  </si>
  <si>
    <t>1-62142816-T-C</t>
  </si>
  <si>
    <t>1-62143051-C-A</t>
  </si>
  <si>
    <t>1-62143569-T-C</t>
  </si>
  <si>
    <t>1-6214396-C-A</t>
  </si>
  <si>
    <t>1-62143961-TA-T</t>
  </si>
  <si>
    <t>1-62143961-TAA-T</t>
  </si>
  <si>
    <t>1-62144561-G-A</t>
  </si>
  <si>
    <t>1-62144871-C-G</t>
  </si>
  <si>
    <t>1-62145065-A-G</t>
  </si>
  <si>
    <t>1-62145170-CAT-C</t>
  </si>
  <si>
    <t>1-62145473-CT-C</t>
  </si>
  <si>
    <t>1-62145473-CTT-C</t>
  </si>
  <si>
    <t>1-62145593-TC-T</t>
  </si>
  <si>
    <t>1-62145770-C-T</t>
  </si>
  <si>
    <t>TM2D1</t>
  </si>
  <si>
    <t>1-62146438-G-A</t>
  </si>
  <si>
    <t>1-6214688-G-A</t>
  </si>
  <si>
    <t>1-62146961-A-T</t>
  </si>
  <si>
    <t>1-62147045-G-A</t>
  </si>
  <si>
    <t>1-62148051-A-G</t>
  </si>
  <si>
    <t>1-62148365-A-G</t>
  </si>
  <si>
    <t>1-62148611-A-G</t>
  </si>
  <si>
    <t>1-62148927-G-A</t>
  </si>
  <si>
    <t>1-62148968-C-A</t>
  </si>
  <si>
    <t>1-62149067-C-CAT</t>
  </si>
  <si>
    <t>1-62149067-CAT-C</t>
  </si>
  <si>
    <t>1-62149237-C-G</t>
  </si>
  <si>
    <t>1-62149606-A-G</t>
  </si>
  <si>
    <t>1-62150041-A-G</t>
  </si>
  <si>
    <t>1-62150354-T-TAAC</t>
  </si>
  <si>
    <t>1-6215047-A-G</t>
  </si>
  <si>
    <t>1-6215048-T-C</t>
  </si>
  <si>
    <t>1-62150541-C-T</t>
  </si>
  <si>
    <t>1-62150826-T-G</t>
  </si>
  <si>
    <t>1-62151130-T-G</t>
  </si>
  <si>
    <t>1-62151202-C-A</t>
  </si>
  <si>
    <t>1-62151317-G-GC</t>
  </si>
  <si>
    <t>1-62151467-G-C</t>
  </si>
  <si>
    <t>1-6215171-C-CG</t>
  </si>
  <si>
    <t>1-6215172-A-C</t>
  </si>
  <si>
    <t>1-62151742-G-A</t>
  </si>
  <si>
    <t>1-62151773-A-G</t>
  </si>
  <si>
    <t>1-62151983-TA-T</t>
  </si>
  <si>
    <t>1-6215212-A-AC</t>
  </si>
  <si>
    <t>1-62152299-T-C</t>
  </si>
  <si>
    <t>1-62152315-A-C</t>
  </si>
  <si>
    <t>1-62153125-ATGT-A</t>
  </si>
  <si>
    <t>1-62153378-GA-G</t>
  </si>
  <si>
    <t>1-6215346-T-C</t>
  </si>
  <si>
    <t>1-62153699-G-A</t>
  </si>
  <si>
    <t>1-62153716-C-T</t>
  </si>
  <si>
    <t>1-62154414-C-CA</t>
  </si>
  <si>
    <t>1-62154461-A-G</t>
  </si>
  <si>
    <t>1-62154515-GA-G</t>
  </si>
  <si>
    <t>1-62154546-A-G</t>
  </si>
  <si>
    <t>1-62154783-A-G</t>
  </si>
  <si>
    <t>1-62154872-C-T</t>
  </si>
  <si>
    <t>1-62155036-T-TTAG</t>
  </si>
  <si>
    <t>1-62155080-T-G</t>
  </si>
  <si>
    <t>1-62155268-T-C</t>
  </si>
  <si>
    <t>1-6215540-C-A</t>
  </si>
  <si>
    <t>1-62155454-G-A</t>
  </si>
  <si>
    <t>1-6215574-G-A</t>
  </si>
  <si>
    <t>1-62155806-A-G</t>
  </si>
  <si>
    <t>1-62155996-G-A</t>
  </si>
  <si>
    <t>1-62156128-CA-C</t>
  </si>
  <si>
    <t>1-62156128-CAA-C</t>
  </si>
  <si>
    <t>1-62156128-CAAA-C</t>
  </si>
  <si>
    <t>1-62156137-A-G</t>
  </si>
  <si>
    <t>1-62156200-A-T</t>
  </si>
  <si>
    <t>1-62156738-G-A</t>
  </si>
  <si>
    <t>1-62156791-C-T</t>
  </si>
  <si>
    <t>1-62156853-C-T</t>
  </si>
  <si>
    <t>1-62157167-C-CA</t>
  </si>
  <si>
    <t>1-62157167-C-CAA</t>
  </si>
  <si>
    <t>1-62157167-CA-C</t>
  </si>
  <si>
    <t>1-62157330-A-G</t>
  </si>
  <si>
    <t>1-6215736-C-G</t>
  </si>
  <si>
    <t>c.G429C</t>
  </si>
  <si>
    <t>p.L143L</t>
  </si>
  <si>
    <t>1-62157392-G-A</t>
  </si>
  <si>
    <t>1-62157502-G-A</t>
  </si>
  <si>
    <t>1-62157536-G-A</t>
  </si>
  <si>
    <t>1-62157593-T-TA</t>
  </si>
  <si>
    <t>1-62157593-T-TAAA</t>
  </si>
  <si>
    <t>1-62157593-T-TAAAAAAAAA</t>
  </si>
  <si>
    <t>1-62157603-AAAT-A</t>
  </si>
  <si>
    <t>1-62157604-A-AAAAAT</t>
  </si>
  <si>
    <t>1-62157605-AT-A</t>
  </si>
  <si>
    <t>1-62157606-T-A</t>
  </si>
  <si>
    <t>1-62157608-T-A</t>
  </si>
  <si>
    <t>1-62157610-T-A</t>
  </si>
  <si>
    <t>1-62157612-T-A</t>
  </si>
  <si>
    <t>1-62157614-T-A</t>
  </si>
  <si>
    <t>1-62157633-G-A</t>
  </si>
  <si>
    <t>1-62158225-AAG-A</t>
  </si>
  <si>
    <t>1-62158549-TCA-T</t>
  </si>
  <si>
    <t>1-6215903-C-T</t>
  </si>
  <si>
    <t>1-62159092-T-C</t>
  </si>
  <si>
    <t>1-62159326-C-T</t>
  </si>
  <si>
    <t>1-62159366-C-T</t>
  </si>
  <si>
    <t>1-62159805-C-T</t>
  </si>
  <si>
    <t>1-62160207-T-TG</t>
  </si>
  <si>
    <t>1-62160280-C-T</t>
  </si>
  <si>
    <t>1-62160525-T-TTA</t>
  </si>
  <si>
    <t>1-62160542-A-G</t>
  </si>
  <si>
    <t>1-62160772-T-A</t>
  </si>
  <si>
    <t>1-62161129-T-C</t>
  </si>
  <si>
    <t>1-6216123-T-A</t>
  </si>
  <si>
    <t>1-62161593-C-T</t>
  </si>
  <si>
    <t>1-62162214-CA-C</t>
  </si>
  <si>
    <t>1-62162638-G-T</t>
  </si>
  <si>
    <t>1-62163229-GACAT-G</t>
  </si>
  <si>
    <t>1-62163715-C-A</t>
  </si>
  <si>
    <t>1-62164225-C-T</t>
  </si>
  <si>
    <t>1-62164229-T-TA</t>
  </si>
  <si>
    <t>1-62164328-G-GA</t>
  </si>
  <si>
    <t>1-62164411-AT-A</t>
  </si>
  <si>
    <t>1-62164428-T-A</t>
  </si>
  <si>
    <t>1-62164734-G-C</t>
  </si>
  <si>
    <t>1-62165018-C-A</t>
  </si>
  <si>
    <t>1-62165136-C-T</t>
  </si>
  <si>
    <t>1-62165212-A-C</t>
  </si>
  <si>
    <t>1-6216595-CA-C</t>
  </si>
  <si>
    <t>1-62166979-T-G</t>
  </si>
  <si>
    <t>1-62166980-AAC-A</t>
  </si>
  <si>
    <t>1-62166981-AC-A</t>
  </si>
  <si>
    <t>1-62166982-C-A</t>
  </si>
  <si>
    <t>1-62166982-C-CAA</t>
  </si>
  <si>
    <t>1-62166982-CA-C</t>
  </si>
  <si>
    <t>1-62166982-CAA-C</t>
  </si>
  <si>
    <t>1-62166982-CAAAAAA-C</t>
  </si>
  <si>
    <t>1-6216703-T-A</t>
  </si>
  <si>
    <t>1-62167108-G-C</t>
  </si>
  <si>
    <t>1-62167228-C-CGT</t>
  </si>
  <si>
    <t>1-62167228-C-CGTGTGTGTGTGT</t>
  </si>
  <si>
    <t>1-62167228-CGT-C</t>
  </si>
  <si>
    <t>1-62167228-CGTGT-C</t>
  </si>
  <si>
    <t>1-62167268-A-C</t>
  </si>
  <si>
    <t>1-6216744-G-A</t>
  </si>
  <si>
    <t>1-6216780-G-A</t>
  </si>
  <si>
    <t>1-62168185-C-T</t>
  </si>
  <si>
    <t>1-62168608-C-T</t>
  </si>
  <si>
    <t>1-62168634-C-T</t>
  </si>
  <si>
    <t>1-6216895-A-G</t>
  </si>
  <si>
    <t>1-62169085-AT-A</t>
  </si>
  <si>
    <t>1-62169178-G-A</t>
  </si>
  <si>
    <t>1-62169390-TTA-T</t>
  </si>
  <si>
    <t>1-62169390-TTATA-T</t>
  </si>
  <si>
    <t>1-62169390-TTATATA-T</t>
  </si>
  <si>
    <t>1-62169390-TTATATATA-T</t>
  </si>
  <si>
    <t>1-62169390-TTATATATATATA-T</t>
  </si>
  <si>
    <t>1-62169390-TTATATATATATATA-T</t>
  </si>
  <si>
    <t>1-62169404-A-T</t>
  </si>
  <si>
    <t>1-62169430-AT-A</t>
  </si>
  <si>
    <t>1-62169589-C-T</t>
  </si>
  <si>
    <t>1-62169724-A-G</t>
  </si>
  <si>
    <t>1-62169993-C-T</t>
  </si>
  <si>
    <t>1-62170093-T-TTTTTG</t>
  </si>
  <si>
    <t>1-6217039-G-A</t>
  </si>
  <si>
    <t>1-62170615-G-A</t>
  </si>
  <si>
    <t>1-62170884-T-C</t>
  </si>
  <si>
    <t>1-62170951-C-T</t>
  </si>
  <si>
    <t>1-62171015-G-A</t>
  </si>
  <si>
    <t>1-62171474-G-A</t>
  </si>
  <si>
    <t>1-62172208-C-T</t>
  </si>
  <si>
    <t>1-62172372-T-C</t>
  </si>
  <si>
    <t>1-62172374-G-A</t>
  </si>
  <si>
    <t>1-62172423-G-A</t>
  </si>
  <si>
    <t>1-62172506-A-AAAAG</t>
  </si>
  <si>
    <t>1-62172506-A-AAAAGAAAGAAAGAAAG</t>
  </si>
  <si>
    <t>1-62172506-A-AAAAGAAAGAAAGAAAGAAAG</t>
  </si>
  <si>
    <t>1-62172506-A-AAAAGAAAGAAAGAAAGAAAGAAAG</t>
  </si>
  <si>
    <t>1-62172506-A-AAAAGAAAGAAAGAAAGAAAGAAAGAAAG</t>
  </si>
  <si>
    <t>1-62172506-AAAAG-A</t>
  </si>
  <si>
    <t>1-6217260-G-A</t>
  </si>
  <si>
    <t>1-62172851-A-T</t>
  </si>
  <si>
    <t>1-62172949-C-A</t>
  </si>
  <si>
    <t>1-62173280-T-C</t>
  </si>
  <si>
    <t>1-62173435-A-G</t>
  </si>
  <si>
    <t>1-62173950-G-A</t>
  </si>
  <si>
    <t>1-62174728-T-G</t>
  </si>
  <si>
    <t>1-62174963-AAGTAATCTGAAAATT-A</t>
  </si>
  <si>
    <t>1-62175139-A-AT</t>
  </si>
  <si>
    <t>1-62175340-C-T</t>
  </si>
  <si>
    <t>1-62175540-C-A</t>
  </si>
  <si>
    <t>1-62175771-T-G</t>
  </si>
  <si>
    <t>1-62175941-T-C</t>
  </si>
  <si>
    <t>1-62176097-C-CA</t>
  </si>
  <si>
    <t>1-62176117-AAT-A</t>
  </si>
  <si>
    <t>1-62176118-AT-A</t>
  </si>
  <si>
    <t>1-62176119-T-A</t>
  </si>
  <si>
    <t>1-62176145-T-TAC</t>
  </si>
  <si>
    <t>1-62176147-T-C</t>
  </si>
  <si>
    <t>1-62176147-T-TAC</t>
  </si>
  <si>
    <t>1-62176155-CACACACACATAT-C</t>
  </si>
  <si>
    <t>1-62176161-CACAT-C</t>
  </si>
  <si>
    <t>1-62176165-T-C</t>
  </si>
  <si>
    <t>1-62176167-T-C</t>
  </si>
  <si>
    <t>1-62176169-C-T</t>
  </si>
  <si>
    <t>1-62176175-T-C</t>
  </si>
  <si>
    <t>1-62176175-T-TAC</t>
  </si>
  <si>
    <t>1-62176175-TAC-T</t>
  </si>
  <si>
    <t>1-62176175-TACAC-T</t>
  </si>
  <si>
    <t>1-62176781-A-G</t>
  </si>
  <si>
    <t>1-62177001-CA-C</t>
  </si>
  <si>
    <t>1-62177027-A-G</t>
  </si>
  <si>
    <t>1-62177293-G-A</t>
  </si>
  <si>
    <t>1-62177580-C-CT</t>
  </si>
  <si>
    <t>1-6217780-A-G</t>
  </si>
  <si>
    <t>1-62178523-T-C</t>
  </si>
  <si>
    <t>1-62178584-A-G</t>
  </si>
  <si>
    <t>1-6217859-A-G</t>
  </si>
  <si>
    <t>1-62178714-C-T</t>
  </si>
  <si>
    <t>1-62178750-G-A</t>
  </si>
  <si>
    <t>1-62179160-C-A</t>
  </si>
  <si>
    <t>1-62179160-C-CA</t>
  </si>
  <si>
    <t>1-62179160-CA-C</t>
  </si>
  <si>
    <t>1-62179196-A-G</t>
  </si>
  <si>
    <t>1-62179556-C-CT</t>
  </si>
  <si>
    <t>1-62179556-CT-C</t>
  </si>
  <si>
    <t>1-62179556-CTTTTTTT-C</t>
  </si>
  <si>
    <t>1-62179669-G-A</t>
  </si>
  <si>
    <t>1-62179847-C-G</t>
  </si>
  <si>
    <t>1-62179940-C-T</t>
  </si>
  <si>
    <t>1-62180070-G-A</t>
  </si>
  <si>
    <t>1-62180084-G-A</t>
  </si>
  <si>
    <t>1-62180170-G-A</t>
  </si>
  <si>
    <t>1-62180322-G-A</t>
  </si>
  <si>
    <t>1-62180355-T-G</t>
  </si>
  <si>
    <t>1-62180373-T-G</t>
  </si>
  <si>
    <t>1-6218116-C-T</t>
  </si>
  <si>
    <t>1-62181183-GGTGACCTGCATCC-G</t>
  </si>
  <si>
    <t>1-62181317-CA-C</t>
  </si>
  <si>
    <t>1-62181317-CAAAAA-C</t>
  </si>
  <si>
    <t>1-62181346-AAC-A</t>
  </si>
  <si>
    <t>1-62181347-AC-A</t>
  </si>
  <si>
    <t>1-62181348-C-A</t>
  </si>
  <si>
    <t>1-62181351-G-A</t>
  </si>
  <si>
    <t>1-62181355-G-A</t>
  </si>
  <si>
    <t>1-62181802-G-T</t>
  </si>
  <si>
    <t>1-62181978-A-G</t>
  </si>
  <si>
    <t>1-62182011-C-A</t>
  </si>
  <si>
    <t>1-62182024-C-T</t>
  </si>
  <si>
    <t>1-62182051-A-T</t>
  </si>
  <si>
    <t>1-62182055-T-A</t>
  </si>
  <si>
    <t>1-62182058-T-C</t>
  </si>
  <si>
    <t>1-62182133-A-G</t>
  </si>
  <si>
    <t>1-62182251-TTA-T</t>
  </si>
  <si>
    <t>1-62182264-T-C</t>
  </si>
  <si>
    <t>1-62182686-G-A</t>
  </si>
  <si>
    <t>1-62182746-T-C</t>
  </si>
  <si>
    <t>1-62182802-T-C</t>
  </si>
  <si>
    <t>1-62182844-C-G</t>
  </si>
  <si>
    <t>1-62182850-C-G</t>
  </si>
  <si>
    <t>1-62182874-CA-C</t>
  </si>
  <si>
    <t>1-62182878-A-C</t>
  </si>
  <si>
    <t>1-62182879-A-C</t>
  </si>
  <si>
    <t>1-62183039-C-CA</t>
  </si>
  <si>
    <t>1-62183039-CA-C</t>
  </si>
  <si>
    <t>1-62183230-G-A</t>
  </si>
  <si>
    <t>1-62183235-G-GT</t>
  </si>
  <si>
    <t>1-62183962-CA-C</t>
  </si>
  <si>
    <t>1-62184891-G-C</t>
  </si>
  <si>
    <t>1-62184936-G-A</t>
  </si>
  <si>
    <t>1-62185081-C-CAG</t>
  </si>
  <si>
    <t>1-62185127-T-G</t>
  </si>
  <si>
    <t>1-62185390-C-G</t>
  </si>
  <si>
    <t>1-62186119-T-G</t>
  </si>
  <si>
    <t>1-6218648-A-G</t>
  </si>
  <si>
    <t>1-62186724-C-T</t>
  </si>
  <si>
    <t>1-62187067-A-G</t>
  </si>
  <si>
    <t>1-62187091-A-G</t>
  </si>
  <si>
    <t>1-62187213-CA-C</t>
  </si>
  <si>
    <t>1-62187585-G-A</t>
  </si>
  <si>
    <t>1-62187623-T-TA</t>
  </si>
  <si>
    <t>1-62187623-TA-T</t>
  </si>
  <si>
    <t>1-62187623-TAAAAAAAAAAAAA-T</t>
  </si>
  <si>
    <t>1-62187827-G-A</t>
  </si>
  <si>
    <t>1-62188362-T-A</t>
  </si>
  <si>
    <t>1-62188432-C-T</t>
  </si>
  <si>
    <t>1-62188618-C-A</t>
  </si>
  <si>
    <t>1-62188643-T-C</t>
  </si>
  <si>
    <t>1-6218892-C-T</t>
  </si>
  <si>
    <t>1-6218895-A-G</t>
  </si>
  <si>
    <t>1-62188979-G-T</t>
  </si>
  <si>
    <t>1-62189096-A-G</t>
  </si>
  <si>
    <t>1-62189460-TA-T</t>
  </si>
  <si>
    <t>1-62189541-T-C</t>
  </si>
  <si>
    <t>1-62189873-G-T</t>
  </si>
  <si>
    <t>1-62189942-T-C</t>
  </si>
  <si>
    <t>1-6219000-A-G</t>
  </si>
  <si>
    <t>1-62190022-C-A</t>
  </si>
  <si>
    <t>1-62190289-C-G</t>
  </si>
  <si>
    <t>1-6219063-T-C</t>
  </si>
  <si>
    <t>1-6219066-C-CA</t>
  </si>
  <si>
    <t>1-6219066-C-CAA</t>
  </si>
  <si>
    <t>1-6219066-C-CAAA</t>
  </si>
  <si>
    <t>1-6219066-CA-C</t>
  </si>
  <si>
    <t>1-62191459-G-C</t>
  </si>
  <si>
    <t>1-62191593-G-A</t>
  </si>
  <si>
    <t>1-62192818-G-C</t>
  </si>
  <si>
    <t>1-62192840-G-C</t>
  </si>
  <si>
    <t>1-6219287-T-TCA</t>
  </si>
  <si>
    <t>1-6219287-TCA-T</t>
  </si>
  <si>
    <t>1-6219287-TCACA-T</t>
  </si>
  <si>
    <t>1-6219287-TCACACA-T</t>
  </si>
  <si>
    <t>1-62193065-C-T</t>
  </si>
  <si>
    <t>1-6219313-A-T</t>
  </si>
  <si>
    <t>1-62193338-T-TTC</t>
  </si>
  <si>
    <t>1-62193432-G-A</t>
  </si>
  <si>
    <t>1-6219363-G-T</t>
  </si>
  <si>
    <t>1-62193762-C-T</t>
  </si>
  <si>
    <t>1-62193831-C-T</t>
  </si>
  <si>
    <t>1-62193863-G-A</t>
  </si>
  <si>
    <t>1-62193871-C-T</t>
  </si>
  <si>
    <t>1-62194515-T-TA</t>
  </si>
  <si>
    <t>1-62194560-C-T</t>
  </si>
  <si>
    <t>1-62194713-C-CA</t>
  </si>
  <si>
    <t>1-62194713-CA-C</t>
  </si>
  <si>
    <t>1-62195126-C-CA</t>
  </si>
  <si>
    <t>1-62195126-CA-C</t>
  </si>
  <si>
    <t>1-62195526-G-C</t>
  </si>
  <si>
    <t>1-62195532-G-A</t>
  </si>
  <si>
    <t>1-62195899-G-A</t>
  </si>
  <si>
    <t>1-62196339-A-C</t>
  </si>
  <si>
    <t>1-62196368-G-A</t>
  </si>
  <si>
    <t>1-62196462-A-C</t>
  </si>
  <si>
    <t>1-62196598-C-T</t>
  </si>
  <si>
    <t>1-6219662-C-T</t>
  </si>
  <si>
    <t>1-62196713-C-T</t>
  </si>
  <si>
    <t>1-62197172-T-C</t>
  </si>
  <si>
    <t>1-62198113-A-G</t>
  </si>
  <si>
    <t>1-62198684-AT-A</t>
  </si>
  <si>
    <t>1-62198755-G-A</t>
  </si>
  <si>
    <t>1-62198812-A-G</t>
  </si>
  <si>
    <t>1-62198862-T-G</t>
  </si>
  <si>
    <t>1-62198866-G-T</t>
  </si>
  <si>
    <t>1-62198870-G-T</t>
  </si>
  <si>
    <t>1-62199018-C-A</t>
  </si>
  <si>
    <t>1-62199034-A-AT</t>
  </si>
  <si>
    <t>1-62199034-ATTT-A</t>
  </si>
  <si>
    <t>1-62199059-A-C</t>
  </si>
  <si>
    <t>1-62199062-A-C</t>
  </si>
  <si>
    <t>1-62199472-C-CA</t>
  </si>
  <si>
    <t>1-62199472-C-CAA</t>
  </si>
  <si>
    <t>1-62199472-C-CAAA</t>
  </si>
  <si>
    <t>1-62200221-C-CT</t>
  </si>
  <si>
    <t>1-62200221-CT-C</t>
  </si>
  <si>
    <t>1-62200289-C-A</t>
  </si>
  <si>
    <t>1-62200349-G-A</t>
  </si>
  <si>
    <t>1-6220067-C-T</t>
  </si>
  <si>
    <t>1-6220080-A-G</t>
  </si>
  <si>
    <t>1-6220082-A-G</t>
  </si>
  <si>
    <t>1-62200846-A-AAT</t>
  </si>
  <si>
    <t>1-6220087-C-A</t>
  </si>
  <si>
    <t>1-6220104-T-C</t>
  </si>
  <si>
    <t>1-62201203-C-T</t>
  </si>
  <si>
    <t>1-6220121-G-A</t>
  </si>
  <si>
    <t>1-62201220-A-G</t>
  </si>
  <si>
    <t>1-6220124-A-C</t>
  </si>
  <si>
    <t>1-62201260-CAGAG-C</t>
  </si>
  <si>
    <t>1-6220174-G-A</t>
  </si>
  <si>
    <t>1-6220181-G-A</t>
  </si>
  <si>
    <t>1-62201974-C-CA</t>
  </si>
  <si>
    <t>1-6220200-C-A</t>
  </si>
  <si>
    <t>1-6220208-G-A</t>
  </si>
  <si>
    <t>1-6220217-A-C</t>
  </si>
  <si>
    <t>1-62202280-C-T</t>
  </si>
  <si>
    <t>1-62202282-TTGTTG-T</t>
  </si>
  <si>
    <t>1-62202289-TG-T</t>
  </si>
  <si>
    <t>1-62202290-GTTGTTT-G</t>
  </si>
  <si>
    <t>1-62202290-GTTGTTTT-G</t>
  </si>
  <si>
    <t>1-62202290-GTTGTTTTTTTTTTTT-G</t>
  </si>
  <si>
    <t>1-62202292-TG-T</t>
  </si>
  <si>
    <t>1-62202293-G-T</t>
  </si>
  <si>
    <t>1-62202293-GT-G</t>
  </si>
  <si>
    <t>1-6220246-C-T</t>
  </si>
  <si>
    <t>1-62202476-G-T</t>
  </si>
  <si>
    <t>1-62202478-A-AT</t>
  </si>
  <si>
    <t>1-62202478-A-ATT</t>
  </si>
  <si>
    <t>1-62202478-A-G</t>
  </si>
  <si>
    <t>1-6220263-G-A</t>
  </si>
  <si>
    <t>1-6220267-T-C</t>
  </si>
  <si>
    <t>1-62202728-A-C</t>
  </si>
  <si>
    <t>1-62203-T-C</t>
  </si>
  <si>
    <t>1-6220313-G-A</t>
  </si>
  <si>
    <t>1-6220315-G-A</t>
  </si>
  <si>
    <t>1-6220320-C-A</t>
  </si>
  <si>
    <t>1-6220337-C-T</t>
  </si>
  <si>
    <t>1-6220370-G-A</t>
  </si>
  <si>
    <t>1-6220381-G-GA</t>
  </si>
  <si>
    <t>1-6220382-G-A</t>
  </si>
  <si>
    <t>1-6220382-G-GAA</t>
  </si>
  <si>
    <t>1-62203846-T-C</t>
  </si>
  <si>
    <t>1-6220387-G-A</t>
  </si>
  <si>
    <t>1-6220388-G-A</t>
  </si>
  <si>
    <t>1-6220396-A-C</t>
  </si>
  <si>
    <t>1-62203963-G-A</t>
  </si>
  <si>
    <t>1-6220399-G-A</t>
  </si>
  <si>
    <t>1-6220401-A-AAGG</t>
  </si>
  <si>
    <t>1-62204035-C-CT</t>
  </si>
  <si>
    <t>1-6220404-A-G</t>
  </si>
  <si>
    <t>1-6220405-G-A</t>
  </si>
  <si>
    <t>1-62204083-G-A</t>
  </si>
  <si>
    <t>1-6220416-G-A</t>
  </si>
  <si>
    <t>1-62204267-A-G</t>
  </si>
  <si>
    <t>1-62204308-G-A</t>
  </si>
  <si>
    <t>1-6220438-A-G</t>
  </si>
  <si>
    <t>1-6220442-G-A</t>
  </si>
  <si>
    <t>1-6220446-T-C</t>
  </si>
  <si>
    <t>1-62204681-G-A</t>
  </si>
  <si>
    <t>1-6220470-A-G</t>
  </si>
  <si>
    <t>1-62204938-C-CA</t>
  </si>
  <si>
    <t>1-62204949-A-G</t>
  </si>
  <si>
    <t>1-62205836-A-G</t>
  </si>
  <si>
    <t>1-62206358-C-T</t>
  </si>
  <si>
    <t>1-62207254-A-G</t>
  </si>
  <si>
    <t>PATJ;PATJ-DT</t>
  </si>
  <si>
    <t>1-62207653-AAAT-A</t>
  </si>
  <si>
    <t>1-62207913-G-C</t>
  </si>
  <si>
    <t>PATJ-DT</t>
  </si>
  <si>
    <t>1-62208183-G-C</t>
  </si>
  <si>
    <t>PATJ</t>
  </si>
  <si>
    <t>1-62208220-C-T</t>
  </si>
  <si>
    <t>1-62208244-C-G</t>
  </si>
  <si>
    <t>1-62208273-T-G</t>
  </si>
  <si>
    <t>1-62208336-TG-T</t>
  </si>
  <si>
    <t>1-62208337-G-A</t>
  </si>
  <si>
    <t>1-62208338-C-A</t>
  </si>
  <si>
    <t>1-62208340-C-A</t>
  </si>
  <si>
    <t>1-62208385-G-A</t>
  </si>
  <si>
    <t>1-62208573-C-T</t>
  </si>
  <si>
    <t>1-6220962-A-G</t>
  </si>
  <si>
    <t>1-62209956-C-A</t>
  </si>
  <si>
    <t>1-62209956-C-CAA</t>
  </si>
  <si>
    <t>1-62209956-C-CAAA</t>
  </si>
  <si>
    <t>1-62209956-CAAAAAAAAAAAA-C</t>
  </si>
  <si>
    <t>1-62209996-A-C</t>
  </si>
  <si>
    <t>1-6221003-AG-A</t>
  </si>
  <si>
    <t>1-62210224-TATAAA-T</t>
  </si>
  <si>
    <t>1-6221034-G-T</t>
  </si>
  <si>
    <t>1-62210408-G-C</t>
  </si>
  <si>
    <t>1-62210481-G-A</t>
  </si>
  <si>
    <t>1-62210849-T-C</t>
  </si>
  <si>
    <t>1-6221122-G-A</t>
  </si>
  <si>
    <t>1-62211369-A-C</t>
  </si>
  <si>
    <t>1-62211380-C-A</t>
  </si>
  <si>
    <t>1-62211585-T-A</t>
  </si>
  <si>
    <t>1-62211590-T-C</t>
  </si>
  <si>
    <t>1-62211637-C-G</t>
  </si>
  <si>
    <t>1-62211702-C-T</t>
  </si>
  <si>
    <t>1-62211766-A-AATAT</t>
  </si>
  <si>
    <t>1-62212214-C-T</t>
  </si>
  <si>
    <t>1-62212345-CTCTAT-C</t>
  </si>
  <si>
    <t>1-62212407-A-G</t>
  </si>
  <si>
    <t>1-62212417-CAT-C</t>
  </si>
  <si>
    <t>1-6221252-C-T</t>
  </si>
  <si>
    <t>1-62212596-G-T</t>
  </si>
  <si>
    <t>1-62212604-G-C</t>
  </si>
  <si>
    <t>1-6221265-T-C</t>
  </si>
  <si>
    <t>1-62212822-C-T</t>
  </si>
  <si>
    <t>1-62212875-G-GGGTT</t>
  </si>
  <si>
    <t>1-62212909-C-T</t>
  </si>
  <si>
    <t>1-62213026-T-C</t>
  </si>
  <si>
    <t>1-62213027-C-CAGCCA</t>
  </si>
  <si>
    <t>1-62213028-G-GTAAACTT</t>
  </si>
  <si>
    <t>1-62213727-A-G</t>
  </si>
  <si>
    <t>1-62213918-C-CT</t>
  </si>
  <si>
    <t>1-62213918-C-CTT</t>
  </si>
  <si>
    <t>1-62213966-G-T</t>
  </si>
  <si>
    <t>1-62213970-A-C</t>
  </si>
  <si>
    <t>1-62214194-C-T</t>
  </si>
  <si>
    <t>1-62214418-C-A</t>
  </si>
  <si>
    <t>1-62215354-G-GT</t>
  </si>
  <si>
    <t>1-62215441-C-A</t>
  </si>
  <si>
    <t>1-62216107-C-CT</t>
  </si>
  <si>
    <t>1-62216107-C-CTT</t>
  </si>
  <si>
    <t>1-62216407-C-T</t>
  </si>
  <si>
    <t>1-62216673-C-CT</t>
  </si>
  <si>
    <t>1-62216673-CT-C</t>
  </si>
  <si>
    <t>1-62217010-T-C</t>
  </si>
  <si>
    <t>1-62217044-A-G</t>
  </si>
  <si>
    <t>1-62217810-C-CA</t>
  </si>
  <si>
    <t>1-62217810-C-CAA</t>
  </si>
  <si>
    <t>1-62217983-C-CT</t>
  </si>
  <si>
    <t>1-62217983-C-CTTT</t>
  </si>
  <si>
    <t>1-62217986-T-TC</t>
  </si>
  <si>
    <t>1-6221826-T-C</t>
  </si>
  <si>
    <t>1-6221827-G-A</t>
  </si>
  <si>
    <t>1-62218984-T-G</t>
  </si>
  <si>
    <t>1-62219188-AT-A</t>
  </si>
  <si>
    <t>1-62219216-ACT-A</t>
  </si>
  <si>
    <t>1-62219542-TAATA-T</t>
  </si>
  <si>
    <t>1-62219736-T-C</t>
  </si>
  <si>
    <t>1-6221975-T-C</t>
  </si>
  <si>
    <t>1-62219938-C-T</t>
  </si>
  <si>
    <t>1-6222019-G-A</t>
  </si>
  <si>
    <t>1-62220190-ATG-A</t>
  </si>
  <si>
    <t>1-62220191-TG-T</t>
  </si>
  <si>
    <t>1-62220192-GT-G</t>
  </si>
  <si>
    <t>1-62220192-GTT-G</t>
  </si>
  <si>
    <t>1-62220335-T-C</t>
  </si>
  <si>
    <t>1-62220641-A-T</t>
  </si>
  <si>
    <t>1-6222075-A-G</t>
  </si>
  <si>
    <t>1-62220929-C-T</t>
  </si>
  <si>
    <t>1-62220980-C-CA</t>
  </si>
  <si>
    <t>1-62221320-C-T</t>
  </si>
  <si>
    <t>1-62221568-G-C</t>
  </si>
  <si>
    <t>1-62221627-C-T</t>
  </si>
  <si>
    <t>1-62221989-C-T</t>
  </si>
  <si>
    <t>1-62222235-C-CTT</t>
  </si>
  <si>
    <t>1-62222235-CT-C</t>
  </si>
  <si>
    <t>1-62222319-C-T</t>
  </si>
  <si>
    <t>1-6222247-G-C</t>
  </si>
  <si>
    <t>1-62222558-A-G</t>
  </si>
  <si>
    <t>1-62222692-A-G</t>
  </si>
  <si>
    <t>1-62222752-C-CT</t>
  </si>
  <si>
    <t>1-62222752-C-CTT</t>
  </si>
  <si>
    <t>1-62223437-A-C</t>
  </si>
  <si>
    <t>1-6222361-G-A</t>
  </si>
  <si>
    <t>1-62223635-C-T</t>
  </si>
  <si>
    <t>1-62224365-G-A</t>
  </si>
  <si>
    <t>1-62224367-C-T</t>
  </si>
  <si>
    <t>1-62224439-TTTG-T</t>
  </si>
  <si>
    <t>1-6222446-C-CA</t>
  </si>
  <si>
    <t>1-6222501-C-A</t>
  </si>
  <si>
    <t>1-62225036-T-A</t>
  </si>
  <si>
    <t>1-62225073-T-C</t>
  </si>
  <si>
    <t>1-62225082-C-CT</t>
  </si>
  <si>
    <t>1-62225082-CT-C</t>
  </si>
  <si>
    <t>1-62225227-G-A</t>
  </si>
  <si>
    <t>1-62225645-T-TA</t>
  </si>
  <si>
    <t>1-62226291-C-CT</t>
  </si>
  <si>
    <t>1-62226437-T-C</t>
  </si>
  <si>
    <t>1-62226446-G-A</t>
  </si>
  <si>
    <t>1-62226576-G-A</t>
  </si>
  <si>
    <t>1-62226988-A-G</t>
  </si>
  <si>
    <t>1-62227368-T-C</t>
  </si>
  <si>
    <t>1-62227392-C-G</t>
  </si>
  <si>
    <t>1-62227551-A-G</t>
  </si>
  <si>
    <t>1-6222883-C-T</t>
  </si>
  <si>
    <t>1-62229359-T-TTTC</t>
  </si>
  <si>
    <t>1-62229680-TG-T</t>
  </si>
  <si>
    <t>1-62229681-G-T</t>
  </si>
  <si>
    <t>1-62230092-AT-A</t>
  </si>
  <si>
    <t>1-62230092-ATT-A</t>
  </si>
  <si>
    <t>1-62230314-G-GA</t>
  </si>
  <si>
    <t>1-62230737-C-T</t>
  </si>
  <si>
    <t>1-62230738-A-ATT</t>
  </si>
  <si>
    <t>1-62230738-A-ATTTT</t>
  </si>
  <si>
    <t>1-62230738-A-ATTTTT</t>
  </si>
  <si>
    <t>1-62230738-A-T</t>
  </si>
  <si>
    <t>1-62230738-ATT-A</t>
  </si>
  <si>
    <t>1-62231166-T-C</t>
  </si>
  <si>
    <t>1-62231390-C-CACCT</t>
  </si>
  <si>
    <t>1-62231924-T-TTGA</t>
  </si>
  <si>
    <t>1-62232031-C-T</t>
  </si>
  <si>
    <t>p.I90I</t>
  </si>
  <si>
    <t>ENST00000371158; ENST00000642238</t>
  </si>
  <si>
    <t>1-62232130-T-C</t>
  </si>
  <si>
    <t>p.I123I</t>
  </si>
  <si>
    <t>1-62232173-T-C</t>
  </si>
  <si>
    <t>1-62232379-A-T</t>
  </si>
  <si>
    <t>1-62232679-C-T</t>
  </si>
  <si>
    <t>1-62232721-C-T</t>
  </si>
  <si>
    <t>1-62233350-C-CT</t>
  </si>
  <si>
    <t>1-62233355-T-C</t>
  </si>
  <si>
    <t>1-62233547-C-G</t>
  </si>
  <si>
    <t>1-62234144-A-AAAATAAATAAAT</t>
  </si>
  <si>
    <t>1-62234144-A-AAAATAAATAAATAAAT</t>
  </si>
  <si>
    <t>1-62234166-A-AATAAATAAATAAATAG</t>
  </si>
  <si>
    <t>1-62234342-C-T</t>
  </si>
  <si>
    <t>1-62234575-G-GA</t>
  </si>
  <si>
    <t>1-62234928-C-CT</t>
  </si>
  <si>
    <t>1-62234932-T-A</t>
  </si>
  <si>
    <t>1-62236475-G-A</t>
  </si>
  <si>
    <t>1-62236486-G-A</t>
  </si>
  <si>
    <t>1-62236538-T-TG</t>
  </si>
  <si>
    <t>1-62236583-GA-G</t>
  </si>
  <si>
    <t>1-62236583-GAA-G</t>
  </si>
  <si>
    <t>1-62236829-C-T</t>
  </si>
  <si>
    <t>1-62236991-T-C</t>
  </si>
  <si>
    <t>1-62236994-A-G</t>
  </si>
  <si>
    <t>1-62237342-A-G</t>
  </si>
  <si>
    <t>1-62237396-C-CT</t>
  </si>
  <si>
    <t>1-62237396-CT-C</t>
  </si>
  <si>
    <t>1-62237775-G-GT</t>
  </si>
  <si>
    <t>1-62237777-C-CTT</t>
  </si>
  <si>
    <t>1-62237777-C-T</t>
  </si>
  <si>
    <t>1-62237778-G-GT</t>
  </si>
  <si>
    <t>1-62237778-G-GTT</t>
  </si>
  <si>
    <t>1-62237778-G-T</t>
  </si>
  <si>
    <t>1-62237796-G-T</t>
  </si>
  <si>
    <t>1-62238059-G-A</t>
  </si>
  <si>
    <t>1-62238258-G-A</t>
  </si>
  <si>
    <t>1-62238413-T-C</t>
  </si>
  <si>
    <t>1-62238431-T-C</t>
  </si>
  <si>
    <t>1-62238684-T-C</t>
  </si>
  <si>
    <t>1-62238712-G-T</t>
  </si>
  <si>
    <t>1-62238800-C-T</t>
  </si>
  <si>
    <t>1-62239-TAC-T</t>
  </si>
  <si>
    <t>1-62239222-A-G</t>
  </si>
  <si>
    <t>1-62239514-C-T</t>
  </si>
  <si>
    <t>1-62239519-A-G</t>
  </si>
  <si>
    <t>1-62239530-C-T</t>
  </si>
  <si>
    <t>1-62239684-C-T</t>
  </si>
  <si>
    <t>1-62239722-G-A</t>
  </si>
  <si>
    <t>1-62239791-C-CA</t>
  </si>
  <si>
    <t>1-62239791-C-CAA</t>
  </si>
  <si>
    <t>1-62241068-T-A</t>
  </si>
  <si>
    <t>1-6224131-T-C</t>
  </si>
  <si>
    <t>1-62241334-G-A</t>
  </si>
  <si>
    <t>1-62242066-A-C</t>
  </si>
  <si>
    <t>1-62242400-C-CT</t>
  </si>
  <si>
    <t>1-62242400-CT-C</t>
  </si>
  <si>
    <t>1-62242546-T-C</t>
  </si>
  <si>
    <t>1-62242607-T-C</t>
  </si>
  <si>
    <t>1-62242609-T-G</t>
  </si>
  <si>
    <t>1-62242648-T-C</t>
  </si>
  <si>
    <t>1-62242649-A-G</t>
  </si>
  <si>
    <t>1-62242687-G-A</t>
  </si>
  <si>
    <t>1-62242689-A-G</t>
  </si>
  <si>
    <t>1-62242824-T-C</t>
  </si>
  <si>
    <t>1-62242938-C-T</t>
  </si>
  <si>
    <t>1-6224308-C-T</t>
  </si>
  <si>
    <t>1-62243144-T-C</t>
  </si>
  <si>
    <t>1-62243149-C-T</t>
  </si>
  <si>
    <t>1-62243371-CTTTCTTT-C</t>
  </si>
  <si>
    <t>1-62243375-C-CTT</t>
  </si>
  <si>
    <t>1-62243375-C-T</t>
  </si>
  <si>
    <t>1-62243375-CT-C</t>
  </si>
  <si>
    <t>1-62243396-T-C</t>
  </si>
  <si>
    <t>1-62243396-T-TC</t>
  </si>
  <si>
    <t>1-62243574-C-G</t>
  </si>
  <si>
    <t>1-62243650-C-T</t>
  </si>
  <si>
    <t>1-62244279-A-G</t>
  </si>
  <si>
    <t>1-62244383-T-G</t>
  </si>
  <si>
    <t>1-62244383-T-TAGAG</t>
  </si>
  <si>
    <t>1-62244385-G-T</t>
  </si>
  <si>
    <t>1-62244545-A-G</t>
  </si>
  <si>
    <t>1-62244607-A-G</t>
  </si>
  <si>
    <t>1-62244718-A-AT</t>
  </si>
  <si>
    <t>1-62244731-A-ATAT</t>
  </si>
  <si>
    <t>1-62244972-G-A</t>
  </si>
  <si>
    <t>1-62245270-T-C</t>
  </si>
  <si>
    <t>1-62245624-T-C</t>
  </si>
  <si>
    <t>1-62245823-T-C</t>
  </si>
  <si>
    <t>1-62246330-AT-A</t>
  </si>
  <si>
    <t>1-62246758-C-T</t>
  </si>
  <si>
    <t>1-62247126-TGCTTTC-T</t>
  </si>
  <si>
    <t>1-62247389-T-A</t>
  </si>
  <si>
    <t>1-62247402-T-C</t>
  </si>
  <si>
    <t>1-62247466-T-C</t>
  </si>
  <si>
    <t>1-62247553-G-A</t>
  </si>
  <si>
    <t>1-62247684-G-A</t>
  </si>
  <si>
    <t>1-62247773-C-T</t>
  </si>
  <si>
    <t>1-62248195-T-C</t>
  </si>
  <si>
    <t>1-62248401-A-G</t>
  </si>
  <si>
    <t>1-62248639-G-T</t>
  </si>
  <si>
    <t>1-62248653-T-C</t>
  </si>
  <si>
    <t>1-62248659-A-G</t>
  </si>
  <si>
    <t>1-62249095-C-CT</t>
  </si>
  <si>
    <t>1-62249296-G-T</t>
  </si>
  <si>
    <t>1-62249367-G-T</t>
  </si>
  <si>
    <t>1-62249417-C-CT</t>
  </si>
  <si>
    <t>1-62249417-C-CTT</t>
  </si>
  <si>
    <t>1-62250009-C-T</t>
  </si>
  <si>
    <t>1-62250101-TC-T</t>
  </si>
  <si>
    <t>1-62250536-C-T</t>
  </si>
  <si>
    <t>1-62250701-C-G</t>
  </si>
  <si>
    <t>1-6225153-G-A</t>
  </si>
  <si>
    <t>1-62251770-C-T</t>
  </si>
  <si>
    <t>1-62251787-A-C</t>
  </si>
  <si>
    <t>1-62252064-G-GT</t>
  </si>
  <si>
    <t>1-62252547-G-A</t>
  </si>
  <si>
    <t>1-62252656-TCAAAA-T</t>
  </si>
  <si>
    <t>1-62252751-T-C</t>
  </si>
  <si>
    <t>1-62252780-T-C</t>
  </si>
  <si>
    <t>1-62253074-G-A</t>
  </si>
  <si>
    <t>1-62253106-C-T</t>
  </si>
  <si>
    <t>1-62253483-G-A</t>
  </si>
  <si>
    <t>c.G907A</t>
  </si>
  <si>
    <t>p.G303R</t>
  </si>
  <si>
    <t>1-62253768-G-GA</t>
  </si>
  <si>
    <t>1-62253768-G-GAA</t>
  </si>
  <si>
    <t>1-62253962-C-T</t>
  </si>
  <si>
    <t>1-62253991-C-T</t>
  </si>
  <si>
    <t>1-6225457-G-C</t>
  </si>
  <si>
    <t>1-62254639-A-AC</t>
  </si>
  <si>
    <t>1-62254653-G-A</t>
  </si>
  <si>
    <t>1-62254982-AT-A</t>
  </si>
  <si>
    <t>1-62254983-T-A</t>
  </si>
  <si>
    <t>1-62255283-G-A</t>
  </si>
  <si>
    <t>1-62255779-AG-A</t>
  </si>
  <si>
    <t>1-62255879-G-GA</t>
  </si>
  <si>
    <t>1-62256178-C-CT</t>
  </si>
  <si>
    <t>1-62256187-G-GT</t>
  </si>
  <si>
    <t>1-62256187-G-GTT</t>
  </si>
  <si>
    <t>1-62256187-G-T</t>
  </si>
  <si>
    <t>1-62256200-G-GTT</t>
  </si>
  <si>
    <t>1-62256200-G-T</t>
  </si>
  <si>
    <t>1-62256251-T-C</t>
  </si>
  <si>
    <t>1-62256561-G-A</t>
  </si>
  <si>
    <t>1-62256586-G-A</t>
  </si>
  <si>
    <t>1-62257036-A-C</t>
  </si>
  <si>
    <t>c.A1085C</t>
  </si>
  <si>
    <t>p.E362A</t>
  </si>
  <si>
    <t>1-62257223-A-G</t>
  </si>
  <si>
    <t>1-6225739-A-C</t>
  </si>
  <si>
    <t>1-62259371-G-T</t>
  </si>
  <si>
    <t>1-62259394-C-CA</t>
  </si>
  <si>
    <t>1-62259394-CA-C</t>
  </si>
  <si>
    <t>1-62259575-A-AT</t>
  </si>
  <si>
    <t>1-62259608-CT-C</t>
  </si>
  <si>
    <t>1-62259625-G-A</t>
  </si>
  <si>
    <t>1-62259631-A-G</t>
  </si>
  <si>
    <t>1-62259638-A-G</t>
  </si>
  <si>
    <t>1-62259639-G-A</t>
  </si>
  <si>
    <t>1-62259652-G-A</t>
  </si>
  <si>
    <t>1-62259655-A-T</t>
  </si>
  <si>
    <t>1-62259662-T-C</t>
  </si>
  <si>
    <t>1-62259665-C-T</t>
  </si>
  <si>
    <t>1-62259720-GCC-G</t>
  </si>
  <si>
    <t>1-62259967-G-A</t>
  </si>
  <si>
    <t>1-62260129-T-C</t>
  </si>
  <si>
    <t>1-62260512-T-C</t>
  </si>
  <si>
    <t>1-62260524-G-A</t>
  </si>
  <si>
    <t>1-62260563-A-G</t>
  </si>
  <si>
    <t>1-62260768-T-G</t>
  </si>
  <si>
    <t>1-62260768-T-TG</t>
  </si>
  <si>
    <t>1-62260771-T-A</t>
  </si>
  <si>
    <t>1-62260771-T-G</t>
  </si>
  <si>
    <t>1-62260771-T-TA</t>
  </si>
  <si>
    <t>1-62261168-A-G</t>
  </si>
  <si>
    <t>c.A1198G</t>
  </si>
  <si>
    <t>p.I400V</t>
  </si>
  <si>
    <t>1-62261254-G-A</t>
  </si>
  <si>
    <t>1-62261460-A-AT</t>
  </si>
  <si>
    <t>1-62261898-C-T</t>
  </si>
  <si>
    <t>1-62262110-G-A</t>
  </si>
  <si>
    <t>1-6226218-G-A</t>
  </si>
  <si>
    <t>1-62262241-A-G</t>
  </si>
  <si>
    <t>1-62262364-TTCTTTCTTTCTTTCTTTCTTTC-T</t>
  </si>
  <si>
    <t>1-62262384-TTC-T</t>
  </si>
  <si>
    <t>1-62262394-C-T</t>
  </si>
  <si>
    <t>1-62262394-CTT-C</t>
  </si>
  <si>
    <t>1-62262396-T-C</t>
  </si>
  <si>
    <t>1-62262412-CT-C</t>
  </si>
  <si>
    <t>1-62263307-G-A</t>
  </si>
  <si>
    <t>1-6226336-T-TG</t>
  </si>
  <si>
    <t>1-6226337-C-G</t>
  </si>
  <si>
    <t>1-62263416-C-A</t>
  </si>
  <si>
    <t>1-62263460-C-T</t>
  </si>
  <si>
    <t>1-62264128-C-G</t>
  </si>
  <si>
    <t>1-62264269-G-A</t>
  </si>
  <si>
    <t>1-6226463-A-G</t>
  </si>
  <si>
    <t>1-62264717-T-A</t>
  </si>
  <si>
    <t>1-6226476-T-C</t>
  </si>
  <si>
    <t>1-62264848-T-A</t>
  </si>
  <si>
    <t>1-62264927-C-T</t>
  </si>
  <si>
    <t>1-62265009-C-T</t>
  </si>
  <si>
    <t>1-62265376-G-A</t>
  </si>
  <si>
    <t>1-6226540-C-A</t>
  </si>
  <si>
    <t>1-62265470-G-A</t>
  </si>
  <si>
    <t>1-62265840-A-G</t>
  </si>
  <si>
    <t>1-62266112-T-TA</t>
  </si>
  <si>
    <t>1-622663-T-C</t>
  </si>
  <si>
    <t>1-6226656-C-T</t>
  </si>
  <si>
    <t>1-62267514-T-A</t>
  </si>
  <si>
    <t>1-62267575-CT-C</t>
  </si>
  <si>
    <t>1-62267608-CT-C</t>
  </si>
  <si>
    <t>1-62267625-G-A</t>
  </si>
  <si>
    <t>1-62267656-C-T</t>
  </si>
  <si>
    <t>1-6226768-GGGGAAGT-G</t>
  </si>
  <si>
    <t>1-62267821-G-A</t>
  </si>
  <si>
    <t>1-62267880-C-T</t>
  </si>
  <si>
    <t>1-62268011-C-A</t>
  </si>
  <si>
    <t>1-62268079-ACATTTTAAT-A</t>
  </si>
  <si>
    <t>1-62268192-G-C</t>
  </si>
  <si>
    <t>1-6226849-A-T</t>
  </si>
  <si>
    <t>1-62269021-T-A</t>
  </si>
  <si>
    <t>1-6226910-G-A</t>
  </si>
  <si>
    <t>1-62269197-C-A</t>
  </si>
  <si>
    <t>1-62269224-C-T</t>
  </si>
  <si>
    <t>1-6226964-A-C</t>
  </si>
  <si>
    <t>1-62269656-C-T</t>
  </si>
  <si>
    <t>1-6227003-T-C</t>
  </si>
  <si>
    <t>1-62270143-G-T</t>
  </si>
  <si>
    <t>1-62270355-G-A</t>
  </si>
  <si>
    <t>1-62270380-C-T</t>
  </si>
  <si>
    <t>1-62270403-G-C</t>
  </si>
  <si>
    <t>1-62270494-G-A</t>
  </si>
  <si>
    <t>1-6227075-T-C</t>
  </si>
  <si>
    <t>1-62271-A-G</t>
  </si>
  <si>
    <t>1-62271029-G-A</t>
  </si>
  <si>
    <t>1-62271962-A-G</t>
  </si>
  <si>
    <t>1-62272147-C-T</t>
  </si>
  <si>
    <t>1-62272174-C-G</t>
  </si>
  <si>
    <t>1-62272183-C-T</t>
  </si>
  <si>
    <t>1-62272207-C-T</t>
  </si>
  <si>
    <t>1-62274312-G-A</t>
  </si>
  <si>
    <t>1-62274531-T-C</t>
  </si>
  <si>
    <t>1-62274842-A-G</t>
  </si>
  <si>
    <t>1-62275059-CT-C</t>
  </si>
  <si>
    <t>1-62275063-T-C</t>
  </si>
  <si>
    <t>1-62275238-C-T</t>
  </si>
  <si>
    <t>1-6227542-A-G</t>
  </si>
  <si>
    <t>1-62275523-C-CT</t>
  </si>
  <si>
    <t>1-62275684-T-G</t>
  </si>
  <si>
    <t>1-62275898-T-C</t>
  </si>
  <si>
    <t>1-62275913-G-A</t>
  </si>
  <si>
    <t>1-62276137-G-A</t>
  </si>
  <si>
    <t>1-62276181-C-T</t>
  </si>
  <si>
    <t>1-62276268-C-A</t>
  </si>
  <si>
    <t>1-62276371-A-AAAAT</t>
  </si>
  <si>
    <t>1-62276371-AAAAT-A</t>
  </si>
  <si>
    <t>1-62276371-AAAATAAAT-A</t>
  </si>
  <si>
    <t>1-62276371-AAAATAAATAAAT-A</t>
  </si>
  <si>
    <t>1-62276400-A-C</t>
  </si>
  <si>
    <t>1-62276415-T-C</t>
  </si>
  <si>
    <t>1-62276592-G-A</t>
  </si>
  <si>
    <t>1-6227685-G-A</t>
  </si>
  <si>
    <t>1-62276870-G-A</t>
  </si>
  <si>
    <t>1-62276934-T-G</t>
  </si>
  <si>
    <t>1-62277064-C-A</t>
  </si>
  <si>
    <t>1-62277064-C-T</t>
  </si>
  <si>
    <t>1-62277101-C-G</t>
  </si>
  <si>
    <t>1-62277235-G-A</t>
  </si>
  <si>
    <t>1-6227731-G-A</t>
  </si>
  <si>
    <t>1-62277328-A-G</t>
  </si>
  <si>
    <t>1-62277515-C-T</t>
  </si>
  <si>
    <t>1-62277522-A-G</t>
  </si>
  <si>
    <t>1-62277732-C-CA</t>
  </si>
  <si>
    <t>1-62277989-G-T</t>
  </si>
  <si>
    <t>1-62278026-TAGAGAGAGAGAGAGAG-T</t>
  </si>
  <si>
    <t>1-62278051-AGAGAG-A</t>
  </si>
  <si>
    <t>1-62278057-AG-A</t>
  </si>
  <si>
    <t>1-62278059-A-T</t>
  </si>
  <si>
    <t>1-62278061-A-T</t>
  </si>
  <si>
    <t>1-62278065-A-T</t>
  </si>
  <si>
    <t>1-62278068-A-C</t>
  </si>
  <si>
    <t>1-62278071-T-A</t>
  </si>
  <si>
    <t>1-62278075-T-A</t>
  </si>
  <si>
    <t>1-62278077-ACT-A</t>
  </si>
  <si>
    <t>1-62278079-T-TGAGAGAGA</t>
  </si>
  <si>
    <t>1-62278079-TGA-T</t>
  </si>
  <si>
    <t>1-62278103-A-T</t>
  </si>
  <si>
    <t>1-62278105-A-AGTGT</t>
  </si>
  <si>
    <t>1-62278105-A-T</t>
  </si>
  <si>
    <t>1-62278105-AGT-A</t>
  </si>
  <si>
    <t>1-62278105-AGTGTGT-A</t>
  </si>
  <si>
    <t>1-62278107-T-A</t>
  </si>
  <si>
    <t>1-62278109-T-A</t>
  </si>
  <si>
    <t>1-62278111-T-A</t>
  </si>
  <si>
    <t>1-62278113-T-A</t>
  </si>
  <si>
    <t>1-62278171-G-A</t>
  </si>
  <si>
    <t>1-62279006-CAT-C</t>
  </si>
  <si>
    <t>1-62279006-CATATATATATATATATATATAT-C</t>
  </si>
  <si>
    <t>1-62279016-T-G</t>
  </si>
  <si>
    <t>1-62279031-A-C</t>
  </si>
  <si>
    <t>1-62279035-A-C</t>
  </si>
  <si>
    <t>1-62279036-TATATATATATATATACAC-T</t>
  </si>
  <si>
    <t>1-62279038-TATATATATATATACACACAC-T</t>
  </si>
  <si>
    <t>1-62279044-TATATATACAC-T</t>
  </si>
  <si>
    <t>1-62279046-TATATACACACAC-T</t>
  </si>
  <si>
    <t>1-62279048-TATACACACAC-T</t>
  </si>
  <si>
    <t>1-62279050-TACAC-T</t>
  </si>
  <si>
    <t>1-62279050-TACACACAC-T</t>
  </si>
  <si>
    <t>1-62279052-C-T</t>
  </si>
  <si>
    <t>1-62279054-C-T</t>
  </si>
  <si>
    <t>1-62279056-C-T</t>
  </si>
  <si>
    <t>1-62279058-C-T</t>
  </si>
  <si>
    <t>1-62279594-T-C</t>
  </si>
  <si>
    <t>1-62279799-C-CT</t>
  </si>
  <si>
    <t>1-62279799-C-T</t>
  </si>
  <si>
    <t>1-62279802-C-CT</t>
  </si>
  <si>
    <t>1-62279802-C-T</t>
  </si>
  <si>
    <t>1-62279805-T-C</t>
  </si>
  <si>
    <t>1-62279808-T-C</t>
  </si>
  <si>
    <t>1-62279885-G-A</t>
  </si>
  <si>
    <t>1-62280105-G-A</t>
  </si>
  <si>
    <t>1-62280191-A-AGTGT</t>
  </si>
  <si>
    <t>1-62280191-A-AGTGTGT</t>
  </si>
  <si>
    <t>1-62280191-AGT-A</t>
  </si>
  <si>
    <t>1-62280191-AGTGT-A</t>
  </si>
  <si>
    <t>1-62280217-T-C</t>
  </si>
  <si>
    <t>1-62280219-T-C</t>
  </si>
  <si>
    <t>1-62280219-T-TGC</t>
  </si>
  <si>
    <t>1-62280219-T-TGCGC</t>
  </si>
  <si>
    <t>1-62280219-T-TGTGTGC</t>
  </si>
  <si>
    <t>1-62280219-TGC-T</t>
  </si>
  <si>
    <t>1-62280221-C-T</t>
  </si>
  <si>
    <t>1-62280260-A-G</t>
  </si>
  <si>
    <t>1-62280304-G-A</t>
  </si>
  <si>
    <t>1-62280494-T-C</t>
  </si>
  <si>
    <t>1-62280985-C-G</t>
  </si>
  <si>
    <t>1-62281468-C-T</t>
  </si>
  <si>
    <t>1-62281618-A-G</t>
  </si>
  <si>
    <t>1-62281689-C-G</t>
  </si>
  <si>
    <t>1-6228180-A-C</t>
  </si>
  <si>
    <t>1-62281810-G-A</t>
  </si>
  <si>
    <t>1-62281968-T-A</t>
  </si>
  <si>
    <t>1-62283074-G-A</t>
  </si>
  <si>
    <t>1-62283101-C-T</t>
  </si>
  <si>
    <t>1-62283504-A-C</t>
  </si>
  <si>
    <t>1-62283902-A-G</t>
  </si>
  <si>
    <t>1-62284350-C-G</t>
  </si>
  <si>
    <t>1-62284504-G-A</t>
  </si>
  <si>
    <t>1-62284680-T-C</t>
  </si>
  <si>
    <t>1-62284703-G-T</t>
  </si>
  <si>
    <t>1-62284982-T-C</t>
  </si>
  <si>
    <t>1-62284992-T-G</t>
  </si>
  <si>
    <t>1-62285269-C-T</t>
  </si>
  <si>
    <t>1-62285284-G-A</t>
  </si>
  <si>
    <t>1-62285716-T-A</t>
  </si>
  <si>
    <t>1-62285889-T-C</t>
  </si>
  <si>
    <t>1-62285957-A-G</t>
  </si>
  <si>
    <t>1-62286642-AATG-A</t>
  </si>
  <si>
    <t>1-62286715-C-CT</t>
  </si>
  <si>
    <t>1-62286911-G-T</t>
  </si>
  <si>
    <t>1-6228783-G-A</t>
  </si>
  <si>
    <t>1-62288017-C-T</t>
  </si>
  <si>
    <t>1-62288101-G-GAA</t>
  </si>
  <si>
    <t>1-62288101-GA-G</t>
  </si>
  <si>
    <t>1-62288101-GAAAAAAA-G</t>
  </si>
  <si>
    <t>1-62288311-A-T</t>
  </si>
  <si>
    <t>1-62288315-A-C</t>
  </si>
  <si>
    <t>1-62288489-C-T</t>
  </si>
  <si>
    <t>1-6228898-A-G</t>
  </si>
  <si>
    <t>1-62289073-G-C</t>
  </si>
  <si>
    <t>1-62289331-G-C</t>
  </si>
  <si>
    <t>1-62289687-T-G</t>
  </si>
  <si>
    <t>1-62289699-T-A</t>
  </si>
  <si>
    <t>1-62289710-C-A</t>
  </si>
  <si>
    <t>1-62289827-A-G</t>
  </si>
  <si>
    <t>1-62289905-CT-C</t>
  </si>
  <si>
    <t>1-62290101-C-CT</t>
  </si>
  <si>
    <t>1-62290101-C-CTT</t>
  </si>
  <si>
    <t>1-6229076-C-CA</t>
  </si>
  <si>
    <t>1-6229076-CA-C</t>
  </si>
  <si>
    <t>1-6229093-A-G</t>
  </si>
  <si>
    <t>1-62291174-C-CGT</t>
  </si>
  <si>
    <t>1-62291679-G-A</t>
  </si>
  <si>
    <t>1-62292089-ATGCT-A</t>
  </si>
  <si>
    <t>1-62292273-A-T</t>
  </si>
  <si>
    <t>1-62292422-A-C</t>
  </si>
  <si>
    <t>1-6229254-G-C</t>
  </si>
  <si>
    <t>1-6229277-A-G</t>
  </si>
  <si>
    <t>1-62292940-T-C</t>
  </si>
  <si>
    <t>1-62293648-G-T</t>
  </si>
  <si>
    <t>1-62293840-G-A</t>
  </si>
  <si>
    <t>1-62293930-A-G</t>
  </si>
  <si>
    <t>1-62294004-A-G</t>
  </si>
  <si>
    <t>1-62294073-G-GT</t>
  </si>
  <si>
    <t>1-62294073-G-GTT</t>
  </si>
  <si>
    <t>1-62294073-G-GTTT</t>
  </si>
  <si>
    <t>1-62294073-GT-G</t>
  </si>
  <si>
    <t>1-62294430-C-G</t>
  </si>
  <si>
    <t>1-62294775-G-T</t>
  </si>
  <si>
    <t>1-62294922-A-G</t>
  </si>
  <si>
    <t>1-6229606-C-T</t>
  </si>
  <si>
    <t>1-62296139-A-ACATTTTT</t>
  </si>
  <si>
    <t>1-62296751-T-TG</t>
  </si>
  <si>
    <t>1-62296859-C-CA</t>
  </si>
  <si>
    <t>1-62297-T-TCTTC</t>
  </si>
  <si>
    <t>1-62297049-A-G</t>
  </si>
  <si>
    <t>1-62297284-A-G</t>
  </si>
  <si>
    <t>1-6229865-G-A</t>
  </si>
  <si>
    <t>1-6229896-A-G</t>
  </si>
  <si>
    <t>1-62300199-A-G</t>
  </si>
  <si>
    <t>1-6230040-C-A</t>
  </si>
  <si>
    <t>1-62300862-A-G</t>
  </si>
  <si>
    <t>1-6230149-T-C</t>
  </si>
  <si>
    <t>1-62301702-G-A</t>
  </si>
  <si>
    <t>1-62302183-C-T</t>
  </si>
  <si>
    <t>1-62302184-A-G</t>
  </si>
  <si>
    <t>1-62302601-G-A</t>
  </si>
  <si>
    <t>1-62302602-G-T</t>
  </si>
  <si>
    <t>1-62302622-C-T</t>
  </si>
  <si>
    <t>1-62302772-A-G</t>
  </si>
  <si>
    <t>1-6230299-C-T</t>
  </si>
  <si>
    <t>1-62303331-G-A</t>
  </si>
  <si>
    <t>1-62303449-G-C</t>
  </si>
  <si>
    <t>1-62303461-T-TA</t>
  </si>
  <si>
    <t>1-62303859-A-G</t>
  </si>
  <si>
    <t>1-62304193-A-AT</t>
  </si>
  <si>
    <t>1-62304193-AT-A</t>
  </si>
  <si>
    <t>1-62304216-G-T</t>
  </si>
  <si>
    <t>1-6230432-G-A</t>
  </si>
  <si>
    <t>1-62304359-C-T</t>
  </si>
  <si>
    <t>1-62304420-T-G</t>
  </si>
  <si>
    <t>1-6230485-C-T</t>
  </si>
  <si>
    <t>1-62304989-A-G</t>
  </si>
  <si>
    <t>1-62305240-T-C</t>
  </si>
  <si>
    <t>1-6230531-T-C</t>
  </si>
  <si>
    <t>1-62305488-A-C</t>
  </si>
  <si>
    <t>1-62305604-A-G</t>
  </si>
  <si>
    <t>1-62305682-A-C</t>
  </si>
  <si>
    <t>1-62305995-A-T</t>
  </si>
  <si>
    <t>1-62306819-A-G</t>
  </si>
  <si>
    <t>1-62307272-C-CT</t>
  </si>
  <si>
    <t>1-62307670-G-A</t>
  </si>
  <si>
    <t>1-62307958-C-T</t>
  </si>
  <si>
    <t>1-62308438-A-AAAAAAAAAAGGAAAAG</t>
  </si>
  <si>
    <t>1-62308438-A-AAAAAAAAAGGAAAAG</t>
  </si>
  <si>
    <t>1-6230852-G-A</t>
  </si>
  <si>
    <t>1-62309391-C-CA</t>
  </si>
  <si>
    <t>1-62309391-CA-C</t>
  </si>
  <si>
    <t>1-62309501-A-G</t>
  </si>
  <si>
    <t>1-62309562-C-T</t>
  </si>
  <si>
    <t>1-62309570-T-TA</t>
  </si>
  <si>
    <t>1-6230974-T-C</t>
  </si>
  <si>
    <t>1-62309796-A-G</t>
  </si>
  <si>
    <t>1-62310048-T-C</t>
  </si>
  <si>
    <t>1-62310117-G-A</t>
  </si>
  <si>
    <t>1-62310707-A-G</t>
  </si>
  <si>
    <t>1-62310795-A-G</t>
  </si>
  <si>
    <t>1-62311335-A-G</t>
  </si>
  <si>
    <t>1-62311501-C-G</t>
  </si>
  <si>
    <t>1-62311980-G-A</t>
  </si>
  <si>
    <t>1-62312168-A-C</t>
  </si>
  <si>
    <t>1-62312654-G-A</t>
  </si>
  <si>
    <t>1-62312924-G-A</t>
  </si>
  <si>
    <t>1-62313142-A-G</t>
  </si>
  <si>
    <t>1-6231327-C-T</t>
  </si>
  <si>
    <t>1-62313359-G-T</t>
  </si>
  <si>
    <t>1-62313486-G-C</t>
  </si>
  <si>
    <t>1-62313612-GT-G</t>
  </si>
  <si>
    <t>1-62313633-C-G</t>
  </si>
  <si>
    <t>1-62313850-T-C</t>
  </si>
  <si>
    <t>1-62314724-T-C</t>
  </si>
  <si>
    <t>1-62314923-T-C</t>
  </si>
  <si>
    <t>1-62314929-G-GA</t>
  </si>
  <si>
    <t>1-62314964-A-G</t>
  </si>
  <si>
    <t>1-62315256-C-A</t>
  </si>
  <si>
    <t>1-62315284-CTA-C</t>
  </si>
  <si>
    <t>1-6231547-G-A</t>
  </si>
  <si>
    <t>1-6231567-G-GC</t>
  </si>
  <si>
    <t>1-62315714-A-G</t>
  </si>
  <si>
    <t>1-62316607-G-A</t>
  </si>
  <si>
    <t>1-62317344-G-C</t>
  </si>
  <si>
    <t>1-62317791-T-TA</t>
  </si>
  <si>
    <t>1-62317791-T-TAA</t>
  </si>
  <si>
    <t>1-62317791-TA-T</t>
  </si>
  <si>
    <t>1-62318192-G-A</t>
  </si>
  <si>
    <t>RNU6-1177P</t>
  </si>
  <si>
    <t>1-62318218-TCAG-T</t>
  </si>
  <si>
    <t>1-62319628-C-G</t>
  </si>
  <si>
    <t>1-62319921-T-C</t>
  </si>
  <si>
    <t>1-62320395-G-A</t>
  </si>
  <si>
    <t>1-62320672-A-G</t>
  </si>
  <si>
    <t>1-62321515-T-C</t>
  </si>
  <si>
    <t>1-62322476-G-T</t>
  </si>
  <si>
    <t>1-62322817-A-C</t>
  </si>
  <si>
    <t>1-62322971-T-A</t>
  </si>
  <si>
    <t>1-62323744-A-G</t>
  </si>
  <si>
    <t>1-62323845-A-G</t>
  </si>
  <si>
    <t>1-62324451-T-C</t>
  </si>
  <si>
    <t>1-62324742-C-T</t>
  </si>
  <si>
    <t>1-62325544-G-A</t>
  </si>
  <si>
    <t>1-6232569-C-T</t>
  </si>
  <si>
    <t>1-6232648-AGCT-A</t>
  </si>
  <si>
    <t>1-6232655-AC-A</t>
  </si>
  <si>
    <t>1-6232657-T-G</t>
  </si>
  <si>
    <t>1-62326677-T-C</t>
  </si>
  <si>
    <t>1-62326865-G-A</t>
  </si>
  <si>
    <t>1-62326948-C-T</t>
  </si>
  <si>
    <t>1-62326952-C-T</t>
  </si>
  <si>
    <t>1-62326956-C-T</t>
  </si>
  <si>
    <t>1-62326956-CTTTT-C</t>
  </si>
  <si>
    <t>1-62326956-CTTTTT-C</t>
  </si>
  <si>
    <t>1-62326956-CTTTTTT-C</t>
  </si>
  <si>
    <t>1-6232704-C-G</t>
  </si>
  <si>
    <t>1-62327447-T-C</t>
  </si>
  <si>
    <t>1-62327531-T-TTC</t>
  </si>
  <si>
    <t>1-62327849-C-CAT</t>
  </si>
  <si>
    <t>1-62328699-G-GT</t>
  </si>
  <si>
    <t>1-62328699-GT-G</t>
  </si>
  <si>
    <t>1-62328699-GTT-G</t>
  </si>
  <si>
    <t>1-62328704-T-TG</t>
  </si>
  <si>
    <t>1-62328705-T-G</t>
  </si>
  <si>
    <t>1-62328778-A-G</t>
  </si>
  <si>
    <t>1-6232911-G-A</t>
  </si>
  <si>
    <t>1-62329757-G-A</t>
  </si>
  <si>
    <t>1-6232976-G-C</t>
  </si>
  <si>
    <t>1-62329885-AT-A</t>
  </si>
  <si>
    <t>1-6233006-T-G</t>
  </si>
  <si>
    <t>1-62330080-T-G</t>
  </si>
  <si>
    <t>c.T2610G</t>
  </si>
  <si>
    <t>p.I870M</t>
  </si>
  <si>
    <t>1-62330353-G-A</t>
  </si>
  <si>
    <t>1-62330374-A-T</t>
  </si>
  <si>
    <t>1-62330642-A-G</t>
  </si>
  <si>
    <t>1-6233065-G-A</t>
  </si>
  <si>
    <t>1-62330887-C-CT</t>
  </si>
  <si>
    <t>1-62330887-C-CTT</t>
  </si>
  <si>
    <t>1-62331388-C-T</t>
  </si>
  <si>
    <t>1-62331575-T-C</t>
  </si>
  <si>
    <t>1-6233163-T-G</t>
  </si>
  <si>
    <t>1-6233168-CT-C</t>
  </si>
  <si>
    <t>1-62332173-C-A</t>
  </si>
  <si>
    <t>1-62332294-G-A</t>
  </si>
  <si>
    <t>1-62332561-A-T</t>
  </si>
  <si>
    <t>1-6233266-G-A</t>
  </si>
  <si>
    <t>1-6233290-A-G</t>
  </si>
  <si>
    <t>1-62332932-T-C</t>
  </si>
  <si>
    <t>1-62332993-C-T</t>
  </si>
  <si>
    <t>1-62333030-T-C</t>
  </si>
  <si>
    <t>1-62333221-T-TAAAC</t>
  </si>
  <si>
    <t>1-62333245-A-AT</t>
  </si>
  <si>
    <t>1-62333245-A-ATT</t>
  </si>
  <si>
    <t>1-62333245-A-T</t>
  </si>
  <si>
    <t>1-62333245-ATTTTTTT-A</t>
  </si>
  <si>
    <t>1-62333285-T-A</t>
  </si>
  <si>
    <t>1-62333309-C-T</t>
  </si>
  <si>
    <t>1-62333438-A-G</t>
  </si>
  <si>
    <t>1-6233355-A-G</t>
  </si>
  <si>
    <t>1-62333622-T-G</t>
  </si>
  <si>
    <t>1-6233366-A-G</t>
  </si>
  <si>
    <t>1-62334113-A-G</t>
  </si>
  <si>
    <t>1-62334310-A-G</t>
  </si>
  <si>
    <t>1-62334522-C-T</t>
  </si>
  <si>
    <t>1-62334567-A-G</t>
  </si>
  <si>
    <t>1-62334614-G-A</t>
  </si>
  <si>
    <t>1-62334769-A-T</t>
  </si>
  <si>
    <t>1-62334769-AT-A</t>
  </si>
  <si>
    <t>1-62334769-ATT-A</t>
  </si>
  <si>
    <t>1-62334841-C-G</t>
  </si>
  <si>
    <t>1-62334842-C-G</t>
  </si>
  <si>
    <t>1-62334904-A-G</t>
  </si>
  <si>
    <t>1-62334933-T-C</t>
  </si>
  <si>
    <t>1-62334940-G-A</t>
  </si>
  <si>
    <t>1-62334966-G-A</t>
  </si>
  <si>
    <t>1-6233514-A-G</t>
  </si>
  <si>
    <t>1-62335616-T-C</t>
  </si>
  <si>
    <t>1-62335673-G-A</t>
  </si>
  <si>
    <t>1-62335682-G-A</t>
  </si>
  <si>
    <t>1-62335683-T-C</t>
  </si>
  <si>
    <t>1-62335690-T-G</t>
  </si>
  <si>
    <t>1-62335697-A-G</t>
  </si>
  <si>
    <t>1-62335703-C-A</t>
  </si>
  <si>
    <t>1-62335715-G-A</t>
  </si>
  <si>
    <t>1-62335718-AG-A</t>
  </si>
  <si>
    <t>1-62335722-C-A</t>
  </si>
  <si>
    <t>1-6233573-A-C</t>
  </si>
  <si>
    <t>1-62335751-C-T</t>
  </si>
  <si>
    <t>1-62336133-A-G</t>
  </si>
  <si>
    <t>1-62336528-G-T</t>
  </si>
  <si>
    <t>1-62336736-G-T</t>
  </si>
  <si>
    <t>1-62336751-G-T</t>
  </si>
  <si>
    <t>1-62336796-A-G</t>
  </si>
  <si>
    <t>1-62336987-G-A</t>
  </si>
  <si>
    <t>1-62337059-G-GTA</t>
  </si>
  <si>
    <t>1-62337071-A-G</t>
  </si>
  <si>
    <t>1-62337075-G-GTA</t>
  </si>
  <si>
    <t>1-62337095-GTA-G</t>
  </si>
  <si>
    <t>1-62337098-C-CAT</t>
  </si>
  <si>
    <t>1-62337099-A-G</t>
  </si>
  <si>
    <t>1-62337107-G-A</t>
  </si>
  <si>
    <t>1-62337107-G-ATGTA</t>
  </si>
  <si>
    <t>1-62337107-G-GTA</t>
  </si>
  <si>
    <t>1-62337107-GTGTA-G</t>
  </si>
  <si>
    <t>1-62337109-G-A</t>
  </si>
  <si>
    <t>1-62337114-TAC-T</t>
  </si>
  <si>
    <t>1-62337114-TACAC-T</t>
  </si>
  <si>
    <t>1-62337116-C-T</t>
  </si>
  <si>
    <t>1-62337120-T-C</t>
  </si>
  <si>
    <t>1-62337125-ATG-A</t>
  </si>
  <si>
    <t>1-62337128-C-T</t>
  </si>
  <si>
    <t>1-62337128-CGT-C</t>
  </si>
  <si>
    <t>1-62337129-G-A</t>
  </si>
  <si>
    <t>1-62337129-GTA-G</t>
  </si>
  <si>
    <t>1-62337137-A-G</t>
  </si>
  <si>
    <t>1-62337139-GTATA-G</t>
  </si>
  <si>
    <t>1-62337148-T-C</t>
  </si>
  <si>
    <t>1-62337149-ATATATGTG-A</t>
  </si>
  <si>
    <t>1-62337156-T-C</t>
  </si>
  <si>
    <t>1-62337157-G-GTATATATGTATATACACA</t>
  </si>
  <si>
    <t>1-62337165-GTA-G</t>
  </si>
  <si>
    <t>1-62337167-A-G</t>
  </si>
  <si>
    <t>1-62337172-T-C</t>
  </si>
  <si>
    <t>1-62337182-C-T</t>
  </si>
  <si>
    <t>1-62337183-G-A</t>
  </si>
  <si>
    <t>1-62337185-A-G</t>
  </si>
  <si>
    <t>1-62337211-G-A</t>
  </si>
  <si>
    <t>1-62337225-ATATATTTTT-A</t>
  </si>
  <si>
    <t>1-62337226-TATA-T</t>
  </si>
  <si>
    <t>1-62337227-ATAT-A</t>
  </si>
  <si>
    <t>1-62337227-ATATTTTTTT-A</t>
  </si>
  <si>
    <t>1-62337229-A-T</t>
  </si>
  <si>
    <t>1-62337229-AT-A</t>
  </si>
  <si>
    <t>1-62337229-ATT-A</t>
  </si>
  <si>
    <t>1-62337229-ATTTTT-A</t>
  </si>
  <si>
    <t>1-62337229-ATTTTTTTTT-A</t>
  </si>
  <si>
    <t>1-62337231-T-A</t>
  </si>
  <si>
    <t>1-62337232-T-A</t>
  </si>
  <si>
    <t>1-62337233-T-A</t>
  </si>
  <si>
    <t>1-62337234-T-A</t>
  </si>
  <si>
    <t>1-62337235-T-A</t>
  </si>
  <si>
    <t>1-62337236-T-A</t>
  </si>
  <si>
    <t>1-62337237-T-A</t>
  </si>
  <si>
    <t>1-62337238-T-A</t>
  </si>
  <si>
    <t>1-62337534-C-CT</t>
  </si>
  <si>
    <t>1-62337592-G-T</t>
  </si>
  <si>
    <t>1-62337630-G-A</t>
  </si>
  <si>
    <t>1-62337807-A-G</t>
  </si>
  <si>
    <t>1-62337980-T-G</t>
  </si>
  <si>
    <t>1-62338043-A-G</t>
  </si>
  <si>
    <t>1-62338750-A-G</t>
  </si>
  <si>
    <t>1-62339038-C-T</t>
  </si>
  <si>
    <t>1-62339137-G-A</t>
  </si>
  <si>
    <t>1-62339160-A-G</t>
  </si>
  <si>
    <t>1-6233922-C-T</t>
  </si>
  <si>
    <t>1-6233974-T-C</t>
  </si>
  <si>
    <t>1-62339827-G-A</t>
  </si>
  <si>
    <t>1-62339844-T-TTTTA</t>
  </si>
  <si>
    <t>1-62339844-T-TTTTATTTA</t>
  </si>
  <si>
    <t>1-62339844-TTTTATTTATTTA-T</t>
  </si>
  <si>
    <t>1-62339844-TTTTATTTATTTATTTA-T</t>
  </si>
  <si>
    <t>1-62339922-A-G</t>
  </si>
  <si>
    <t>1-62339940-C-G</t>
  </si>
  <si>
    <t>1-62340027-G-A</t>
  </si>
  <si>
    <t>1-62340244-A-G</t>
  </si>
  <si>
    <t>1-62340726-G-A</t>
  </si>
  <si>
    <t>1-62340855-G-C</t>
  </si>
  <si>
    <t>1-62341157-T-C</t>
  </si>
  <si>
    <t>1-62341364-C-T</t>
  </si>
  <si>
    <t>1-62341708-A-G</t>
  </si>
  <si>
    <t>1-62341752-T-C</t>
  </si>
  <si>
    <t>1-62341864-G-A</t>
  </si>
  <si>
    <t>1-62341879-G-A</t>
  </si>
  <si>
    <t>1-62342053-T-C</t>
  </si>
  <si>
    <t>1-62342230-T-C</t>
  </si>
  <si>
    <t>1-62342307-T-C</t>
  </si>
  <si>
    <t>1-62342315-A-G</t>
  </si>
  <si>
    <t>1-62342394-T-C</t>
  </si>
  <si>
    <t>1-62342930-C-CT</t>
  </si>
  <si>
    <t>1-62343194-T-C</t>
  </si>
  <si>
    <t>1-62343278-T-C</t>
  </si>
  <si>
    <t>1-62343335-T-C</t>
  </si>
  <si>
    <t>1-62343371-C-T</t>
  </si>
  <si>
    <t>1-62343384-G-A</t>
  </si>
  <si>
    <t>1-62343524-T-C</t>
  </si>
  <si>
    <t>1-62343639-G-A</t>
  </si>
  <si>
    <t>1-62343979-A-G</t>
  </si>
  <si>
    <t>1-62344107-T-C</t>
  </si>
  <si>
    <t>1-6234433-C-T</t>
  </si>
  <si>
    <t>1-62344459-A-AT</t>
  </si>
  <si>
    <t>1-62344617-G-A</t>
  </si>
  <si>
    <t>1-6234468-A-G</t>
  </si>
  <si>
    <t>1-62344976-C-T</t>
  </si>
  <si>
    <t>1-62345267-G-C</t>
  </si>
  <si>
    <t>1-62345283-CT-C</t>
  </si>
  <si>
    <t>1-62345394-C-A</t>
  </si>
  <si>
    <t>1-62345486-G-A</t>
  </si>
  <si>
    <t>1-62345505-A-AT</t>
  </si>
  <si>
    <t>1-62345533-T-C</t>
  </si>
  <si>
    <t>1-62345650-A-G</t>
  </si>
  <si>
    <t>1-6234573-GTGGA-G</t>
  </si>
  <si>
    <t>1-62345961-T-C</t>
  </si>
  <si>
    <t>1-62346291-A-C</t>
  </si>
  <si>
    <t>1-62346401-A-G</t>
  </si>
  <si>
    <t>1-62346537-G-A</t>
  </si>
  <si>
    <t>1-62346846-A-G</t>
  </si>
  <si>
    <t>1-62347054-T-TCCATGAAC</t>
  </si>
  <si>
    <t>1-62347079-AT-A</t>
  </si>
  <si>
    <t>1-62347079-ATT-A</t>
  </si>
  <si>
    <t>1-62347083-T-A</t>
  </si>
  <si>
    <t>1-62347084-T-A</t>
  </si>
  <si>
    <t>1-62347087-T-A</t>
  </si>
  <si>
    <t>1-62347114-G-A</t>
  </si>
  <si>
    <t>1-6234727-G-A</t>
  </si>
  <si>
    <t>1-62347280-T-C</t>
  </si>
  <si>
    <t>1-62347627-G-A</t>
  </si>
  <si>
    <t>1-62347657-T-G</t>
  </si>
  <si>
    <t>1-62347788-G-A</t>
  </si>
  <si>
    <t>1-62347819-A-C</t>
  </si>
  <si>
    <t>1-62347844-T-C</t>
  </si>
  <si>
    <t>1-62347976-C-T</t>
  </si>
  <si>
    <t>1-62348173-A-G</t>
  </si>
  <si>
    <t>1-62349375-T-C</t>
  </si>
  <si>
    <t>1-62349387-G-C</t>
  </si>
  <si>
    <t>1-62349429-T-TA</t>
  </si>
  <si>
    <t>1-62349429-TA-T</t>
  </si>
  <si>
    <t>1-62349472-T-C</t>
  </si>
  <si>
    <t>1-62349535-GT-G</t>
  </si>
  <si>
    <t>1-62349535-GTT-G</t>
  </si>
  <si>
    <t>1-62349548-TTA-T</t>
  </si>
  <si>
    <t>1-62349654-ATT-A</t>
  </si>
  <si>
    <t>1-62349820-C-T</t>
  </si>
  <si>
    <t>1-62350118-T-C</t>
  </si>
  <si>
    <t>1-62350122-GGTT-G</t>
  </si>
  <si>
    <t>1-62350123-G-GT</t>
  </si>
  <si>
    <t>1-62350123-G-T</t>
  </si>
  <si>
    <t>1-62350123-GT-G</t>
  </si>
  <si>
    <t>1-62350123-GTT-G</t>
  </si>
  <si>
    <t>1-62350123-GTTT-G</t>
  </si>
  <si>
    <t>1-62350123-GTTTT-G</t>
  </si>
  <si>
    <t>1-62350123-GTTTTT-G</t>
  </si>
  <si>
    <t>1-62350123-GTTTTTT-G</t>
  </si>
  <si>
    <t>1-6235032-AGGAT-A</t>
  </si>
  <si>
    <t>1-6235059-C-T</t>
  </si>
  <si>
    <t>1-62350892-C-A</t>
  </si>
  <si>
    <t>1-62350921-G-A</t>
  </si>
  <si>
    <t>1-62350947-C-T</t>
  </si>
  <si>
    <t>1-62351019-C-T</t>
  </si>
  <si>
    <t>1-62351367-A-G</t>
  </si>
  <si>
    <t>1-62351509-T-C</t>
  </si>
  <si>
    <t>1-62351600-G-GA</t>
  </si>
  <si>
    <t>1-62351672-A-G</t>
  </si>
  <si>
    <t>1-62351799-T-C</t>
  </si>
  <si>
    <t>1-62351893-G-A</t>
  </si>
  <si>
    <t>1-62352468-G-A</t>
  </si>
  <si>
    <t>1-62352471-A-G</t>
  </si>
  <si>
    <t>1-62352479-A-G</t>
  </si>
  <si>
    <t>1-62352484-C-T</t>
  </si>
  <si>
    <t>1-62352487-A-G</t>
  </si>
  <si>
    <t>1-62352491-CA-C</t>
  </si>
  <si>
    <t>1-62352591-A-G</t>
  </si>
  <si>
    <t>1-62352708-T-G</t>
  </si>
  <si>
    <t>1-62352870-T-C</t>
  </si>
  <si>
    <t>1-62352925-G-A</t>
  </si>
  <si>
    <t>1-62352948-A-G</t>
  </si>
  <si>
    <t>1-62353035-T-C</t>
  </si>
  <si>
    <t>1-6235320-G-GTGGA</t>
  </si>
  <si>
    <t>1-62353220-T-C</t>
  </si>
  <si>
    <t>1-62353241-G-A</t>
  </si>
  <si>
    <t>1-62353709-C-T</t>
  </si>
  <si>
    <t>1-6235409-GTGGATGGTGGATGGATGCATGGA-G</t>
  </si>
  <si>
    <t>1-62354108-A-T</t>
  </si>
  <si>
    <t>1-62354142-G-A</t>
  </si>
  <si>
    <t>1-6235445-G-A</t>
  </si>
  <si>
    <t>1-62354888-C-A</t>
  </si>
  <si>
    <t>1-62354892-C-T</t>
  </si>
  <si>
    <t>1-62354893-G-A</t>
  </si>
  <si>
    <t>1-62354972-C-T</t>
  </si>
  <si>
    <t>1-62355020-G-C</t>
  </si>
  <si>
    <t>1-62355656-A-G</t>
  </si>
  <si>
    <t>1-62355752-T-C</t>
  </si>
  <si>
    <t>1-62355876-C-T</t>
  </si>
  <si>
    <t>1-62356172-T-C</t>
  </si>
  <si>
    <t>1-62356397-G-A</t>
  </si>
  <si>
    <t>1-62356477-T-C</t>
  </si>
  <si>
    <t>1-62356590-G-A</t>
  </si>
  <si>
    <t>1-62356718-C-CAA</t>
  </si>
  <si>
    <t>1-62356836-G-A</t>
  </si>
  <si>
    <t>1-62356960-A-G</t>
  </si>
  <si>
    <t>1-62357089-A-G</t>
  </si>
  <si>
    <t>1-62357407-T-G</t>
  </si>
  <si>
    <t>1-6235741-A-AATGG</t>
  </si>
  <si>
    <t>1-6235771-C-T</t>
  </si>
  <si>
    <t>1-62357771-A-G</t>
  </si>
  <si>
    <t>1-6235796-GGATA-G</t>
  </si>
  <si>
    <t>1-62358086-T-TA</t>
  </si>
  <si>
    <t>1-62358153-A-G</t>
  </si>
  <si>
    <t>1-62358268-T-C</t>
  </si>
  <si>
    <t>1-62358303-T-G</t>
  </si>
  <si>
    <t>1-62358390-C-T</t>
  </si>
  <si>
    <t>1-62358437-ATCGCCCACCAG-A</t>
  </si>
  <si>
    <t>1-62358595-CTGAT-C</t>
  </si>
  <si>
    <t>1-62358662-T-C</t>
  </si>
  <si>
    <t>1-62358730-G-A</t>
  </si>
  <si>
    <t>1-62358870-C-G</t>
  </si>
  <si>
    <t>1-62358913-T-C</t>
  </si>
  <si>
    <t>1-62359081-G-T</t>
  </si>
  <si>
    <t>1-62359157-GT-G</t>
  </si>
  <si>
    <t>1-62359157-GTT-G</t>
  </si>
  <si>
    <t>1-62359157-GTTT-G</t>
  </si>
  <si>
    <t>1-62359468-A-G</t>
  </si>
  <si>
    <t>1-62359477-G-T</t>
  </si>
  <si>
    <t>1-62359561-C-T</t>
  </si>
  <si>
    <t>1-62359610-T-C</t>
  </si>
  <si>
    <t>1-62359671-T-A</t>
  </si>
  <si>
    <t>1-62359697-C-T</t>
  </si>
  <si>
    <t>1-62359756-A-G</t>
  </si>
  <si>
    <t>1-62359782-C-T</t>
  </si>
  <si>
    <t>1-62359787-T-G</t>
  </si>
  <si>
    <t>1-62359936-A-AC</t>
  </si>
  <si>
    <t>1-62359936-A-G</t>
  </si>
  <si>
    <t>1-62359938-A-C</t>
  </si>
  <si>
    <t>1-62359939-A-C</t>
  </si>
  <si>
    <t>1-62359940-A-C</t>
  </si>
  <si>
    <t>1-62359942-C-A</t>
  </si>
  <si>
    <t>1-62359942-C-CAA</t>
  </si>
  <si>
    <t>1-62359944-C-CA</t>
  </si>
  <si>
    <t>1-62359946-A-C</t>
  </si>
  <si>
    <t>1-62359952-A-AC</t>
  </si>
  <si>
    <t>1-62360098-A-G</t>
  </si>
  <si>
    <t>1-62360287-G-A</t>
  </si>
  <si>
    <t>1-62360612-G-T</t>
  </si>
  <si>
    <t>1-62360618-GATGAGGAATTT-G</t>
  </si>
  <si>
    <t>1-62360981-C-T</t>
  </si>
  <si>
    <t>1-62361000-G-A</t>
  </si>
  <si>
    <t>1-62361133-G-C</t>
  </si>
  <si>
    <t>1-62361162-C-G</t>
  </si>
  <si>
    <t>1-62361333-A-G</t>
  </si>
  <si>
    <t>1-62361336-C-CAG</t>
  </si>
  <si>
    <t>1-62361346-C-T</t>
  </si>
  <si>
    <t>1-62361392-A-G</t>
  </si>
  <si>
    <t>1-62361441-A-G</t>
  </si>
  <si>
    <t>1-62361541-G-A</t>
  </si>
  <si>
    <t>1-62361565-T-C</t>
  </si>
  <si>
    <t>1-62361691-C-A</t>
  </si>
  <si>
    <t>1-62361757-G-T</t>
  </si>
  <si>
    <t>1-62361869-C-T</t>
  </si>
  <si>
    <t>1-62361870-A-G</t>
  </si>
  <si>
    <t>1-62361967-C-CAA</t>
  </si>
  <si>
    <t>1-62361967-C-CAAA</t>
  </si>
  <si>
    <t>1-62362115-G-A</t>
  </si>
  <si>
    <t>1-62362173-T-C</t>
  </si>
  <si>
    <t>1-62362257-T-G</t>
  </si>
  <si>
    <t>1-62362384-A-G</t>
  </si>
  <si>
    <t>1-62362505-A-G</t>
  </si>
  <si>
    <t>1-62362652-T-C</t>
  </si>
  <si>
    <t>1-62362733-TAAA-T</t>
  </si>
  <si>
    <t>1-62362937-C-A</t>
  </si>
  <si>
    <t>1-62363061-G-A</t>
  </si>
  <si>
    <t>1-62363231-T-A</t>
  </si>
  <si>
    <t>1-62363350-C-T</t>
  </si>
  <si>
    <t>1-62363475-G-GA</t>
  </si>
  <si>
    <t>1-62363510-A-G</t>
  </si>
  <si>
    <t>1-62363534-T-TG</t>
  </si>
  <si>
    <t>1-62363553-A-G</t>
  </si>
  <si>
    <t>1-62363986-C-T</t>
  </si>
  <si>
    <t>1-62364058-G-C</t>
  </si>
  <si>
    <t>1-6236406-A-T</t>
  </si>
  <si>
    <t>1-62364077-AT-A</t>
  </si>
  <si>
    <t>1-6236413-G-A</t>
  </si>
  <si>
    <t>1-62364284-G-A</t>
  </si>
  <si>
    <t>1-62364487-C-T</t>
  </si>
  <si>
    <t>1-62364533-A-G</t>
  </si>
  <si>
    <t>1-62364625-AT-A</t>
  </si>
  <si>
    <t>1-62364706-T-G</t>
  </si>
  <si>
    <t>1-62364804-G-A</t>
  </si>
  <si>
    <t>1-62364870-C-A</t>
  </si>
  <si>
    <t>1-62364989-C-T</t>
  </si>
  <si>
    <t>1-62365217-C-T</t>
  </si>
  <si>
    <t>1-62365428-G-GA</t>
  </si>
  <si>
    <t>1-62365435-G-A</t>
  </si>
  <si>
    <t>1-62365461-G-A</t>
  </si>
  <si>
    <t>1-62365710-T-C</t>
  </si>
  <si>
    <t>1-62365953-A-G</t>
  </si>
  <si>
    <t>1-62366072-C-T</t>
  </si>
  <si>
    <t>1-62366251-CTTTCT-C</t>
  </si>
  <si>
    <t>1-62366347-T-C</t>
  </si>
  <si>
    <t>1-62366410-C-T</t>
  </si>
  <si>
    <t>1-62366416-T-C</t>
  </si>
  <si>
    <t>1-62366770-C-T</t>
  </si>
  <si>
    <t>1-62366878-T-G</t>
  </si>
  <si>
    <t>1-62366908-G-A</t>
  </si>
  <si>
    <t>1-62367455-C-T</t>
  </si>
  <si>
    <t>1-62367812-G-T</t>
  </si>
  <si>
    <t>1-62367898-GA-G</t>
  </si>
  <si>
    <t>1-62367898-GAA-G</t>
  </si>
  <si>
    <t>1-62368583-T-C</t>
  </si>
  <si>
    <t>1-62368721-G-A</t>
  </si>
  <si>
    <t>1-62368811-G-A</t>
  </si>
  <si>
    <t>1-62369344-G-A</t>
  </si>
  <si>
    <t>1-62369445-T-C</t>
  </si>
  <si>
    <t>1-62369447-CT-C</t>
  </si>
  <si>
    <t>1-62369738-G-A</t>
  </si>
  <si>
    <t>1-62370170-T-C</t>
  </si>
  <si>
    <t>1-62370198-C-T</t>
  </si>
  <si>
    <t>1-62370760-G-C</t>
  </si>
  <si>
    <t>1-62370763-TC-T</t>
  </si>
  <si>
    <t>1-62370767-G-T</t>
  </si>
  <si>
    <t>1-62370873-G-C</t>
  </si>
  <si>
    <t>1-6237090-G-A</t>
  </si>
  <si>
    <t>1-6237105-A-C</t>
  </si>
  <si>
    <t>1-62371159-C-T</t>
  </si>
  <si>
    <t>1-62371280-C-T</t>
  </si>
  <si>
    <t>1-6237202-C-T</t>
  </si>
  <si>
    <t>1-62372227-C-T</t>
  </si>
  <si>
    <t>1-62372792-C-A</t>
  </si>
  <si>
    <t>1-62372824-G-A</t>
  </si>
  <si>
    <t>1-62372900-G-A</t>
  </si>
  <si>
    <t>1-6237299-C-G</t>
  </si>
  <si>
    <t>1-62374267-T-C</t>
  </si>
  <si>
    <t>1-62374522-A-T</t>
  </si>
  <si>
    <t>1-62374897-G-C</t>
  </si>
  <si>
    <t>1-62375540-T-C</t>
  </si>
  <si>
    <t>1-62375570-A-G</t>
  </si>
  <si>
    <t>1-62375628-T-C</t>
  </si>
  <si>
    <t>1-62375977-A-G</t>
  </si>
  <si>
    <t>1-62375991-T-G</t>
  </si>
  <si>
    <t>1-62376169-T-G</t>
  </si>
  <si>
    <t>1-62376208-C-CT</t>
  </si>
  <si>
    <t>1-62376208-C-CTTT</t>
  </si>
  <si>
    <t>1-62376208-C-CTTTT</t>
  </si>
  <si>
    <t>1-62376208-C-T</t>
  </si>
  <si>
    <t>1-62376208-CTTTTTTT-C</t>
  </si>
  <si>
    <t>1-62376361-G-A</t>
  </si>
  <si>
    <t>1-62376470-T-C</t>
  </si>
  <si>
    <t>1-62376927-C-T</t>
  </si>
  <si>
    <t>1-62376974-C-T</t>
  </si>
  <si>
    <t>1-62377156-C-T</t>
  </si>
  <si>
    <t>1-62377159-A-G</t>
  </si>
  <si>
    <t>1-62377367-T-TTA</t>
  </si>
  <si>
    <t>1-62377367-T-TTATA</t>
  </si>
  <si>
    <t>1-62377367-T-TTATATA</t>
  </si>
  <si>
    <t>1-62377660-T-C</t>
  </si>
  <si>
    <t>1-62377701-A-AAAATCCTTTTG</t>
  </si>
  <si>
    <t>1-62378366-A-G</t>
  </si>
  <si>
    <t>1-62379117-C-T</t>
  </si>
  <si>
    <t>1-62379651-G-A</t>
  </si>
  <si>
    <t>1-62379774-T-C</t>
  </si>
  <si>
    <t>1-62379930-G-A</t>
  </si>
  <si>
    <t>1-62380115-C-T</t>
  </si>
  <si>
    <t>1-62380124-A-G</t>
  </si>
  <si>
    <t>1-62380138-A-G</t>
  </si>
  <si>
    <t>1-62380158-T-A</t>
  </si>
  <si>
    <t>1-62380195-A-G</t>
  </si>
  <si>
    <t>1-62380223-G-T</t>
  </si>
  <si>
    <t>1-62380270-C-T</t>
  </si>
  <si>
    <t>c.C3504T</t>
  </si>
  <si>
    <t>p.N1168N</t>
  </si>
  <si>
    <t>1-62380298-G-A</t>
  </si>
  <si>
    <t>p.G1178S</t>
  </si>
  <si>
    <t>1-6238036-G-A</t>
  </si>
  <si>
    <t>1-6238065-G-A</t>
  </si>
  <si>
    <t>1-62380658-C-T</t>
  </si>
  <si>
    <t>1-62380886-CTTG-C</t>
  </si>
  <si>
    <t>1-62381086-C-G</t>
  </si>
  <si>
    <t>1-62381487-G-C</t>
  </si>
  <si>
    <t>1-6238224-AC-A</t>
  </si>
  <si>
    <t>1-62382304-G-A</t>
  </si>
  <si>
    <t>1-62382543-G-A</t>
  </si>
  <si>
    <t>1-62382617-A-C</t>
  </si>
  <si>
    <t>1-62383154-AT-A</t>
  </si>
  <si>
    <t>1-62383309-G-T</t>
  </si>
  <si>
    <t>1-62383553-G-A</t>
  </si>
  <si>
    <t>1-62383893-T-TAG</t>
  </si>
  <si>
    <t>1-62383979-C-CT</t>
  </si>
  <si>
    <t>1-62383979-C-CTT</t>
  </si>
  <si>
    <t>1-62383981-T-A</t>
  </si>
  <si>
    <t>1-62384990-C-CT</t>
  </si>
  <si>
    <t>1-62385151-A-AT</t>
  </si>
  <si>
    <t>1-62385195-T-G</t>
  </si>
  <si>
    <t>1-62385270-T-C</t>
  </si>
  <si>
    <t>1-62385506-G-C</t>
  </si>
  <si>
    <t>1-62385913-C-T</t>
  </si>
  <si>
    <t>1-62386183-T-C</t>
  </si>
  <si>
    <t>1-62386374-C-CT</t>
  </si>
  <si>
    <t>1-62386374-C-T</t>
  </si>
  <si>
    <t>1-62386374-CT-C</t>
  </si>
  <si>
    <t>1-62386429-G-A</t>
  </si>
  <si>
    <t>1-62386558-G-A</t>
  </si>
  <si>
    <t>1-62386903-A-C</t>
  </si>
  <si>
    <t>1-62387598-T-C</t>
  </si>
  <si>
    <t>1-62387652-A-G</t>
  </si>
  <si>
    <t>1-62387930-T-A</t>
  </si>
  <si>
    <t>1-62388155-A-T</t>
  </si>
  <si>
    <t>1-62388319-AGTCACAT-A</t>
  </si>
  <si>
    <t>1-62388983-C-CA</t>
  </si>
  <si>
    <t>1-62389240-C-G</t>
  </si>
  <si>
    <t>1-62389435-CA-C</t>
  </si>
  <si>
    <t>1-62389550-C-T</t>
  </si>
  <si>
    <t>1-62389594-C-CA</t>
  </si>
  <si>
    <t>1-6239045-AAG-A</t>
  </si>
  <si>
    <t>1-62390554-C-T</t>
  </si>
  <si>
    <t>1-62390804-G-A</t>
  </si>
  <si>
    <t>1-62390808-C-G</t>
  </si>
  <si>
    <t>1-62390821-G-A</t>
  </si>
  <si>
    <t>1-62391045-A-G</t>
  </si>
  <si>
    <t>1-62391060-T-G</t>
  </si>
  <si>
    <t>1-62391234-G-A</t>
  </si>
  <si>
    <t>1-62391335-G-A</t>
  </si>
  <si>
    <t>1-62391434-C-T</t>
  </si>
  <si>
    <t>1-62391797-G-A</t>
  </si>
  <si>
    <t>1-62391981-C-A</t>
  </si>
  <si>
    <t>1-62392043-A-G</t>
  </si>
  <si>
    <t>1-62392239-A-G</t>
  </si>
  <si>
    <t>1-62392494-A-G</t>
  </si>
  <si>
    <t>1-62393357-T-A</t>
  </si>
  <si>
    <t>1-62393394-A-G</t>
  </si>
  <si>
    <t>1-62393575-C-T</t>
  </si>
  <si>
    <t>1-62393649-T-G</t>
  </si>
  <si>
    <t>1-6239382-G-A</t>
  </si>
  <si>
    <t>1-62394032-T-G</t>
  </si>
  <si>
    <t>1-62394485-TATAAA-T</t>
  </si>
  <si>
    <t>1-62394734-A-C</t>
  </si>
  <si>
    <t>1-62395089-ATTG-A</t>
  </si>
  <si>
    <t>1-6239522-G-C</t>
  </si>
  <si>
    <t>1-62395660-G-A</t>
  </si>
  <si>
    <t>1-62395660-G-T</t>
  </si>
  <si>
    <t>1-62396149-A-C</t>
  </si>
  <si>
    <t>1-6239622-C-A</t>
  </si>
  <si>
    <t>1-62396602-C-T</t>
  </si>
  <si>
    <t>1-62397651-TTTTTA-T</t>
  </si>
  <si>
    <t>1-62397822-T-C</t>
  </si>
  <si>
    <t>1-62397850-C-A</t>
  </si>
  <si>
    <t>1-62397917-TTA-T</t>
  </si>
  <si>
    <t>1-6239808-G-GC</t>
  </si>
  <si>
    <t>1-62398246-T-C</t>
  </si>
  <si>
    <t>1-6239861-G-A</t>
  </si>
  <si>
    <t>1-62398988-G-A</t>
  </si>
  <si>
    <t>1-62399036-C-A</t>
  </si>
  <si>
    <t>1-6239908-C-T</t>
  </si>
  <si>
    <t>1-62399211-C-CA</t>
  </si>
  <si>
    <t>1-6239937-C-CG</t>
  </si>
  <si>
    <t>1-6239939-C-G</t>
  </si>
  <si>
    <t>1-62399631-G-T</t>
  </si>
  <si>
    <t>1-62399883-C-T</t>
  </si>
  <si>
    <t>1-62400396-G-C</t>
  </si>
  <si>
    <t>1-62400487-C-T</t>
  </si>
  <si>
    <t>1-62400803-G-T</t>
  </si>
  <si>
    <t>1-62402101-G-A</t>
  </si>
  <si>
    <t>1-62402104-C-CA</t>
  </si>
  <si>
    <t>1-62402182-T-A</t>
  </si>
  <si>
    <t>1-62402549-C-T</t>
  </si>
  <si>
    <t>1-62402904-GTTTC-G</t>
  </si>
  <si>
    <t>1-62403206-C-T</t>
  </si>
  <si>
    <t>1-62403316-C-A</t>
  </si>
  <si>
    <t>1-62403322-C-CT</t>
  </si>
  <si>
    <t>1-62403322-C-CTT</t>
  </si>
  <si>
    <t>1-62403418-A-G</t>
  </si>
  <si>
    <t>1-62403507-C-T</t>
  </si>
  <si>
    <t>1-62404017-T-G</t>
  </si>
  <si>
    <t>1-62404477-T-A</t>
  </si>
  <si>
    <t>1-62404669-C-T</t>
  </si>
  <si>
    <t>1-62404689-G-A</t>
  </si>
  <si>
    <t>1-62404794-CA-C</t>
  </si>
  <si>
    <t>1-62404794-CAA-C</t>
  </si>
  <si>
    <t>1-62404794-CAAA-C</t>
  </si>
  <si>
    <t>1-62404989-T-A</t>
  </si>
  <si>
    <t>1-62404989-T-G</t>
  </si>
  <si>
    <t>1-62404989-T-TCACA</t>
  </si>
  <si>
    <t>1-62404989-T-TCACACA</t>
  </si>
  <si>
    <t>1-62404989-T-TCACACACA</t>
  </si>
  <si>
    <t>1-62404989-TCA-T</t>
  </si>
  <si>
    <t>1-62405029-G-GAC</t>
  </si>
  <si>
    <t>1-62405047-T-C</t>
  </si>
  <si>
    <t>1-62405347-G-GT</t>
  </si>
  <si>
    <t>1-62405348-C-CT</t>
  </si>
  <si>
    <t>1-62405348-C-T</t>
  </si>
  <si>
    <t>1-62405348-CTTTTTTTTT-C</t>
  </si>
  <si>
    <t>1-62405831-C-G</t>
  </si>
  <si>
    <t>1-6240599-T-C</t>
  </si>
  <si>
    <t>ENSG00000285629</t>
  </si>
  <si>
    <t>1-62406259-G-A</t>
  </si>
  <si>
    <t>1-62406393-C-CA</t>
  </si>
  <si>
    <t>1-62406650-C-T</t>
  </si>
  <si>
    <t>1-62406679-A-G</t>
  </si>
  <si>
    <t>1-6240707-G-GC</t>
  </si>
  <si>
    <t>1-62407246-T-C</t>
  </si>
  <si>
    <t>1-62407804-C-T</t>
  </si>
  <si>
    <t>1-62407917-C-T</t>
  </si>
  <si>
    <t>1-62408458-T-C</t>
  </si>
  <si>
    <t>1-62408549-G-A</t>
  </si>
  <si>
    <t>1-62408764-A-G</t>
  </si>
  <si>
    <t>1-62408875-T-A</t>
  </si>
  <si>
    <t>1-6240949-C-T</t>
  </si>
  <si>
    <t>1-62410100-T-G</t>
  </si>
  <si>
    <t>1-62410772-C-T</t>
  </si>
  <si>
    <t>1-62410850-A-G</t>
  </si>
  <si>
    <t>1-62411075-C-CA</t>
  </si>
  <si>
    <t>1-62411155-G-A</t>
  </si>
  <si>
    <t>1-62411314-AC-A</t>
  </si>
  <si>
    <t>1-62412474-G-A</t>
  </si>
  <si>
    <t>1-6241271-A-C</t>
  </si>
  <si>
    <t>1-62412747-A-G</t>
  </si>
  <si>
    <t>1-6241291-C-T</t>
  </si>
  <si>
    <t>1-6241321-G-A</t>
  </si>
  <si>
    <t>1-62413416-C-T</t>
  </si>
  <si>
    <t>1-62413979-C-T</t>
  </si>
  <si>
    <t>1-62414214-A-G</t>
  </si>
  <si>
    <t>1-6241437-G-A</t>
  </si>
  <si>
    <t>1-62414436-C-G</t>
  </si>
  <si>
    <t>1-62414618-C-G</t>
  </si>
  <si>
    <t>1-62414752-C-G</t>
  </si>
  <si>
    <t>1-62415502-TG-T</t>
  </si>
  <si>
    <t>1-62415789-T-C</t>
  </si>
  <si>
    <t>1-62415863-G-A</t>
  </si>
  <si>
    <t>1-62416324-CTG-C</t>
  </si>
  <si>
    <t>1-62416849-T-TA</t>
  </si>
  <si>
    <t>1-62416863-G-A</t>
  </si>
  <si>
    <t>1-62416865-A-G</t>
  </si>
  <si>
    <t>1-62417305-A-AT</t>
  </si>
  <si>
    <t>1-62417664-G-A</t>
  </si>
  <si>
    <t>1-62417951-A-AG</t>
  </si>
  <si>
    <t>1-62417951-A-AGAG</t>
  </si>
  <si>
    <t>1-62417951-A-AGAGAG</t>
  </si>
  <si>
    <t>1-62417951-A-AGAGAGAG</t>
  </si>
  <si>
    <t>1-62417951-A-AGAGAGAGAG</t>
  </si>
  <si>
    <t>1-62417951-A-AGAGAGAGAGAG</t>
  </si>
  <si>
    <t>1-62417951-A-AGAGAGAGAGAGAG</t>
  </si>
  <si>
    <t>1-62417951-A-AGAGAGAGAGAGAGAG</t>
  </si>
  <si>
    <t>1-62417952-A-AG</t>
  </si>
  <si>
    <t>1-62417952-A-G</t>
  </si>
  <si>
    <t>1-62417952-A-GAG</t>
  </si>
  <si>
    <t>1-62417952-A-GAGAGAGAG</t>
  </si>
  <si>
    <t>1-62417952-A-GAGAGAGAGAG</t>
  </si>
  <si>
    <t>1-62417952-A-GAGAGAGAGAGAGAG</t>
  </si>
  <si>
    <t>1-62417983-G-T</t>
  </si>
  <si>
    <t>1-62418487-A-G</t>
  </si>
  <si>
    <t>1-62418661-G-T</t>
  </si>
  <si>
    <t>1-62419654-G-A</t>
  </si>
  <si>
    <t>1-62419727-A-T</t>
  </si>
  <si>
    <t>1-62420043-A-G</t>
  </si>
  <si>
    <t>1-62420303-T-C</t>
  </si>
  <si>
    <t>1-62420424-A-AT</t>
  </si>
  <si>
    <t>1-62420426-TG-T</t>
  </si>
  <si>
    <t>1-62420427-G-GT</t>
  </si>
  <si>
    <t>1-62420427-G-T</t>
  </si>
  <si>
    <t>1-62420550-T-C</t>
  </si>
  <si>
    <t>1-62421489-T-C</t>
  </si>
  <si>
    <t>1-62421613-C-T</t>
  </si>
  <si>
    <t>1-6242176-G-A</t>
  </si>
  <si>
    <t>1-62422038-G-A</t>
  </si>
  <si>
    <t>1-62422442-A-G</t>
  </si>
  <si>
    <t>1-62423286-A-G</t>
  </si>
  <si>
    <t>1-62423329-G-C</t>
  </si>
  <si>
    <t>1-62423441-G-A</t>
  </si>
  <si>
    <t>1-62423486-G-A</t>
  </si>
  <si>
    <t>1-62424007-T-C</t>
  </si>
  <si>
    <t>1-62424061-G-A</t>
  </si>
  <si>
    <t>1-62424123-C-G</t>
  </si>
  <si>
    <t>1-62424165-T-G</t>
  </si>
  <si>
    <t>1-62424254-G-A</t>
  </si>
  <si>
    <t>1-62424816-A-G</t>
  </si>
  <si>
    <t>1-6242493-A-G</t>
  </si>
  <si>
    <t>1-62425097-AT-A</t>
  </si>
  <si>
    <t>1-62425099-T-A</t>
  </si>
  <si>
    <t>1-62425100-T-A</t>
  </si>
  <si>
    <t>1-62425101-T-A</t>
  </si>
  <si>
    <t>1-62425102-T-A</t>
  </si>
  <si>
    <t>1-62425103-T-A</t>
  </si>
  <si>
    <t>1-62425104-T-A</t>
  </si>
  <si>
    <t>1-62425104-T-TC</t>
  </si>
  <si>
    <t>1-62425104-TTC-T</t>
  </si>
  <si>
    <t>1-62425105-TCTTTTCTTT-CTTTTTTTTTC</t>
  </si>
  <si>
    <t>1-62425106-C-A</t>
  </si>
  <si>
    <t>1-62425106-C-T</t>
  </si>
  <si>
    <t>1-62425107-T-A</t>
  </si>
  <si>
    <t>1-62425108-T-A</t>
  </si>
  <si>
    <t>1-62425109-T-A</t>
  </si>
  <si>
    <t>1-62425110-TC-T</t>
  </si>
  <si>
    <t>1-62425111-C-A</t>
  </si>
  <si>
    <t>1-62425111-C-T</t>
  </si>
  <si>
    <t>1-62425112-T-A</t>
  </si>
  <si>
    <t>1-62425114-T-TTC</t>
  </si>
  <si>
    <t>1-62425522-C-G</t>
  </si>
  <si>
    <t>1-62425794-A-G</t>
  </si>
  <si>
    <t>1-62426366-C-T</t>
  </si>
  <si>
    <t>1-62426405-T-G</t>
  </si>
  <si>
    <t>1-62426771-C-T</t>
  </si>
  <si>
    <t>1-62426928-T-C</t>
  </si>
  <si>
    <t>1-62427034-A-G</t>
  </si>
  <si>
    <t>1-6242708-T-A</t>
  </si>
  <si>
    <t>1-62427369-G-A</t>
  </si>
  <si>
    <t>1-62427462-G-A</t>
  </si>
  <si>
    <t>1-62427615-T-C</t>
  </si>
  <si>
    <t>1-62427643-G-A</t>
  </si>
  <si>
    <t>1-62427643-G-GA</t>
  </si>
  <si>
    <t>1-62427658-G-A</t>
  </si>
  <si>
    <t>1-62427711-T-C</t>
  </si>
  <si>
    <t>1-62427888-C-T</t>
  </si>
  <si>
    <t>1-62428732-T-C</t>
  </si>
  <si>
    <t>1-62428803-AGGATTTCCACTG-A</t>
  </si>
  <si>
    <t>1-62428912-T-C</t>
  </si>
  <si>
    <t>1-62429216-T-C</t>
  </si>
  <si>
    <t>1-62429621-T-A</t>
  </si>
  <si>
    <t>1-62429665-A-G</t>
  </si>
  <si>
    <t>1-62429989-G-A</t>
  </si>
  <si>
    <t>1-62430033-C-A</t>
  </si>
  <si>
    <t>1-62430033-C-T</t>
  </si>
  <si>
    <t>1-62430345-T-C</t>
  </si>
  <si>
    <t>1-62430401-G-A</t>
  </si>
  <si>
    <t>1-62430641-G-A</t>
  </si>
  <si>
    <t>1-6243067-A-G</t>
  </si>
  <si>
    <t>1-62430708-C-T</t>
  </si>
  <si>
    <t>1-62430793-CAAAAAAAAAA-C</t>
  </si>
  <si>
    <t>1-62430793-CAAAAAAAAAAA-C</t>
  </si>
  <si>
    <t>1-62430793-CAAAAAAAAAAAAAA-C</t>
  </si>
  <si>
    <t>1-62430793-CAAAAAAAAAAAAAAAAAA-C</t>
  </si>
  <si>
    <t>1-62430793-CAAAAAAAAAAAAAAAAAAAA-C</t>
  </si>
  <si>
    <t>1-62430793-CAAAAAAAAAAAAAAAAAAAAA-C</t>
  </si>
  <si>
    <t>1-62430793-CAAAAAAAAAAAAAAAAAAAAAAAAAAAA-C</t>
  </si>
  <si>
    <t>1-6243085-A-C</t>
  </si>
  <si>
    <t>1-62430951-T-G</t>
  </si>
  <si>
    <t>1-62431022-A-ACT</t>
  </si>
  <si>
    <t>1-62431211-C-T</t>
  </si>
  <si>
    <t>1-62431583-T-C</t>
  </si>
  <si>
    <t>1-62431637-G-A</t>
  </si>
  <si>
    <t>1-62432016-A-C</t>
  </si>
  <si>
    <t>1-62432046-G-A</t>
  </si>
  <si>
    <t>1-62432298-C-T</t>
  </si>
  <si>
    <t>1-62432336-C-T</t>
  </si>
  <si>
    <t>1-62432358-C-CA</t>
  </si>
  <si>
    <t>1-62432376-G-C</t>
  </si>
  <si>
    <t>1-62432474-G-C</t>
  </si>
  <si>
    <t>1-62432641-G-A</t>
  </si>
  <si>
    <t>1-62432789-G-A</t>
  </si>
  <si>
    <t>1-62433100-G-A</t>
  </si>
  <si>
    <t>1-6243335-C-G</t>
  </si>
  <si>
    <t>1-62433821-T-C</t>
  </si>
  <si>
    <t>1-62434037-T-C</t>
  </si>
  <si>
    <t>1-62434137-G-A</t>
  </si>
  <si>
    <t>1-62434175-G-A</t>
  </si>
  <si>
    <t>1-62434237-T-A</t>
  </si>
  <si>
    <t>1-62434330-C-T</t>
  </si>
  <si>
    <t>1-62434395-C-T</t>
  </si>
  <si>
    <t>1-62434604-G-T</t>
  </si>
  <si>
    <t>1-6243465-C-T</t>
  </si>
  <si>
    <t>1-62434971-A-G</t>
  </si>
  <si>
    <t>1-62435013-A-G</t>
  </si>
  <si>
    <t>1-62435027-G-A</t>
  </si>
  <si>
    <t>1-62435141-G-A</t>
  </si>
  <si>
    <t>1-62435397-C-G</t>
  </si>
  <si>
    <t>1-62435728-A-G</t>
  </si>
  <si>
    <t>1-62435960-A-G</t>
  </si>
  <si>
    <t>1-62435969-A-C</t>
  </si>
  <si>
    <t>1-62435972-G-A</t>
  </si>
  <si>
    <t>1-62436225-T-G</t>
  </si>
  <si>
    <t>1-62436407-C-T</t>
  </si>
  <si>
    <t>1-62436556-G-GAC</t>
  </si>
  <si>
    <t>1-62436558-T-A</t>
  </si>
  <si>
    <t>1-62436650-C-T</t>
  </si>
  <si>
    <t>1-62436929-C-T</t>
  </si>
  <si>
    <t>1-6243715-A-G</t>
  </si>
  <si>
    <t>1-6243732-T-A</t>
  </si>
  <si>
    <t>1-62437385-G-A</t>
  </si>
  <si>
    <t>1-62437500-T-TA</t>
  </si>
  <si>
    <t>1-62437872-A-G</t>
  </si>
  <si>
    <t>1-6243843-C-T</t>
  </si>
  <si>
    <t>1-62438538-A-ATG</t>
  </si>
  <si>
    <t>1-62438544-C-A</t>
  </si>
  <si>
    <t>1-62438910-T-C</t>
  </si>
  <si>
    <t>1-6243926-G-A</t>
  </si>
  <si>
    <t>1-62439550-G-T</t>
  </si>
  <si>
    <t>1-62439660-CT-C</t>
  </si>
  <si>
    <t>1-62439847-A-G</t>
  </si>
  <si>
    <t>1-62440077-CT-C</t>
  </si>
  <si>
    <t>1-62440077-CTT-C</t>
  </si>
  <si>
    <t>1-62440077-CTTT-C</t>
  </si>
  <si>
    <t>1-62440640-A-G</t>
  </si>
  <si>
    <t>1-62440784-T-C</t>
  </si>
  <si>
    <t>1-62441225-G-A</t>
  </si>
  <si>
    <t>1-62441788-C-T</t>
  </si>
  <si>
    <t>1-62441996-C-T</t>
  </si>
  <si>
    <t>1-62441998-T-C</t>
  </si>
  <si>
    <t>1-62442025-T-A</t>
  </si>
  <si>
    <t>1-62442076-G-T</t>
  </si>
  <si>
    <t>1-62442115-G-A</t>
  </si>
  <si>
    <t>1-62442219-C-T</t>
  </si>
  <si>
    <t>1-62442274-G-T</t>
  </si>
  <si>
    <t>1-62442368-G-A</t>
  </si>
  <si>
    <t>1-62442393-T-G</t>
  </si>
  <si>
    <t>1-62442457-G-A</t>
  </si>
  <si>
    <t>1-62442897-T-C</t>
  </si>
  <si>
    <t>1-62442929-T-C</t>
  </si>
  <si>
    <t>1-62443246-C-G</t>
  </si>
  <si>
    <t>1-62443246-C-T</t>
  </si>
  <si>
    <t>1-62443276-G-A</t>
  </si>
  <si>
    <t>1-62443283-G-T</t>
  </si>
  <si>
    <t>1-62443354-C-T</t>
  </si>
  <si>
    <t>1-62443471-C-A</t>
  </si>
  <si>
    <t>1-62443556-CA-C</t>
  </si>
  <si>
    <t>1-62443645-G-A</t>
  </si>
  <si>
    <t>1-62443660-A-G</t>
  </si>
  <si>
    <t>1-62443895-T-C</t>
  </si>
  <si>
    <t>1-62443895-T-TCCTCCCTCCCTC</t>
  </si>
  <si>
    <t>1-62443895-TCCTC-T</t>
  </si>
  <si>
    <t>1-62444094-TG-T</t>
  </si>
  <si>
    <t>1-62444411-T-A</t>
  </si>
  <si>
    <t>1-62444676-T-C</t>
  </si>
  <si>
    <t>1-62445060-T-C</t>
  </si>
  <si>
    <t>1-62445102-A-G</t>
  </si>
  <si>
    <t>1-62445104-A-G</t>
  </si>
  <si>
    <t>1-62445198-A-G</t>
  </si>
  <si>
    <t>1-62445328-G-GA</t>
  </si>
  <si>
    <t>1-62445328-G-GAA</t>
  </si>
  <si>
    <t>1-62445601-G-A</t>
  </si>
  <si>
    <t>1-62445706-A-G</t>
  </si>
  <si>
    <t>1-62445710-G-A</t>
  </si>
  <si>
    <t>1-62445893-G-A</t>
  </si>
  <si>
    <t>1-62445912-A-G</t>
  </si>
  <si>
    <t>1-62446109-T-TTG</t>
  </si>
  <si>
    <t>1-62446109-TTG-T</t>
  </si>
  <si>
    <t>1-62446109-TTGTGTG-T</t>
  </si>
  <si>
    <t>1-62446109-TTGTGTGTG-T</t>
  </si>
  <si>
    <t>1-62446109-TTGTGTGTGTGTG-T</t>
  </si>
  <si>
    <t>1-62446109-TTGTGTGTGTGTGTG-T</t>
  </si>
  <si>
    <t>1-62446154-A-G</t>
  </si>
  <si>
    <t>1-62447077-A-T</t>
  </si>
  <si>
    <t>1-62447163-A-G</t>
  </si>
  <si>
    <t>1-62447208-C-T</t>
  </si>
  <si>
    <t>1-62447253-A-G</t>
  </si>
  <si>
    <t>1-62447302-T-C</t>
  </si>
  <si>
    <t>1-62447447-G-A</t>
  </si>
  <si>
    <t>1-62447633-A-G</t>
  </si>
  <si>
    <t>1-62447689-A-G</t>
  </si>
  <si>
    <t>1-6244809-G-C</t>
  </si>
  <si>
    <t>1-62448152-A-G</t>
  </si>
  <si>
    <t>1-62448245-G-A</t>
  </si>
  <si>
    <t>1-62448357-GA-G</t>
  </si>
  <si>
    <t>1-62448522-A-T</t>
  </si>
  <si>
    <t>1-62448580-C-T</t>
  </si>
  <si>
    <t>1-6244864-A-G</t>
  </si>
  <si>
    <t>1-62448666-G-A</t>
  </si>
  <si>
    <t>1-62448688-TTTC-T</t>
  </si>
  <si>
    <t>1-62448689-TTCAT-A</t>
  </si>
  <si>
    <t>1-62448692-AT-A</t>
  </si>
  <si>
    <t>1-62448731-T-G</t>
  </si>
  <si>
    <t>1-62448945-A-G</t>
  </si>
  <si>
    <t>1-62449020-G-GA</t>
  </si>
  <si>
    <t>1-62449102-G-A</t>
  </si>
  <si>
    <t>1-62449268-A-G</t>
  </si>
  <si>
    <t>1-62449339-T-G</t>
  </si>
  <si>
    <t>1-62449443-G-A</t>
  </si>
  <si>
    <t>1-62449514-A-G</t>
  </si>
  <si>
    <t>1-62449562-C-T</t>
  </si>
  <si>
    <t>1-62449624-G-A</t>
  </si>
  <si>
    <t>1-62449639-G-A</t>
  </si>
  <si>
    <t>1-62449820-A-AATT</t>
  </si>
  <si>
    <t>1-62449821-A-G</t>
  </si>
  <si>
    <t>1-62449830-A-AT</t>
  </si>
  <si>
    <t>1-62449833-A-AT</t>
  </si>
  <si>
    <t>1-62449833-A-ATTT</t>
  </si>
  <si>
    <t>1-62449833-A-T</t>
  </si>
  <si>
    <t>1-62449836-A-ATT</t>
  </si>
  <si>
    <t>1-62449836-A-T</t>
  </si>
  <si>
    <t>1-62449839-T-A</t>
  </si>
  <si>
    <t>1-62449854-G-A</t>
  </si>
  <si>
    <t>1-62449902-T-G</t>
  </si>
  <si>
    <t>1-62449943-A-C</t>
  </si>
  <si>
    <t>1-62449957-C-T</t>
  </si>
  <si>
    <t>1-62449978-A-G</t>
  </si>
  <si>
    <t>1-62449989-T-C</t>
  </si>
  <si>
    <t>1-62450037-G-A</t>
  </si>
  <si>
    <t>1-62450052-G-A</t>
  </si>
  <si>
    <t>1-62450334-G-T</t>
  </si>
  <si>
    <t>1-62450369-A-G</t>
  </si>
  <si>
    <t>1-62450416-T-G</t>
  </si>
  <si>
    <t>1-62450693-T-G</t>
  </si>
  <si>
    <t>1-62450782-A-G</t>
  </si>
  <si>
    <t>1-62450809-T-C</t>
  </si>
  <si>
    <t>1-62450812-C-T</t>
  </si>
  <si>
    <t>1-62450814-T-C</t>
  </si>
  <si>
    <t>1-62450825-A-G</t>
  </si>
  <si>
    <t>1-62450846-C-T</t>
  </si>
  <si>
    <t>1-62450938-C-T</t>
  </si>
  <si>
    <t>1-62450982-C-CA</t>
  </si>
  <si>
    <t>1-62451074-G-T</t>
  </si>
  <si>
    <t>1-62451171-G-A</t>
  </si>
  <si>
    <t>1-62451292-G-C</t>
  </si>
  <si>
    <t>1-62451359-T-A</t>
  </si>
  <si>
    <t>1-62451433-G-A</t>
  </si>
  <si>
    <t>1-62451578-A-G</t>
  </si>
  <si>
    <t>1-62451661-C-A</t>
  </si>
  <si>
    <t>1-62451773-G-A</t>
  </si>
  <si>
    <t>1-62451792-C-A</t>
  </si>
  <si>
    <t>1-62451998-G-A</t>
  </si>
  <si>
    <t>1-62452009-T-C</t>
  </si>
  <si>
    <t>1-62452026-C-T</t>
  </si>
  <si>
    <t>1-62452173-A-G</t>
  </si>
  <si>
    <t>1-62452521-C-T</t>
  </si>
  <si>
    <t>1-62452619-C-CT</t>
  </si>
  <si>
    <t>1-62452749-G-C</t>
  </si>
  <si>
    <t>1-62453078-T-A</t>
  </si>
  <si>
    <t>1-62453078-T-TA</t>
  </si>
  <si>
    <t>1-62453169-A-G</t>
  </si>
  <si>
    <t>1-62453222-T-G</t>
  </si>
  <si>
    <t>1-62453297-G-T</t>
  </si>
  <si>
    <t>1-62453523-T-C</t>
  </si>
  <si>
    <t>1-62453692-G-A</t>
  </si>
  <si>
    <t>1-62453764-A-G</t>
  </si>
  <si>
    <t>1-62453823-A-G</t>
  </si>
  <si>
    <t>1-62454365-C-T</t>
  </si>
  <si>
    <t>1-62454724-T-C</t>
  </si>
  <si>
    <t>1-62454784-G-A</t>
  </si>
  <si>
    <t>1-62455455-G-A</t>
  </si>
  <si>
    <t>1-6245555-T-A</t>
  </si>
  <si>
    <t>RPL22</t>
  </si>
  <si>
    <t>1-62455658-A-G</t>
  </si>
  <si>
    <t>1-62455699-C-T</t>
  </si>
  <si>
    <t>1-62455744-A-T</t>
  </si>
  <si>
    <t>1-62456014-G-A</t>
  </si>
  <si>
    <t>c.G197A; c.G3845A</t>
  </si>
  <si>
    <t>p.R1282H; p.R66H</t>
  </si>
  <si>
    <t>ENST00000307297; ENST00000371158; ENST00000635137; ENST00000642238; ENST00000646453</t>
  </si>
  <si>
    <t>1-62456048-G-A</t>
  </si>
  <si>
    <t>1-62456761-A-T</t>
  </si>
  <si>
    <t>1-62456836-C-T</t>
  </si>
  <si>
    <t>1-62456854-A-AATG</t>
  </si>
  <si>
    <t>1-62456854-A-AATGATG</t>
  </si>
  <si>
    <t>1-62456854-AATG-A</t>
  </si>
  <si>
    <t>1-62456854-AATGATG-A</t>
  </si>
  <si>
    <t>1-62456854-AATGATGATGATGATG-A</t>
  </si>
  <si>
    <t>1-62456869-G-A</t>
  </si>
  <si>
    <t>1-62457096-A-T</t>
  </si>
  <si>
    <t>1-62457139-C-T</t>
  </si>
  <si>
    <t>1-62457155-C-T</t>
  </si>
  <si>
    <t>1-62457365-C-T</t>
  </si>
  <si>
    <t>1-62457387-G-A</t>
  </si>
  <si>
    <t>1-62457712-T-C</t>
  </si>
  <si>
    <t>1-62457787-T-C</t>
  </si>
  <si>
    <t>1-62457789-C-CT</t>
  </si>
  <si>
    <t>1-62457789-CT-C</t>
  </si>
  <si>
    <t>1-62457853-G-A</t>
  </si>
  <si>
    <t>1-62457978-T-C</t>
  </si>
  <si>
    <t>1-62458080-A-G</t>
  </si>
  <si>
    <t>1-6245815-T-A</t>
  </si>
  <si>
    <t>1-62458265-G-A</t>
  </si>
  <si>
    <t>1-62458404-G-A</t>
  </si>
  <si>
    <t>1-62458463-G-A</t>
  </si>
  <si>
    <t>1-62459158-A-G</t>
  </si>
  <si>
    <t>1-62459258-T-C</t>
  </si>
  <si>
    <t>1-62459371-C-A</t>
  </si>
  <si>
    <t>1-62459477-A-C</t>
  </si>
  <si>
    <t>1-62459723-T-TA</t>
  </si>
  <si>
    <t>1-62459970-C-T</t>
  </si>
  <si>
    <t>1-62460034-A-G</t>
  </si>
  <si>
    <t>1-62460114-T-C</t>
  </si>
  <si>
    <t>1-6246019-G-A</t>
  </si>
  <si>
    <t>1-62460287-C-T</t>
  </si>
  <si>
    <t>1-62460291-A-G</t>
  </si>
  <si>
    <t>1-62460764-A-C</t>
  </si>
  <si>
    <t>1-62460998-C-T</t>
  </si>
  <si>
    <t>1-62461885-T-C</t>
  </si>
  <si>
    <t>1-62461993-G-C</t>
  </si>
  <si>
    <t>1-62462099-G-A</t>
  </si>
  <si>
    <t>1-62462161-A-G</t>
  </si>
  <si>
    <t>1-62462202-C-T</t>
  </si>
  <si>
    <t>1-62462411-T-TTA</t>
  </si>
  <si>
    <t>1-62462413-C-CTT</t>
  </si>
  <si>
    <t>1-62462413-C-T</t>
  </si>
  <si>
    <t>1-62462413-CT-C</t>
  </si>
  <si>
    <t>1-62462413-CTT-C</t>
  </si>
  <si>
    <t>1-62462415-T-TTTC</t>
  </si>
  <si>
    <t>1-62462420-T-C</t>
  </si>
  <si>
    <t>1-62462442-T-G</t>
  </si>
  <si>
    <t>1-62462576-G-A</t>
  </si>
  <si>
    <t>1-62462602-C-T</t>
  </si>
  <si>
    <t>1-62462603-G-A</t>
  </si>
  <si>
    <t>1-62462731-A-C</t>
  </si>
  <si>
    <t>1-62462739-G-A</t>
  </si>
  <si>
    <t>1-62462764-T-TC</t>
  </si>
  <si>
    <t>1-62462780-T-C</t>
  </si>
  <si>
    <t>1-62463045-C-T</t>
  </si>
  <si>
    <t>1-62463192-T-A</t>
  </si>
  <si>
    <t>1-62463249-G-T</t>
  </si>
  <si>
    <t>1-62463274-T-A</t>
  </si>
  <si>
    <t>1-62463374-G-C</t>
  </si>
  <si>
    <t>1-62463392-C-A</t>
  </si>
  <si>
    <t>1-62463457-T-TTTTTG</t>
  </si>
  <si>
    <t>1-62463476-TGTTTTGTTTTGTTTTGTTTTA-T</t>
  </si>
  <si>
    <t>1-62463486-TGTTTTGTTTTA-T</t>
  </si>
  <si>
    <t>1-62463491-TGTTTTA-T</t>
  </si>
  <si>
    <t>1-62463496-TA-T</t>
  </si>
  <si>
    <t>1-62463654-T-TTA</t>
  </si>
  <si>
    <t>1-62463654-T-TTATATA</t>
  </si>
  <si>
    <t>1-62463654-T-TTTTA</t>
  </si>
  <si>
    <t>1-62463654-T-TTTTATATATATATA</t>
  </si>
  <si>
    <t>1-62463655-TA-T</t>
  </si>
  <si>
    <t>1-62463656-A-T</t>
  </si>
  <si>
    <t>1-62463657-TA-T</t>
  </si>
  <si>
    <t>1-62463659-TA-T</t>
  </si>
  <si>
    <t>1-62463661-TG-T</t>
  </si>
  <si>
    <t>1-62463662-G-A</t>
  </si>
  <si>
    <t>1-62463669-TA-T</t>
  </si>
  <si>
    <t>1-62463669-TAATATA-T</t>
  </si>
  <si>
    <t>1-62463682-ATATTAATTATATATAATATAT-TATATATATTAATTATATATATAATATATTA</t>
  </si>
  <si>
    <t>1-62463687-A-T</t>
  </si>
  <si>
    <t>1-62463689-T-TTA</t>
  </si>
  <si>
    <t>1-62463711-T-A</t>
  </si>
  <si>
    <t>1-62463712-TA-T</t>
  </si>
  <si>
    <t>1-62463716-A-AT</t>
  </si>
  <si>
    <t>1-62463889-T-C</t>
  </si>
  <si>
    <t>1-62463900-A-C</t>
  </si>
  <si>
    <t>1-62463918-AT-A</t>
  </si>
  <si>
    <t>1-62464028-T-G</t>
  </si>
  <si>
    <t>1-62464063-TTTTTA-T</t>
  </si>
  <si>
    <t>1-62464103-C-T</t>
  </si>
  <si>
    <t>1-62464134-G-A</t>
  </si>
  <si>
    <t>1-62464263-G-A</t>
  </si>
  <si>
    <t>1-62464281-AAAG-A</t>
  </si>
  <si>
    <t>1-62464383-C-T</t>
  </si>
  <si>
    <t>1-62464399-A-T</t>
  </si>
  <si>
    <t>1-62464453-T-C</t>
  </si>
  <si>
    <t>1-62464546-C-T</t>
  </si>
  <si>
    <t>1-62464767-T-TA</t>
  </si>
  <si>
    <t>1-62464767-TA-T</t>
  </si>
  <si>
    <t>1-62464786-G-A</t>
  </si>
  <si>
    <t>1-62464887-C-T</t>
  </si>
  <si>
    <t>1-62464966-G-A</t>
  </si>
  <si>
    <t>1-62464975-G-C</t>
  </si>
  <si>
    <t>1-62465110-T-C</t>
  </si>
  <si>
    <t>1-62465264-T-C</t>
  </si>
  <si>
    <t>1-62465309-C-T</t>
  </si>
  <si>
    <t>1-62465430-T-G</t>
  </si>
  <si>
    <t>1-62465465-A-G</t>
  </si>
  <si>
    <t>1-62465513-T-C</t>
  </si>
  <si>
    <t>1-62465515-G-C</t>
  </si>
  <si>
    <t>1-62465823-C-T</t>
  </si>
  <si>
    <t>1-62465865-G-GT</t>
  </si>
  <si>
    <t>1-62465872-G-T</t>
  </si>
  <si>
    <t>1-62465873-T-TTG</t>
  </si>
  <si>
    <t>1-62465874-T-TG</t>
  </si>
  <si>
    <t>1-62465901-G-A</t>
  </si>
  <si>
    <t>1-62465908-T-TGTGCA</t>
  </si>
  <si>
    <t>1-62465912-C-T</t>
  </si>
  <si>
    <t>1-62465920-G-A</t>
  </si>
  <si>
    <t>1-62465977-G-A</t>
  </si>
  <si>
    <t>1-62466010-G-C</t>
  </si>
  <si>
    <t>1-62466106-G-A</t>
  </si>
  <si>
    <t>1-62466115-C-T</t>
  </si>
  <si>
    <t>1-62466116-A-G</t>
  </si>
  <si>
    <t>1-62466236-G-A</t>
  </si>
  <si>
    <t>1-62466312-T-C</t>
  </si>
  <si>
    <t>1-62466455-C-A</t>
  </si>
  <si>
    <t>1-62466458-A-G</t>
  </si>
  <si>
    <t>1-62466459-G-T</t>
  </si>
  <si>
    <t>1-62466609-T-G</t>
  </si>
  <si>
    <t>1-62466626-A-G</t>
  </si>
  <si>
    <t>1-62466646-C-T</t>
  </si>
  <si>
    <t>1-62466648-G-T</t>
  </si>
  <si>
    <t>1-62466861-T-C</t>
  </si>
  <si>
    <t>1-62466984-T-C</t>
  </si>
  <si>
    <t>1-62467002-G-A</t>
  </si>
  <si>
    <t>1-62467058-T-C</t>
  </si>
  <si>
    <t>1-62467131-T-C</t>
  </si>
  <si>
    <t>1-62467161-C-G</t>
  </si>
  <si>
    <t>1-62467179-C-T</t>
  </si>
  <si>
    <t>1-62467231-C-T</t>
  </si>
  <si>
    <t>1-62467278-A-G</t>
  </si>
  <si>
    <t>1-62467332-A-G</t>
  </si>
  <si>
    <t>1-62467396-G-A</t>
  </si>
  <si>
    <t>1-62467443-A-G</t>
  </si>
  <si>
    <t>1-62467459-T-C</t>
  </si>
  <si>
    <t>1-62467482-C-T</t>
  </si>
  <si>
    <t>1-62467817-A-G</t>
  </si>
  <si>
    <t>1-62468090-A-G</t>
  </si>
  <si>
    <t>1-62468104-C-T</t>
  </si>
  <si>
    <t>1-62468306-G-A</t>
  </si>
  <si>
    <t>1-62468381-CAA-C</t>
  </si>
  <si>
    <t>1-62468381-CAAAAAAA-C</t>
  </si>
  <si>
    <t>1-62468381-CAAAAAAAAA-C</t>
  </si>
  <si>
    <t>1-62468381-CAAAAAAAAAA-C</t>
  </si>
  <si>
    <t>1-62468401-A-G</t>
  </si>
  <si>
    <t>1-62468403-A-G</t>
  </si>
  <si>
    <t>1-62468405-A-G</t>
  </si>
  <si>
    <t>1-62468414-A-G</t>
  </si>
  <si>
    <t>1-62468494-A-G</t>
  </si>
  <si>
    <t>1-62468556-G-C</t>
  </si>
  <si>
    <t>1-62468653-T-C</t>
  </si>
  <si>
    <t>1-62468707-T-G</t>
  </si>
  <si>
    <t>1-62468855-T-C</t>
  </si>
  <si>
    <t>1-62469017-T-C</t>
  </si>
  <si>
    <t>1-62469295-C-T</t>
  </si>
  <si>
    <t>1-62469338-T-G</t>
  </si>
  <si>
    <t>1-62469398-G-A</t>
  </si>
  <si>
    <t>1-62469455-A-G</t>
  </si>
  <si>
    <t>1-62469545-A-G</t>
  </si>
  <si>
    <t>1-62469624-C-T</t>
  </si>
  <si>
    <t>1-62469643-G-A</t>
  </si>
  <si>
    <t>1-62469742-A-C</t>
  </si>
  <si>
    <t>1-62469765-G-A</t>
  </si>
  <si>
    <t>1-62469875-T-C</t>
  </si>
  <si>
    <t>1-62469876-G-A</t>
  </si>
  <si>
    <t>1-62470233-A-G</t>
  </si>
  <si>
    <t>1-62470234-T-G</t>
  </si>
  <si>
    <t>1-62470313-C-T</t>
  </si>
  <si>
    <t>1-62470367-G-A</t>
  </si>
  <si>
    <t>1-62470405-A-G</t>
  </si>
  <si>
    <t>1-62470545-A-G</t>
  </si>
  <si>
    <t>1-62470635-T-C</t>
  </si>
  <si>
    <t>1-6247066-C-T</t>
  </si>
  <si>
    <t>1-62470674-T-C</t>
  </si>
  <si>
    <t>1-62470741-G-A</t>
  </si>
  <si>
    <t>1-62470744-G-GT</t>
  </si>
  <si>
    <t>1-62470802-A-T</t>
  </si>
  <si>
    <t>1-62470814-A-AT</t>
  </si>
  <si>
    <t>1-62470852-G-A</t>
  </si>
  <si>
    <t>1-62471087-TG-T</t>
  </si>
  <si>
    <t>1-62471088-G-GT</t>
  </si>
  <si>
    <t>1-62471089-G-GT</t>
  </si>
  <si>
    <t>1-62471089-G-GTT</t>
  </si>
  <si>
    <t>1-62471089-G-T</t>
  </si>
  <si>
    <t>1-62471089-GT-G</t>
  </si>
  <si>
    <t>1-62471093-T-G</t>
  </si>
  <si>
    <t>1-6247121-G-A</t>
  </si>
  <si>
    <t>1-62471244-T-G</t>
  </si>
  <si>
    <t>1-62471634-A-G</t>
  </si>
  <si>
    <t>1-62471651-T-A</t>
  </si>
  <si>
    <t>1-62471711-A-G</t>
  </si>
  <si>
    <t>1-62471772-TTTTTG-T</t>
  </si>
  <si>
    <t>1-62471816-T-C</t>
  </si>
  <si>
    <t>1-62471843-A-G</t>
  </si>
  <si>
    <t>1-62471934-A-G</t>
  </si>
  <si>
    <t>1-62472142-A-G</t>
  </si>
  <si>
    <t>1-62472417-CA-C</t>
  </si>
  <si>
    <t>1-62472507-C-T</t>
  </si>
  <si>
    <t>1-62473351-G-A</t>
  </si>
  <si>
    <t>1-62473618-A-G</t>
  </si>
  <si>
    <t>1-6247391-T-C</t>
  </si>
  <si>
    <t>1-62473982-C-T</t>
  </si>
  <si>
    <t>1-6247413-A-G</t>
  </si>
  <si>
    <t>1-62474151-C-T</t>
  </si>
  <si>
    <t>1-62474265-TA-T</t>
  </si>
  <si>
    <t>1-62474328-G-A</t>
  </si>
  <si>
    <t>1-62474392-G-A</t>
  </si>
  <si>
    <t>1-62474650-T-C</t>
  </si>
  <si>
    <t>1-62474717-C-G</t>
  </si>
  <si>
    <t>1-62474737-A-T</t>
  </si>
  <si>
    <t>1-62474909-A-G</t>
  </si>
  <si>
    <t>1-62475063-A-G</t>
  </si>
  <si>
    <t>1-62475241-C-G</t>
  </si>
  <si>
    <t>1-62475261-AT-A</t>
  </si>
  <si>
    <t>1-6247541-C-G</t>
  </si>
  <si>
    <t>1-62475499-G-T</t>
  </si>
  <si>
    <t>1-62475612-T-G</t>
  </si>
  <si>
    <t>1-62475682-G-A</t>
  </si>
  <si>
    <t>1-62475733-G-GGACA</t>
  </si>
  <si>
    <t>1-62475750-C-CA</t>
  </si>
  <si>
    <t>1-62475750-C-CAAA</t>
  </si>
  <si>
    <t>1-62475750-CA-C</t>
  </si>
  <si>
    <t>1-62475765-A-G</t>
  </si>
  <si>
    <t>1-62475897-T-G</t>
  </si>
  <si>
    <t>1-62475973-T-C</t>
  </si>
  <si>
    <t>1-62475982-C-G</t>
  </si>
  <si>
    <t>1-62476003-AT-A</t>
  </si>
  <si>
    <t>1-62476490-G-A</t>
  </si>
  <si>
    <t>1-62476582-C-T</t>
  </si>
  <si>
    <t>1-62476625-G-T</t>
  </si>
  <si>
    <t>1-62476634-C-T</t>
  </si>
  <si>
    <t>1-6247673-C-CA</t>
  </si>
  <si>
    <t>1-6247673-C-CAA</t>
  </si>
  <si>
    <t>1-62476762-T-C</t>
  </si>
  <si>
    <t>1-62476804-G-A</t>
  </si>
  <si>
    <t>1-62476947-A-T</t>
  </si>
  <si>
    <t>1-62477075-C-A</t>
  </si>
  <si>
    <t>1-62477092-G-A</t>
  </si>
  <si>
    <t>1-62477185-C-T</t>
  </si>
  <si>
    <t>1-62477246-C-T</t>
  </si>
  <si>
    <t>1-62477277-G-C</t>
  </si>
  <si>
    <t>1-62477389-T-TG</t>
  </si>
  <si>
    <t>1-62477391-T-A</t>
  </si>
  <si>
    <t>1-62477391-T-TA</t>
  </si>
  <si>
    <t>1-62477391-T-TAA</t>
  </si>
  <si>
    <t>1-62477497-G-A</t>
  </si>
  <si>
    <t>1-62477642-C-T</t>
  </si>
  <si>
    <t>1-62477758-C-T</t>
  </si>
  <si>
    <t>1-62477841-A-AGCTCACTTT</t>
  </si>
  <si>
    <t>1-62477867-A-C</t>
  </si>
  <si>
    <t>1-62477918-T-C</t>
  </si>
  <si>
    <t>1-62477947-A-G</t>
  </si>
  <si>
    <t>1-62478369-CTT-C</t>
  </si>
  <si>
    <t>1-62478488-A-T</t>
  </si>
  <si>
    <t>1-62478878-A-G</t>
  </si>
  <si>
    <t>1-62478996-A-AT</t>
  </si>
  <si>
    <t>1-62479186-G-T</t>
  </si>
  <si>
    <t>1-62479304-G-C</t>
  </si>
  <si>
    <t>1-62479376-A-G</t>
  </si>
  <si>
    <t>1-62479403-A-G</t>
  </si>
  <si>
    <t>1-62480106-G-T</t>
  </si>
  <si>
    <t>1-62480234-C-CT</t>
  </si>
  <si>
    <t>1-62480234-C-CTT</t>
  </si>
  <si>
    <t>1-62480234-CT-C</t>
  </si>
  <si>
    <t>1-62480596-A-G</t>
  </si>
  <si>
    <t>1-6248103-G-GGT</t>
  </si>
  <si>
    <t>1-62481512-G-T</t>
  </si>
  <si>
    <t>1-6248182-C-T</t>
  </si>
  <si>
    <t>1-62482116-A-C</t>
  </si>
  <si>
    <t>1-62482306-G-A</t>
  </si>
  <si>
    <t>1-62482489-A-G</t>
  </si>
  <si>
    <t>1-62482596-A-G</t>
  </si>
  <si>
    <t>1-62483085-C-CA</t>
  </si>
  <si>
    <t>1-62483401-C-CA</t>
  </si>
  <si>
    <t>1-62483401-C-CAA</t>
  </si>
  <si>
    <t>1-62483401-C-CAAA</t>
  </si>
  <si>
    <t>1-62483401-CA-C</t>
  </si>
  <si>
    <t>1-62483415-A-AG</t>
  </si>
  <si>
    <t>1-62483415-A-G</t>
  </si>
  <si>
    <t>1-62483599-G-A</t>
  </si>
  <si>
    <t>c.G291A; c.G3939A</t>
  </si>
  <si>
    <t>p.K1313K; p.K97K</t>
  </si>
  <si>
    <t>1-62483623-A-G</t>
  </si>
  <si>
    <t>1-62483657-C-T</t>
  </si>
  <si>
    <t>1-6248370-C-G</t>
  </si>
  <si>
    <t>1-62484462-G-A</t>
  </si>
  <si>
    <t>1-62484536-A-G</t>
  </si>
  <si>
    <t>1-62484717-C-T</t>
  </si>
  <si>
    <t>1-62484914-C-CA</t>
  </si>
  <si>
    <t>1-62484914-CA-C</t>
  </si>
  <si>
    <t>1-62485147-C-T</t>
  </si>
  <si>
    <t>1-6248515-C-T</t>
  </si>
  <si>
    <t>1-62485340-T-A</t>
  </si>
  <si>
    <t>1-62485450-T-C</t>
  </si>
  <si>
    <t>1-62485477-A-G</t>
  </si>
  <si>
    <t>1-62485617-G-C</t>
  </si>
  <si>
    <t>1-62485619-T-TCC</t>
  </si>
  <si>
    <t>1-62485620-G-T</t>
  </si>
  <si>
    <t>1-62485621-G-A</t>
  </si>
  <si>
    <t>1-62485704-G-A</t>
  </si>
  <si>
    <t>1-62485839-C-CA</t>
  </si>
  <si>
    <t>1-62486025-G-A</t>
  </si>
  <si>
    <t>1-62486381-T-G</t>
  </si>
  <si>
    <t>1-62486521-A-G</t>
  </si>
  <si>
    <t>1-62486616-A-G</t>
  </si>
  <si>
    <t>1-62486648-C-T</t>
  </si>
  <si>
    <t>1-62486748-G-C</t>
  </si>
  <si>
    <t>1-62486837-T-C</t>
  </si>
  <si>
    <t>1-62487073-A-G</t>
  </si>
  <si>
    <t>1-62487128-G-A</t>
  </si>
  <si>
    <t>1-62487431-T-C</t>
  </si>
  <si>
    <t>1-6248784-T-C</t>
  </si>
  <si>
    <t>1-62487853-A-G</t>
  </si>
  <si>
    <t>1-62487938-G-A</t>
  </si>
  <si>
    <t>1-62488071-C-T</t>
  </si>
  <si>
    <t>1-62488190-TG-T</t>
  </si>
  <si>
    <t>1-62488231-A-G</t>
  </si>
  <si>
    <t>1-62488349-C-T</t>
  </si>
  <si>
    <t>1-62488358-T-C</t>
  </si>
  <si>
    <t>1-62488490-T-C</t>
  </si>
  <si>
    <t>1-6248852-A-AT</t>
  </si>
  <si>
    <t>1-62488522-T-C</t>
  </si>
  <si>
    <t>1-62488533-T-C</t>
  </si>
  <si>
    <t>1-62488547-T-C</t>
  </si>
  <si>
    <t>1-62488715-A-G</t>
  </si>
  <si>
    <t>1-62488918-C-T</t>
  </si>
  <si>
    <t>1-62488962-C-CAAA</t>
  </si>
  <si>
    <t>1-62488962-C-CAAAA</t>
  </si>
  <si>
    <t>1-62488962-CA-C</t>
  </si>
  <si>
    <t>1-62489016-G-A</t>
  </si>
  <si>
    <t>1-62489282-A-G</t>
  </si>
  <si>
    <t>1-62489450-A-G</t>
  </si>
  <si>
    <t>1-62489544-T-C</t>
  </si>
  <si>
    <t>1-62489687-G-A</t>
  </si>
  <si>
    <t>1-62489965-C-T</t>
  </si>
  <si>
    <t>1-62490028-C-T</t>
  </si>
  <si>
    <t>1-62490085-C-T</t>
  </si>
  <si>
    <t>1-6249027-TA-T</t>
  </si>
  <si>
    <t>1-62490329-AACACACACACACACACACACACACAC-A</t>
  </si>
  <si>
    <t>1-62490434-A-C</t>
  </si>
  <si>
    <t>1-62491243-A-T</t>
  </si>
  <si>
    <t>1-62491360-C-T</t>
  </si>
  <si>
    <t>1-62491447-G-A</t>
  </si>
  <si>
    <t>1-62491461-C-T</t>
  </si>
  <si>
    <t>1-62491904-G-A</t>
  </si>
  <si>
    <t>1-62492144-GTGTGTGTGTGTGTGTC-G</t>
  </si>
  <si>
    <t>1-62492148-GTGTGTGTGTGTC-G</t>
  </si>
  <si>
    <t>1-62492152-GTGTGTGTC-G</t>
  </si>
  <si>
    <t>1-62492154-GTGTGTC-G</t>
  </si>
  <si>
    <t>1-62492158-GTC-G</t>
  </si>
  <si>
    <t>1-62492160-C-G</t>
  </si>
  <si>
    <t>1-62492215-T-G</t>
  </si>
  <si>
    <t>1-62492246-A-C</t>
  </si>
  <si>
    <t>1-6249227-GCTCCACACCAACAAAGCAAT-G</t>
  </si>
  <si>
    <t>1-62492539-A-G</t>
  </si>
  <si>
    <t>1-62492625-G-A</t>
  </si>
  <si>
    <t>1-62492780-A-C</t>
  </si>
  <si>
    <t>1-62493300-C-CT</t>
  </si>
  <si>
    <t>1-62493300-C-CTT</t>
  </si>
  <si>
    <t>1-62493300-CT-C</t>
  </si>
  <si>
    <t>1-62493300-CTT-C</t>
  </si>
  <si>
    <t>1-62493300-CTTTTT-C</t>
  </si>
  <si>
    <t>1-62493529-GGGA-G</t>
  </si>
  <si>
    <t>1-62493677-A-T</t>
  </si>
  <si>
    <t>1-62493820-A-G</t>
  </si>
  <si>
    <t>1-62493837-G-T</t>
  </si>
  <si>
    <t>1-62494188-C-T</t>
  </si>
  <si>
    <t>1-62494342-T-C</t>
  </si>
  <si>
    <t>1-62494455-A-T</t>
  </si>
  <si>
    <t>1-62494636-A-AATACATAC</t>
  </si>
  <si>
    <t>1-62494636-A-AATACATACATAC</t>
  </si>
  <si>
    <t>1-62494636-A-AATACATACATACATAC</t>
  </si>
  <si>
    <t>1-62494861-C-T</t>
  </si>
  <si>
    <t>1-62494870-T-A</t>
  </si>
  <si>
    <t>1-62494904-G-C</t>
  </si>
  <si>
    <t>1-62495492-A-G</t>
  </si>
  <si>
    <t>1-62495671-G-C</t>
  </si>
  <si>
    <t>1-62495892-T-A</t>
  </si>
  <si>
    <t>1-62496041-G-A</t>
  </si>
  <si>
    <t>1-62496118-G-GTC</t>
  </si>
  <si>
    <t>1-62496156-A-G</t>
  </si>
  <si>
    <t>1-62496190-A-AT</t>
  </si>
  <si>
    <t>1-62496233-ATG-A</t>
  </si>
  <si>
    <t>1-62496360-T-C</t>
  </si>
  <si>
    <t>1-62496683-G-A</t>
  </si>
  <si>
    <t>1-6249672-T-TAAAA</t>
  </si>
  <si>
    <t>1-62496743-G-A</t>
  </si>
  <si>
    <t>1-62496843-C-T</t>
  </si>
  <si>
    <t>1-62496902-A-G</t>
  </si>
  <si>
    <t>1-62496923-G-A</t>
  </si>
  <si>
    <t>1-62497260-C-A</t>
  </si>
  <si>
    <t>1-62497270-C-T</t>
  </si>
  <si>
    <t>1-62497411-T-C</t>
  </si>
  <si>
    <t>1-62497583-G-A</t>
  </si>
  <si>
    <t>1-62497666-C-T</t>
  </si>
  <si>
    <t>1-62497672-G-A</t>
  </si>
  <si>
    <t>1-62497692-C-T</t>
  </si>
  <si>
    <t>1-62497913-G-A</t>
  </si>
  <si>
    <t>1-62497938-G-A</t>
  </si>
  <si>
    <t>1-62497985-C-CCTGTCTGTGACCT</t>
  </si>
  <si>
    <t>1-62498125-A-C</t>
  </si>
  <si>
    <t>1-62498141-C-T</t>
  </si>
  <si>
    <t>1-62498593-T-G</t>
  </si>
  <si>
    <t>1-62498825-A-G</t>
  </si>
  <si>
    <t>1-62499044-G-A</t>
  </si>
  <si>
    <t>1-62499141-G-A</t>
  </si>
  <si>
    <t>1-6249943-T-C</t>
  </si>
  <si>
    <t>1-62499673-G-A</t>
  </si>
  <si>
    <t>1-6249997-T-C</t>
  </si>
  <si>
    <t>1-62500114-C-CA</t>
  </si>
  <si>
    <t>1-62500114-CA-C</t>
  </si>
  <si>
    <t>1-62500114-CAA-C</t>
  </si>
  <si>
    <t>1-62500158-A-G</t>
  </si>
  <si>
    <t>1-62500214-C-T</t>
  </si>
  <si>
    <t>1-62500229-T-A</t>
  </si>
  <si>
    <t>1-62500350-T-C</t>
  </si>
  <si>
    <t>1-62500387-C-T</t>
  </si>
  <si>
    <t>1-62500466-G-T</t>
  </si>
  <si>
    <t>1-62500555-C-T</t>
  </si>
  <si>
    <t>1-62500764-T-C</t>
  </si>
  <si>
    <t>1-62500866-T-C</t>
  </si>
  <si>
    <t>1-62500976-A-T</t>
  </si>
  <si>
    <t>1-62501094-G-T</t>
  </si>
  <si>
    <t>1-62501231-C-G</t>
  </si>
  <si>
    <t>1-62501286-C-CG</t>
  </si>
  <si>
    <t>1-62501287-A-G</t>
  </si>
  <si>
    <t>1-62501287-A-T</t>
  </si>
  <si>
    <t>1-62501371-C-T</t>
  </si>
  <si>
    <t>1-62501810-A-G</t>
  </si>
  <si>
    <t>1-62501811-TAAG-T</t>
  </si>
  <si>
    <t>1-62501843-G-A</t>
  </si>
  <si>
    <t>1-62501979-A-G</t>
  </si>
  <si>
    <t>1-62502543-C-CAAAAAA</t>
  </si>
  <si>
    <t>1-62502543-C-CAAAAAAA</t>
  </si>
  <si>
    <t>1-62502543-C-CAAAAAAAAAAAAA</t>
  </si>
  <si>
    <t>1-62502543-C-CAAAAAAAAAAAAAA</t>
  </si>
  <si>
    <t>1-62502570-G-A</t>
  </si>
  <si>
    <t>1-62502824-A-T</t>
  </si>
  <si>
    <t>1-62503266-C-T</t>
  </si>
  <si>
    <t>1-62503852-A-G</t>
  </si>
  <si>
    <t>1-62503955-A-G</t>
  </si>
  <si>
    <t>1-62504061-C-G</t>
  </si>
  <si>
    <t>1-62504080-A-G</t>
  </si>
  <si>
    <t>1-62504123-T-C</t>
  </si>
  <si>
    <t>1-62504166-A-T</t>
  </si>
  <si>
    <t>1-62504168-G-T</t>
  </si>
  <si>
    <t>1-62504194-A-G</t>
  </si>
  <si>
    <t>1-62504221-G-A</t>
  </si>
  <si>
    <t>1-62504339-G-A</t>
  </si>
  <si>
    <t>1-62504504-G-A</t>
  </si>
  <si>
    <t>1-62504715-G-C</t>
  </si>
  <si>
    <t>1-62504841-T-C</t>
  </si>
  <si>
    <t>1-62504939-T-C</t>
  </si>
  <si>
    <t>1-62504958-A-G</t>
  </si>
  <si>
    <t>1-62505044-T-A</t>
  </si>
  <si>
    <t>1-62505280-G-A</t>
  </si>
  <si>
    <t>1-62505421-G-A</t>
  </si>
  <si>
    <t>1-62505534-C-A</t>
  </si>
  <si>
    <t>1-62505564-G-A</t>
  </si>
  <si>
    <t>1-62505613-G-A</t>
  </si>
  <si>
    <t>1-6250563-A-C</t>
  </si>
  <si>
    <t>1-62505729-A-G</t>
  </si>
  <si>
    <t>1-62505785-CT-C</t>
  </si>
  <si>
    <t>1-62505883-C-T</t>
  </si>
  <si>
    <t>1-62506329-G-A</t>
  </si>
  <si>
    <t>1-62506363-CAA-C</t>
  </si>
  <si>
    <t>1-62506473-A-G</t>
  </si>
  <si>
    <t>1-62506476-GT-G</t>
  </si>
  <si>
    <t>1-62506519-CT-C</t>
  </si>
  <si>
    <t>1-62506969-G-A</t>
  </si>
  <si>
    <t>1-62507002-T-C</t>
  </si>
  <si>
    <t>1-62507035-G-A</t>
  </si>
  <si>
    <t>1-62507144-T-C</t>
  </si>
  <si>
    <t>1-62507599-C-A</t>
  </si>
  <si>
    <t>1-62507633-T-G</t>
  </si>
  <si>
    <t>1-62507693-T-G</t>
  </si>
  <si>
    <t>1-62507773-C-T</t>
  </si>
  <si>
    <t>1-62507988-C-T</t>
  </si>
  <si>
    <t>1-62508119-A-G</t>
  </si>
  <si>
    <t>1-62508144-T-C</t>
  </si>
  <si>
    <t>1-62508330-A-T</t>
  </si>
  <si>
    <t>1-62508331-A-T</t>
  </si>
  <si>
    <t>1-62508622-C-T</t>
  </si>
  <si>
    <t>1-62508628-T-C</t>
  </si>
  <si>
    <t>1-62508652-A-G</t>
  </si>
  <si>
    <t>1-62508672-A-G</t>
  </si>
  <si>
    <t>1-62508689-T-C</t>
  </si>
  <si>
    <t>1-6250890-C-T</t>
  </si>
  <si>
    <t>1-62509122-T-C</t>
  </si>
  <si>
    <t>1-62509398-T-TG</t>
  </si>
  <si>
    <t>1-62509432-G-C</t>
  </si>
  <si>
    <t>1-62509913-T-C</t>
  </si>
  <si>
    <t>1-62510120-G-A</t>
  </si>
  <si>
    <t>1-62510154-A-T</t>
  </si>
  <si>
    <t>1-62510457-C-T</t>
  </si>
  <si>
    <t>1-62510584-T-C</t>
  </si>
  <si>
    <t>1-62511018-T-A</t>
  </si>
  <si>
    <t>1-62511049-TA-T</t>
  </si>
  <si>
    <t>1-62511237-TTGAC-T</t>
  </si>
  <si>
    <t>1-62511367-G-A</t>
  </si>
  <si>
    <t>1-62511734-C-T</t>
  </si>
  <si>
    <t>1-62511931-A-AGGG</t>
  </si>
  <si>
    <t>1-62511933-A-AG</t>
  </si>
  <si>
    <t>1-62511933-A-G</t>
  </si>
  <si>
    <t>1-62512724-A-C</t>
  </si>
  <si>
    <t>1-62512735-T-G</t>
  </si>
  <si>
    <t>1-6251278-C-G</t>
  </si>
  <si>
    <t>1-62513095-A-AT</t>
  </si>
  <si>
    <t>1-62513169-G-A</t>
  </si>
  <si>
    <t>1-62513239-A-G</t>
  </si>
  <si>
    <t>1-62513257-G-A</t>
  </si>
  <si>
    <t>1-62513845-A-G</t>
  </si>
  <si>
    <t>1-62513938-G-T</t>
  </si>
  <si>
    <t>1-62513944-C-T</t>
  </si>
  <si>
    <t>1-6251419-C-CA</t>
  </si>
  <si>
    <t>1-6251419-C-CAA</t>
  </si>
  <si>
    <t>1-6251419-CA-C</t>
  </si>
  <si>
    <t>1-62514217-CA-C</t>
  </si>
  <si>
    <t>1-62514217-CAA-C</t>
  </si>
  <si>
    <t>1-62514217-CAAA-C</t>
  </si>
  <si>
    <t>1-62514237-A-G</t>
  </si>
  <si>
    <t>1-62514282-T-G</t>
  </si>
  <si>
    <t>1-62514429-G-T</t>
  </si>
  <si>
    <t>1-6251450-G-A</t>
  </si>
  <si>
    <t>1-62514768-T-C</t>
  </si>
  <si>
    <t>1-6251484-C-T</t>
  </si>
  <si>
    <t>1-62514850-A-G</t>
  </si>
  <si>
    <t>1-62514915-T-TCACA</t>
  </si>
  <si>
    <t>1-62514915-T-TCACACA</t>
  </si>
  <si>
    <t>1-62514915-T-TCACACACA</t>
  </si>
  <si>
    <t>1-62514915-T-TCACACACACA</t>
  </si>
  <si>
    <t>1-62514915-T-TCACACACACACACA</t>
  </si>
  <si>
    <t>1-62514915-TCA-T</t>
  </si>
  <si>
    <t>1-62514915-TCACACA-T</t>
  </si>
  <si>
    <t>1-62514958-AT-A</t>
  </si>
  <si>
    <t>1-62514975-G-T</t>
  </si>
  <si>
    <t>1-62515003-A-G</t>
  </si>
  <si>
    <t>1-62515236-G-A</t>
  </si>
  <si>
    <t>1-62515736-G-A</t>
  </si>
  <si>
    <t>1-62515792-C-CAA</t>
  </si>
  <si>
    <t>1-62515792-C-CAAA</t>
  </si>
  <si>
    <t>1-62515849-TA-T</t>
  </si>
  <si>
    <t>1-62516002-A-G</t>
  </si>
  <si>
    <t>1-62516401-CAG-C</t>
  </si>
  <si>
    <t>1-62516683-G-C</t>
  </si>
  <si>
    <t>c.G4078C; c.G430C</t>
  </si>
  <si>
    <t>p.V1360L; p.V144L</t>
  </si>
  <si>
    <t>1-62517305-T-G</t>
  </si>
  <si>
    <t>1-62517379-G-GA</t>
  </si>
  <si>
    <t>1-62517639-GC-G</t>
  </si>
  <si>
    <t>1-62517657-A-G</t>
  </si>
  <si>
    <t>1-62517703-C-T</t>
  </si>
  <si>
    <t>1-62517922-A-G</t>
  </si>
  <si>
    <t>1-62518076-G-T</t>
  </si>
  <si>
    <t>1-62518084-C-G</t>
  </si>
  <si>
    <t>1-62518111-T-TA</t>
  </si>
  <si>
    <t>1-62518329-G-A</t>
  </si>
  <si>
    <t>1-62518459-T-C</t>
  </si>
  <si>
    <t>1-62518499-C-A</t>
  </si>
  <si>
    <t>1-62519390-TA-T</t>
  </si>
  <si>
    <t>1-62519824-C-A</t>
  </si>
  <si>
    <t>1-62519836-G-A</t>
  </si>
  <si>
    <t>1-62519876-A-G</t>
  </si>
  <si>
    <t>1-62520448-G-A</t>
  </si>
  <si>
    <t>1-62520510-A-C</t>
  </si>
  <si>
    <t>1-62520855-GA-G</t>
  </si>
  <si>
    <t>1-62521258-G-A</t>
  </si>
  <si>
    <t>1-62521305-T-C</t>
  </si>
  <si>
    <t>1-62521739-C-T</t>
  </si>
  <si>
    <t>1-62522284-T-C</t>
  </si>
  <si>
    <t>1-62522787-A-G</t>
  </si>
  <si>
    <t>1-62522816-A-G</t>
  </si>
  <si>
    <t>1-62523223-A-G</t>
  </si>
  <si>
    <t>1-62523234-G-A</t>
  </si>
  <si>
    <t>1-62523835-G-A</t>
  </si>
  <si>
    <t>1-62523858-A-C</t>
  </si>
  <si>
    <t>1-62524031-G-A</t>
  </si>
  <si>
    <t>1-6252443-C-T</t>
  </si>
  <si>
    <t>1-6252478-C-A</t>
  </si>
  <si>
    <t>1-62524844-G-A</t>
  </si>
  <si>
    <t>1-62524897-GA-G</t>
  </si>
  <si>
    <t>1-62524900-A-G</t>
  </si>
  <si>
    <t>1-62525329-A-G</t>
  </si>
  <si>
    <t>1-62525779-C-T</t>
  </si>
  <si>
    <t>1-62525980-A-C</t>
  </si>
  <si>
    <t>1-62526475-G-A</t>
  </si>
  <si>
    <t>1-62526769-TC-T</t>
  </si>
  <si>
    <t>1-62526771-C-T</t>
  </si>
  <si>
    <t>1-62526791-C-T</t>
  </si>
  <si>
    <t>1-62527207-C-T</t>
  </si>
  <si>
    <t>1-62527208-G-A</t>
  </si>
  <si>
    <t>1-62527363-A-G</t>
  </si>
  <si>
    <t>1-62527681-A-G</t>
  </si>
  <si>
    <t>1-62527877-CAATA-C</t>
  </si>
  <si>
    <t>1-62527899-C-A</t>
  </si>
  <si>
    <t>1-62527928-GT-G</t>
  </si>
  <si>
    <t>1-62528008-G-T</t>
  </si>
  <si>
    <t>1-62528064-C-CTT</t>
  </si>
  <si>
    <t>1-62528064-CTTTTT-C</t>
  </si>
  <si>
    <t>1-62528106-A-G</t>
  </si>
  <si>
    <t>1-62528152-C-T</t>
  </si>
  <si>
    <t>1-62528162-C-CT</t>
  </si>
  <si>
    <t>1-62528162-CT-C</t>
  </si>
  <si>
    <t>1-62528162-CTT-C</t>
  </si>
  <si>
    <t>1-62528738-T-C</t>
  </si>
  <si>
    <t>1-6252907-G-A</t>
  </si>
  <si>
    <t>1-62529094-T-A</t>
  </si>
  <si>
    <t>1-6252946-G-A</t>
  </si>
  <si>
    <t>1-6252965-CCA-C</t>
  </si>
  <si>
    <t>1-62529999-CT-C</t>
  </si>
  <si>
    <t>1-62530228-T-C</t>
  </si>
  <si>
    <t>1-62530342-C-T</t>
  </si>
  <si>
    <t>1-62532059-CT-C</t>
  </si>
  <si>
    <t>1-62532229-C-G</t>
  </si>
  <si>
    <t>1-62532795-C-CT</t>
  </si>
  <si>
    <t>1-62532795-CT-C</t>
  </si>
  <si>
    <t>1-62532795-CTT-C</t>
  </si>
  <si>
    <t>1-62532801-T-C</t>
  </si>
  <si>
    <t>1-62532860-G-A</t>
  </si>
  <si>
    <t>1-6253295-C-T</t>
  </si>
  <si>
    <t>1-62533090-C-T</t>
  </si>
  <si>
    <t>1-62533507-C-T</t>
  </si>
  <si>
    <t>1-6253383-A-AT</t>
  </si>
  <si>
    <t>1-6253383-AT-A</t>
  </si>
  <si>
    <t>1-6253383-ATT-A</t>
  </si>
  <si>
    <t>1-625342-C-T</t>
  </si>
  <si>
    <t>1-62534225-G-A</t>
  </si>
  <si>
    <t>1-62534547-C-A</t>
  </si>
  <si>
    <t>1-62534854-G-T</t>
  </si>
  <si>
    <t>1-62534938-T-C</t>
  </si>
  <si>
    <t>1-62535563-T-TA</t>
  </si>
  <si>
    <t>1-62535721-G-A</t>
  </si>
  <si>
    <t>1-62535904-C-T</t>
  </si>
  <si>
    <t>1-62536179-G-A</t>
  </si>
  <si>
    <t>1-62536469-T-C</t>
  </si>
  <si>
    <t>1-62536471-G-A</t>
  </si>
  <si>
    <t>1-62536619-C-G</t>
  </si>
  <si>
    <t>1-62536683-G-C</t>
  </si>
  <si>
    <t>1-62536846-A-C</t>
  </si>
  <si>
    <t>1-625371-T-C</t>
  </si>
  <si>
    <t>1-62537162-C-CT</t>
  </si>
  <si>
    <t>1-62537162-C-CTT</t>
  </si>
  <si>
    <t>1-62537265-A-G</t>
  </si>
  <si>
    <t>1-62537377-C-T</t>
  </si>
  <si>
    <t>1-62537745-T-TA</t>
  </si>
  <si>
    <t>1-62537967-G-T</t>
  </si>
  <si>
    <t>1-62537973-G-T</t>
  </si>
  <si>
    <t>1-62537981-G-T</t>
  </si>
  <si>
    <t>1-62538033-T-C</t>
  </si>
  <si>
    <t>1-62538252-G-A</t>
  </si>
  <si>
    <t>RN7SL180P</t>
  </si>
  <si>
    <t>1-62538372-A-G</t>
  </si>
  <si>
    <t>1-62538418-T-TA</t>
  </si>
  <si>
    <t>1-62538418-T-TAA</t>
  </si>
  <si>
    <t>1-62538434-A-AG</t>
  </si>
  <si>
    <t>1-62538659-A-G</t>
  </si>
  <si>
    <t>1-62538822-C-T</t>
  </si>
  <si>
    <t>1-62538944-T-C</t>
  </si>
  <si>
    <t>1-62538981-C-A</t>
  </si>
  <si>
    <t>1-625392-T-C</t>
  </si>
  <si>
    <t>1-62539579-A-G</t>
  </si>
  <si>
    <t>1-62539914-G-A</t>
  </si>
  <si>
    <t>1-62540042-A-T</t>
  </si>
  <si>
    <t>1-62540043-A-C</t>
  </si>
  <si>
    <t>1-62540111-A-AT</t>
  </si>
  <si>
    <t>1-62540373-T-A</t>
  </si>
  <si>
    <t>1-62540626-G-A</t>
  </si>
  <si>
    <t>1-62540961-G-A</t>
  </si>
  <si>
    <t>1-62541589-C-CA</t>
  </si>
  <si>
    <t>1-62541589-C-CAA</t>
  </si>
  <si>
    <t>1-62541770-G-A</t>
  </si>
  <si>
    <t>1-625419-G-T</t>
  </si>
  <si>
    <t>1-62542024-T-C</t>
  </si>
  <si>
    <t>1-62542029-CAG-C</t>
  </si>
  <si>
    <t>1-62542095-A-G</t>
  </si>
  <si>
    <t>1-62542717-C-T</t>
  </si>
  <si>
    <t>1-62543206-C-CA</t>
  </si>
  <si>
    <t>1-62543358-C-CA</t>
  </si>
  <si>
    <t>1-62543358-C-CAAA</t>
  </si>
  <si>
    <t>1-62543361-A-AAAG</t>
  </si>
  <si>
    <t>1-62543915-G-A</t>
  </si>
  <si>
    <t>1-62543999-G-A</t>
  </si>
  <si>
    <t>1-62544813-G-A</t>
  </si>
  <si>
    <t>1-62545085-C-T</t>
  </si>
  <si>
    <t>1-62545404-T-C</t>
  </si>
  <si>
    <t>1-62545592-C-T</t>
  </si>
  <si>
    <t>1-62546177-C-T</t>
  </si>
  <si>
    <t>1-62546454-CTTCATAAAG-C</t>
  </si>
  <si>
    <t>1-62547200-G-A</t>
  </si>
  <si>
    <t>1-62547502-G-C</t>
  </si>
  <si>
    <t>1-62547535-G-A</t>
  </si>
  <si>
    <t>1-62547592-G-A</t>
  </si>
  <si>
    <t>1-62547608-A-G</t>
  </si>
  <si>
    <t>1-625478-G-T</t>
  </si>
  <si>
    <t>1-62547916-T-G</t>
  </si>
  <si>
    <t>1-62548646-G-C</t>
  </si>
  <si>
    <t>1-62549071-G-C</t>
  </si>
  <si>
    <t>1-62549146-G-A</t>
  </si>
  <si>
    <t>1-62549440-C-T</t>
  </si>
  <si>
    <t>1-62550173-C-G</t>
  </si>
  <si>
    <t>1-62550230-C-T</t>
  </si>
  <si>
    <t>c.C4287T; c.C639T</t>
  </si>
  <si>
    <t>p.P1429P; p.P213P</t>
  </si>
  <si>
    <t>1-62550280-G-C</t>
  </si>
  <si>
    <t>c.G4337C; c.G689C</t>
  </si>
  <si>
    <t>p.G1446A; p.G230A</t>
  </si>
  <si>
    <t>1-6255070-C-T</t>
  </si>
  <si>
    <t>1-62550707-G-T</t>
  </si>
  <si>
    <t>1-62551495-T-TA</t>
  </si>
  <si>
    <t>1-62551881-A-C</t>
  </si>
  <si>
    <t>1-62551900-ATG-A</t>
  </si>
  <si>
    <t>1-62551916-A-G</t>
  </si>
  <si>
    <t>1-62551959-A-G</t>
  </si>
  <si>
    <t>1-62552105-G-A</t>
  </si>
  <si>
    <t>1-62552261-G-A</t>
  </si>
  <si>
    <t>1-62552269-G-A</t>
  </si>
  <si>
    <t>1-62552321-T-A</t>
  </si>
  <si>
    <t>1-62552459-G-C</t>
  </si>
  <si>
    <t>1-62552484-T-G</t>
  </si>
  <si>
    <t>1-62552864-G-A</t>
  </si>
  <si>
    <t>1-62553565-A-AT</t>
  </si>
  <si>
    <t>1-62553565-AT-A</t>
  </si>
  <si>
    <t>1-6255362-G-A</t>
  </si>
  <si>
    <t>1-62553677-CCTCAGCCTCCTGA-C</t>
  </si>
  <si>
    <t>1-62553709-A-G</t>
  </si>
  <si>
    <t>1-62554517-C-CAT</t>
  </si>
  <si>
    <t>1-62554734-A-G</t>
  </si>
  <si>
    <t>1-62555059-T-TA</t>
  </si>
  <si>
    <t>1-62555219-A-G</t>
  </si>
  <si>
    <t>1-6255525-T-A</t>
  </si>
  <si>
    <t>1-62555421-GTCTTGGGATGGCA-G</t>
  </si>
  <si>
    <t>1-62555481-C-G</t>
  </si>
  <si>
    <t>1-62555619-A-C</t>
  </si>
  <si>
    <t>1-62556237-T-G</t>
  </si>
  <si>
    <t>1-62556255-G-A</t>
  </si>
  <si>
    <t>1-62556426-C-T</t>
  </si>
  <si>
    <t>1-62556579-A-T</t>
  </si>
  <si>
    <t>1-62556897-A-G</t>
  </si>
  <si>
    <t>1-62557036-A-G</t>
  </si>
  <si>
    <t>1-62557132-A-G</t>
  </si>
  <si>
    <t>1-62557439-T-A</t>
  </si>
  <si>
    <t>1-62557502-C-T</t>
  </si>
  <si>
    <t>1-62557605-A-G</t>
  </si>
  <si>
    <t>1-62557723-C-CAA</t>
  </si>
  <si>
    <t>1-62557976-T-C</t>
  </si>
  <si>
    <t>1-62558022-G-A</t>
  </si>
  <si>
    <t>1-62558142-A-AT</t>
  </si>
  <si>
    <t>1-62558163-G-A</t>
  </si>
  <si>
    <t>1-62558395-G-A</t>
  </si>
  <si>
    <t>1-62558418-A-T</t>
  </si>
  <si>
    <t>1-62558419-T-TTTATTTA</t>
  </si>
  <si>
    <t>1-62558422-T-TA</t>
  </si>
  <si>
    <t>1-6255849-G-A</t>
  </si>
  <si>
    <t>1-62558492-C-T</t>
  </si>
  <si>
    <t>1-62558563-G-A</t>
  </si>
  <si>
    <t>1-62558604-G-A</t>
  </si>
  <si>
    <t>1-62559866-A-G</t>
  </si>
  <si>
    <t>1-62559982-T-C</t>
  </si>
  <si>
    <t>1-62560023-G-A</t>
  </si>
  <si>
    <t>1-62560230-A-AAC</t>
  </si>
  <si>
    <t>1-62560230-AAC-A</t>
  </si>
  <si>
    <t>1-62560230-AACAC-A</t>
  </si>
  <si>
    <t>1-62560230-AACACAC-A</t>
  </si>
  <si>
    <t>1-62560230-AACACACACACACACACAC-A</t>
  </si>
  <si>
    <t>1-62560230-AACACACACACACACACACAC-A</t>
  </si>
  <si>
    <t>1-62560621-T-C</t>
  </si>
  <si>
    <t>1-62560928-C-T</t>
  </si>
  <si>
    <t>1-62561804-T-C</t>
  </si>
  <si>
    <t>1-62561938-A-ACT</t>
  </si>
  <si>
    <t>1-62562578-T-C</t>
  </si>
  <si>
    <t>1-62562606-A-G</t>
  </si>
  <si>
    <t>1-62562618-C-T</t>
  </si>
  <si>
    <t>1-6256338-T-C</t>
  </si>
  <si>
    <t>1-62563554-A-C</t>
  </si>
  <si>
    <t>1-62563568-G-A</t>
  </si>
  <si>
    <t>1-62563892-A-G</t>
  </si>
  <si>
    <t>1-62564030-C-CAAAAAAA</t>
  </si>
  <si>
    <t>1-62564260-G-A</t>
  </si>
  <si>
    <t>1-62564266-C-CA</t>
  </si>
  <si>
    <t>1-62564266-CA-C</t>
  </si>
  <si>
    <t>1-62564335-A-C</t>
  </si>
  <si>
    <t>1-62564457-A-T</t>
  </si>
  <si>
    <t>1-62564988-A-T</t>
  </si>
  <si>
    <t>1-62565019-CT-C</t>
  </si>
  <si>
    <t>1-62565019-CTTTTTTTT-C</t>
  </si>
  <si>
    <t>1-6256510-G-T</t>
  </si>
  <si>
    <t>1-62565787-G-A</t>
  </si>
  <si>
    <t>1-62565791-CT-C</t>
  </si>
  <si>
    <t>1-62566083-G-A</t>
  </si>
  <si>
    <t>1-6256651-A-G</t>
  </si>
  <si>
    <t>1-62566936-T-C</t>
  </si>
  <si>
    <t>1-62566941-T-C</t>
  </si>
  <si>
    <t>1-62566967-G-A</t>
  </si>
  <si>
    <t>1-62567086-T-C</t>
  </si>
  <si>
    <t>1-62567850-C-CAAAT</t>
  </si>
  <si>
    <t>1-62567850-C-CAAATAAAT</t>
  </si>
  <si>
    <t>1-62567850-CAAATAAATAAAT-C</t>
  </si>
  <si>
    <t>1-62567872-A-AATAT</t>
  </si>
  <si>
    <t>1-62568238-T-C</t>
  </si>
  <si>
    <t>1-6256843-GA-G</t>
  </si>
  <si>
    <t>1-62568531-C-CA</t>
  </si>
  <si>
    <t>1-62568531-CAAA-C</t>
  </si>
  <si>
    <t>1-62568531-CAAAAAAA-C</t>
  </si>
  <si>
    <t>1-62568603-A-G</t>
  </si>
  <si>
    <t>1-62568680-G-A</t>
  </si>
  <si>
    <t>1-62569654-G-T</t>
  </si>
  <si>
    <t>1-62569951-G-A</t>
  </si>
  <si>
    <t>1-62569979-C-T</t>
  </si>
  <si>
    <t>1-62570321-G-A</t>
  </si>
  <si>
    <t>1-62570571-T-C</t>
  </si>
  <si>
    <t>1-62570593-C-T</t>
  </si>
  <si>
    <t>1-62570885-C-T</t>
  </si>
  <si>
    <t>1-62570910-G-A</t>
  </si>
  <si>
    <t>1-6257092-T-G</t>
  </si>
  <si>
    <t>1-6257092-T-TTTTTG</t>
  </si>
  <si>
    <t>1-62571228-C-G</t>
  </si>
  <si>
    <t>1-62571284-C-A</t>
  </si>
  <si>
    <t>1-62571469-G-A</t>
  </si>
  <si>
    <t>1-62571566-A-G</t>
  </si>
  <si>
    <t>1-62571675-G-A</t>
  </si>
  <si>
    <t>1-62571717-T-TAAAA</t>
  </si>
  <si>
    <t>1-62571717-TAA-T</t>
  </si>
  <si>
    <t>1-62571735-A-AAAAT</t>
  </si>
  <si>
    <t>1-62571735-A-ATAT</t>
  </si>
  <si>
    <t>1-62571735-A-T</t>
  </si>
  <si>
    <t>1-62571737-T-A</t>
  </si>
  <si>
    <t>1-62571737-T-G</t>
  </si>
  <si>
    <t>1-62571739-T-G</t>
  </si>
  <si>
    <t>1-62571751-T-C</t>
  </si>
  <si>
    <t>1-62571751-T-TACACAC</t>
  </si>
  <si>
    <t>1-62571751-T-TACACACAC</t>
  </si>
  <si>
    <t>1-62571753-C-T</t>
  </si>
  <si>
    <t>1-62571755-C-T</t>
  </si>
  <si>
    <t>1-62571787-C-CACACACAT</t>
  </si>
  <si>
    <t>1-62571787-C-CACACAT</t>
  </si>
  <si>
    <t>1-62571787-C-CACAT</t>
  </si>
  <si>
    <t>1-62571787-C-T</t>
  </si>
  <si>
    <t>1-62571808-A-G</t>
  </si>
  <si>
    <t>1-62571826-G-GTATA</t>
  </si>
  <si>
    <t>1-62571828-G-A</t>
  </si>
  <si>
    <t>1-62571830-G-A</t>
  </si>
  <si>
    <t>1-62571830-G-GTA</t>
  </si>
  <si>
    <t>1-62572150-A-AT</t>
  </si>
  <si>
    <t>1-62572505-A-G</t>
  </si>
  <si>
    <t>1-62572697-C-T</t>
  </si>
  <si>
    <t>1-62572774-T-C</t>
  </si>
  <si>
    <t>1-62572798-G-A</t>
  </si>
  <si>
    <t>1-62572992-G-A</t>
  </si>
  <si>
    <t>1-62573895-T-C</t>
  </si>
  <si>
    <t>1-62574340-G-T</t>
  </si>
  <si>
    <t>1-62574827-G-A</t>
  </si>
  <si>
    <t>1-62575427-G-A</t>
  </si>
  <si>
    <t>1-62575911-G-A</t>
  </si>
  <si>
    <t>1-62575925-A-G</t>
  </si>
  <si>
    <t>1-62575981-T-C</t>
  </si>
  <si>
    <t>1-62577335-C-CT</t>
  </si>
  <si>
    <t>1-62577623-C-A</t>
  </si>
  <si>
    <t>1-62577750-G-T</t>
  </si>
  <si>
    <t>1-62577893-G-A</t>
  </si>
  <si>
    <t>1-62578-G-A</t>
  </si>
  <si>
    <t>1-62578038-C-T</t>
  </si>
  <si>
    <t>1-6257826-T-C</t>
  </si>
  <si>
    <t>1-62578447-C-T</t>
  </si>
  <si>
    <t>1-6257856-G-A</t>
  </si>
  <si>
    <t>1-62578746-C-A</t>
  </si>
  <si>
    <t>1-62578875-T-C</t>
  </si>
  <si>
    <t>1-62578917-G-A</t>
  </si>
  <si>
    <t>1-62578944-G-A</t>
  </si>
  <si>
    <t>1-62579158-A-C</t>
  </si>
  <si>
    <t>1-62579437-A-G</t>
  </si>
  <si>
    <t>1-62579463-G-A</t>
  </si>
  <si>
    <t>1-62579523-C-T</t>
  </si>
  <si>
    <t>1-62579672-A-C</t>
  </si>
  <si>
    <t>1-62579758-G-A</t>
  </si>
  <si>
    <t>c.G4495A; c.G847A; c.G937A</t>
  </si>
  <si>
    <t>p.E1499K; p.E283K; p.E313K</t>
  </si>
  <si>
    <t>1-62579823-G-A</t>
  </si>
  <si>
    <t>c.G1002A; c.G4560A; c.G912A</t>
  </si>
  <si>
    <t>p.E1520E; p.E304E; p.E334E</t>
  </si>
  <si>
    <t>1-62579838-TGAG-T</t>
  </si>
  <si>
    <t>c.1018_1020del; c.4576_4578del; c.928_930del</t>
  </si>
  <si>
    <t>p.E1527del; p.E311del; p.E341del</t>
  </si>
  <si>
    <t>1-62579891-G-T</t>
  </si>
  <si>
    <t>c.G1070T; c.G4628T; c.G980T</t>
  </si>
  <si>
    <t>p.G1543V; p.G327V; p.G357V</t>
  </si>
  <si>
    <t>1-62579907-C-T</t>
  </si>
  <si>
    <t>c.C1086T; c.C4644T; c.C996T</t>
  </si>
  <si>
    <t>p.I1548I; p.I332I; p.I362I</t>
  </si>
  <si>
    <t>1-62580201-G-A</t>
  </si>
  <si>
    <t>1-62580405-A-G</t>
  </si>
  <si>
    <t>1-62580854-C-T</t>
  </si>
  <si>
    <t>1-62581105-T-G</t>
  </si>
  <si>
    <t>1-6258147-C-T</t>
  </si>
  <si>
    <t>1-62582036-C-A</t>
  </si>
  <si>
    <t>1-6258249-A-G</t>
  </si>
  <si>
    <t>1-62583178-TA-T</t>
  </si>
  <si>
    <t>1-62583361-G-C</t>
  </si>
  <si>
    <t>1-62583429-A-AT</t>
  </si>
  <si>
    <t>1-62583527-A-G</t>
  </si>
  <si>
    <t>1-62583676-G-A</t>
  </si>
  <si>
    <t>1-62583712-G-C</t>
  </si>
  <si>
    <t>1-62583864-C-CTTT</t>
  </si>
  <si>
    <t>1-62584295-C-CTTAT</t>
  </si>
  <si>
    <t>1-62584397-G-C</t>
  </si>
  <si>
    <t>1-62584426-C-G</t>
  </si>
  <si>
    <t>1-62584675-C-CA</t>
  </si>
  <si>
    <t>1-62584675-CAA-C</t>
  </si>
  <si>
    <t>1-62584838-ATATATCT-A</t>
  </si>
  <si>
    <t>1-62585351-C-T</t>
  </si>
  <si>
    <t>1-62585479-A-G</t>
  </si>
  <si>
    <t>1-62585654-C-T</t>
  </si>
  <si>
    <t>1-62586098-C-T</t>
  </si>
  <si>
    <t>1-62586099-A-G</t>
  </si>
  <si>
    <t>1-62586179-T-C</t>
  </si>
  <si>
    <t>1-62586449-A-G</t>
  </si>
  <si>
    <t>1-62586506-T-G</t>
  </si>
  <si>
    <t>1-62587014-T-TA</t>
  </si>
  <si>
    <t>1-62587014-T-TAA</t>
  </si>
  <si>
    <t>1-62587014-T-TAAA</t>
  </si>
  <si>
    <t>1-62587014-T-TTAAA</t>
  </si>
  <si>
    <t>1-62587111-G-T</t>
  </si>
  <si>
    <t>1-62587298-G-A</t>
  </si>
  <si>
    <t>1-62587395-A-G</t>
  </si>
  <si>
    <t>1-62587401-G-A</t>
  </si>
  <si>
    <t>1-62587456-A-AAAAG</t>
  </si>
  <si>
    <t>1-62587456-A-G</t>
  </si>
  <si>
    <t>1-62587629-GA-G</t>
  </si>
  <si>
    <t>1-62587652-T-C</t>
  </si>
  <si>
    <t>1-62587720-G-A</t>
  </si>
  <si>
    <t>1-6258777-A-G</t>
  </si>
  <si>
    <t>1-62587792-T-C</t>
  </si>
  <si>
    <t>1-62587843-C-T</t>
  </si>
  <si>
    <t>1-6258792-G-A</t>
  </si>
  <si>
    <t>1-6258794-A-G</t>
  </si>
  <si>
    <t>1-62588035-T-TA</t>
  </si>
  <si>
    <t>1-62588035-TA-T</t>
  </si>
  <si>
    <t>1-62588357-C-T</t>
  </si>
  <si>
    <t>1-62588370-A-G</t>
  </si>
  <si>
    <t>1-6258846-C-T</t>
  </si>
  <si>
    <t>1-6258857-C-A</t>
  </si>
  <si>
    <t>1-62589134-T-G</t>
  </si>
  <si>
    <t>1-62589141-C-CT</t>
  </si>
  <si>
    <t>1-62589141-CT-C</t>
  </si>
  <si>
    <t>1-62589141-CTT-C</t>
  </si>
  <si>
    <t>1-62589141-CTTT-C</t>
  </si>
  <si>
    <t>1-62589141-CTTTTTTTT-C</t>
  </si>
  <si>
    <t>1-62589196-C-G</t>
  </si>
  <si>
    <t>1-62589219-G-A</t>
  </si>
  <si>
    <t>1-62589392-A-G</t>
  </si>
  <si>
    <t>1-62589395-T-C</t>
  </si>
  <si>
    <t>1-62589400-T-C</t>
  </si>
  <si>
    <t>1-62589793-T-C</t>
  </si>
  <si>
    <t>1-62589818-A-G</t>
  </si>
  <si>
    <t>1-62590051-G-A</t>
  </si>
  <si>
    <t>1-62590068-T-C</t>
  </si>
  <si>
    <t>1-62590118-C-G</t>
  </si>
  <si>
    <t>1-6259025-C-T</t>
  </si>
  <si>
    <t>1-625903-A-C</t>
  </si>
  <si>
    <t>1-62590355-G-C</t>
  </si>
  <si>
    <t>1-6259043-G-A</t>
  </si>
  <si>
    <t>1-6259090-C-T</t>
  </si>
  <si>
    <t>1-62590908-C-A</t>
  </si>
  <si>
    <t>1-62590922-A-C</t>
  </si>
  <si>
    <t>1-62590926-C-A</t>
  </si>
  <si>
    <t>1-62590926-C-CAA</t>
  </si>
  <si>
    <t>1-62590930-A-C</t>
  </si>
  <si>
    <t>1-62590934-A-C</t>
  </si>
  <si>
    <t>1-62590934-AAC-A</t>
  </si>
  <si>
    <t>1-62590936-C-A</t>
  </si>
  <si>
    <t>1-6259130-A-G</t>
  </si>
  <si>
    <t>1-62591428-T-C</t>
  </si>
  <si>
    <t>1-62591534-C-T</t>
  </si>
  <si>
    <t>1-62592507-T-TTG</t>
  </si>
  <si>
    <t>1-62592731-A-C</t>
  </si>
  <si>
    <t>1-62592866-T-C</t>
  </si>
  <si>
    <t>1-62593009-T-C</t>
  </si>
  <si>
    <t>1-62593089-A-AT</t>
  </si>
  <si>
    <t>1-62593089-A-ATT</t>
  </si>
  <si>
    <t>1-62593893-T-C</t>
  </si>
  <si>
    <t>1-62594395-C-T</t>
  </si>
  <si>
    <t>1-62594593-C-T</t>
  </si>
  <si>
    <t>c.C1599T; c.C5247T</t>
  </si>
  <si>
    <t>p.N1749N; p.N533N</t>
  </si>
  <si>
    <t>ENST00000371158; ENST00000635137; ENST00000642238; ENST00000646453</t>
  </si>
  <si>
    <t>1-62594677-T-C</t>
  </si>
  <si>
    <t>1-62596502-G-A</t>
  </si>
  <si>
    <t>1-62596529-A-T</t>
  </si>
  <si>
    <t>1-62596607-G-C</t>
  </si>
  <si>
    <t>1-62596679-C-T</t>
  </si>
  <si>
    <t>1-62596969-C-G</t>
  </si>
  <si>
    <t>1-62597009-A-G</t>
  </si>
  <si>
    <t>1-62597376-T-C</t>
  </si>
  <si>
    <t>1-62597498-A-G</t>
  </si>
  <si>
    <t>1-62597544-AT-A</t>
  </si>
  <si>
    <t>1-62597547-T-A</t>
  </si>
  <si>
    <t>1-62597582-T-C</t>
  </si>
  <si>
    <t>1-6259764-G-C</t>
  </si>
  <si>
    <t>1-62597691-T-C</t>
  </si>
  <si>
    <t>1-62597717-A-C</t>
  </si>
  <si>
    <t>1-62597867-A-G</t>
  </si>
  <si>
    <t>1-62597908-T-G</t>
  </si>
  <si>
    <t>1-6259818-T-G</t>
  </si>
  <si>
    <t>1-62598433-G-A</t>
  </si>
  <si>
    <t>1-62598741-T-C</t>
  </si>
  <si>
    <t>1-62598813-T-C</t>
  </si>
  <si>
    <t>1-62598980-G-A</t>
  </si>
  <si>
    <t>1-62598996-G-A</t>
  </si>
  <si>
    <t>1-62599022-G-A</t>
  </si>
  <si>
    <t>1-62599065-C-T</t>
  </si>
  <si>
    <t>1-62599179-G-A</t>
  </si>
  <si>
    <t>1-62599232-G-A</t>
  </si>
  <si>
    <t>1-62599417-C-CT</t>
  </si>
  <si>
    <t>1-62599874-G-A</t>
  </si>
  <si>
    <t>1-62599876-CT-C</t>
  </si>
  <si>
    <t>1-62600002-C-CT</t>
  </si>
  <si>
    <t>1-62600002-C-CTT</t>
  </si>
  <si>
    <t>1-62600066-G-A</t>
  </si>
  <si>
    <t>1-62600092-G-C</t>
  </si>
  <si>
    <t>1-62600103-C-T</t>
  </si>
  <si>
    <t>1-62600175-G-A</t>
  </si>
  <si>
    <t>1-62600297-G-A</t>
  </si>
  <si>
    <t>1-62600673-TGTGA-T</t>
  </si>
  <si>
    <t>1-62600916-T-C</t>
  </si>
  <si>
    <t>1-62601014-A-AC</t>
  </si>
  <si>
    <t>1-62601135-A-C</t>
  </si>
  <si>
    <t>1-62601187-CA-C</t>
  </si>
  <si>
    <t>1-62601187-CAA-C</t>
  </si>
  <si>
    <t>1-62601187-CAAA-C</t>
  </si>
  <si>
    <t>1-62601541-C-T</t>
  </si>
  <si>
    <t>1-62601685-A-G</t>
  </si>
  <si>
    <t>1-62601687-A-AT</t>
  </si>
  <si>
    <t>1-62601687-A-ATT</t>
  </si>
  <si>
    <t>1-62601687-A-ATTT</t>
  </si>
  <si>
    <t>1-62601687-A-ATTTT</t>
  </si>
  <si>
    <t>1-62601687-A-G</t>
  </si>
  <si>
    <t>1-62601687-AT-A</t>
  </si>
  <si>
    <t>1-62601687-ATT-A</t>
  </si>
  <si>
    <t>1-62601812-G-C</t>
  </si>
  <si>
    <t>1-62601827-G-A</t>
  </si>
  <si>
    <t>1-62602102-GCTTT-G</t>
  </si>
  <si>
    <t>1-62602149-T-TTGTG</t>
  </si>
  <si>
    <t>1-62602149-TTGTGTGTGTG-T</t>
  </si>
  <si>
    <t>1-62602327-GTGTGTGTGTC-G</t>
  </si>
  <si>
    <t>1-62602331-GTGTGTC-G</t>
  </si>
  <si>
    <t>1-62602333-GTGTC-G</t>
  </si>
  <si>
    <t>1-62602335-GTC-G</t>
  </si>
  <si>
    <t>1-62602337-C-G</t>
  </si>
  <si>
    <t>1-62602337-CTGTG-C</t>
  </si>
  <si>
    <t>1-62602343-G-C</t>
  </si>
  <si>
    <t>1-62602355-G-C</t>
  </si>
  <si>
    <t>1-62602603-A-T</t>
  </si>
  <si>
    <t>1-62603172-G-A</t>
  </si>
  <si>
    <t>1-62603190-C-G</t>
  </si>
  <si>
    <t>1-62603195-C-A</t>
  </si>
  <si>
    <t>1-62603196-A-G</t>
  </si>
  <si>
    <t>1-62603198-T-C</t>
  </si>
  <si>
    <t>1-62603204-G-A</t>
  </si>
  <si>
    <t>1-62603213-C-T</t>
  </si>
  <si>
    <t>1-62603217-T-C</t>
  </si>
  <si>
    <t>1-62603226-G-A</t>
  </si>
  <si>
    <t>1-62603239-G-A</t>
  </si>
  <si>
    <t>1-62603258-G-A</t>
  </si>
  <si>
    <t>1-62603271-C-T</t>
  </si>
  <si>
    <t>1-62603280-G-A</t>
  </si>
  <si>
    <t>1-62603281-G-A</t>
  </si>
  <si>
    <t>1-62603312-G-A</t>
  </si>
  <si>
    <t>1-62603313-G-A</t>
  </si>
  <si>
    <t>1-62603320-A-G</t>
  </si>
  <si>
    <t>1-62603321-C-T</t>
  </si>
  <si>
    <t>1-62603325-T-C</t>
  </si>
  <si>
    <t>1-62603334-G-A</t>
  </si>
  <si>
    <t>1-62603343-A-G</t>
  </si>
  <si>
    <t>1-62603347-G-A</t>
  </si>
  <si>
    <t>1-62603421-C-T</t>
  </si>
  <si>
    <t>1-62603532-T-TG</t>
  </si>
  <si>
    <t>1-62603544-C-T</t>
  </si>
  <si>
    <t>1-62603691-T-C</t>
  </si>
  <si>
    <t>1-62604065-C-T</t>
  </si>
  <si>
    <t>1-62604185-G-T</t>
  </si>
  <si>
    <t>1-62604570-T-C</t>
  </si>
  <si>
    <t>1-62604792-G-C</t>
  </si>
  <si>
    <t>1-62604863-G-A</t>
  </si>
  <si>
    <t>1-62604917-T-A</t>
  </si>
  <si>
    <t>1-62605004-A-G</t>
  </si>
  <si>
    <t>1-62605071-C-CA</t>
  </si>
  <si>
    <t>1-62605071-CAAA-C</t>
  </si>
  <si>
    <t>1-62605071-CAAAAAAAAAAAAAA-C</t>
  </si>
  <si>
    <t>1-62605362-A-G</t>
  </si>
  <si>
    <t>1-62605427-C-CT</t>
  </si>
  <si>
    <t>1-62605437-T-TTTC</t>
  </si>
  <si>
    <t>1-62605524-C-T</t>
  </si>
  <si>
    <t>1-62605525-G-A</t>
  </si>
  <si>
    <t>1-6260567-C-T</t>
  </si>
  <si>
    <t>1-62605920-A-G</t>
  </si>
  <si>
    <t>1-62606077-C-A</t>
  </si>
  <si>
    <t>1-62606128-C-T</t>
  </si>
  <si>
    <t>1-62606129-G-A</t>
  </si>
  <si>
    <t>1-62606177-T-C</t>
  </si>
  <si>
    <t>1-62606233-T-G</t>
  </si>
  <si>
    <t>1-62606300-G-A</t>
  </si>
  <si>
    <t>1-62606321-C-T</t>
  </si>
  <si>
    <t>1-62606324-C-CA</t>
  </si>
  <si>
    <t>1-62606380-G-A</t>
  </si>
  <si>
    <t>1-6260663-A-C</t>
  </si>
  <si>
    <t>1-62606693-C-T</t>
  </si>
  <si>
    <t>1-62606736-C-A</t>
  </si>
  <si>
    <t>1-62607069-G-C</t>
  </si>
  <si>
    <t>1-62607134-G-A</t>
  </si>
  <si>
    <t>1-62607227-A-G</t>
  </si>
  <si>
    <t>1-62607346-C-CA</t>
  </si>
  <si>
    <t>1-62607346-CA-C</t>
  </si>
  <si>
    <t>1-62607353-A-T</t>
  </si>
  <si>
    <t>1-62607357-A-C</t>
  </si>
  <si>
    <t>1-62607374-G-A</t>
  </si>
  <si>
    <t>1-62607432-C-G</t>
  </si>
  <si>
    <t>1-62607457-G-A</t>
  </si>
  <si>
    <t>1-62607616-T-C</t>
  </si>
  <si>
    <t>1-62607712-A-G</t>
  </si>
  <si>
    <t>1-62607768-T-C</t>
  </si>
  <si>
    <t>1-62607786-G-A</t>
  </si>
  <si>
    <t>1-62607796-TA-T</t>
  </si>
  <si>
    <t>1-62607840-A-T</t>
  </si>
  <si>
    <t>1-62607850-G-A</t>
  </si>
  <si>
    <t>1-62607859-A-T</t>
  </si>
  <si>
    <t>1-62608584-A-C</t>
  </si>
  <si>
    <t>1-62608613-G-C</t>
  </si>
  <si>
    <t>1-62609110-AT-A</t>
  </si>
  <si>
    <t>1-62609110-ATT-A</t>
  </si>
  <si>
    <t>1-62609110-ATTT-A</t>
  </si>
  <si>
    <t>1-62609296-A-G</t>
  </si>
  <si>
    <t>1-62609552-G-C</t>
  </si>
  <si>
    <t>1-62609800-A-C</t>
  </si>
  <si>
    <t>1-62609807-G-A</t>
  </si>
  <si>
    <t>1-62609947-C-T</t>
  </si>
  <si>
    <t>1-62610022-G-A</t>
  </si>
  <si>
    <t>1-62610238-A-C</t>
  </si>
  <si>
    <t>1-62610286-T-C</t>
  </si>
  <si>
    <t>1-62610330-T-C</t>
  </si>
  <si>
    <t>1-62610373-T-G</t>
  </si>
  <si>
    <t>1-62610438-C-CA</t>
  </si>
  <si>
    <t>1-62610438-CAAAA-C</t>
  </si>
  <si>
    <t>1-62610449-A-AAAAATATAT</t>
  </si>
  <si>
    <t>1-62610449-A-AAATAT</t>
  </si>
  <si>
    <t>1-62610449-A-AATATAT</t>
  </si>
  <si>
    <t>1-62610449-A-ATATAT</t>
  </si>
  <si>
    <t>1-62610451-T-A</t>
  </si>
  <si>
    <t>1-62610453-T-A</t>
  </si>
  <si>
    <t>1-62610524-T-TTTC</t>
  </si>
  <si>
    <t>1-62611071-C-A</t>
  </si>
  <si>
    <t>1-62611072-G-A</t>
  </si>
  <si>
    <t>1-62611149-C-T</t>
  </si>
  <si>
    <t>1-62611245-T-C</t>
  </si>
  <si>
    <t>1-62611491-A-G</t>
  </si>
  <si>
    <t>1-62611499-A-G</t>
  </si>
  <si>
    <t>1-62611502-C-T</t>
  </si>
  <si>
    <t>1-62611555-G-A</t>
  </si>
  <si>
    <t>1-62611666-A-C</t>
  </si>
  <si>
    <t>1-62612176-A-G</t>
  </si>
  <si>
    <t>1-62612214-G-A</t>
  </si>
  <si>
    <t>1-62612222-C-A</t>
  </si>
  <si>
    <t>1-62612381-G-A</t>
  </si>
  <si>
    <t>1-62612978-T-TG</t>
  </si>
  <si>
    <t>1-62613245-C-T</t>
  </si>
  <si>
    <t>1-62613300-G-A</t>
  </si>
  <si>
    <t>1-62613786-CTG-C</t>
  </si>
  <si>
    <t>1-62613790-CT-C</t>
  </si>
  <si>
    <t>1-62613792-T-TA</t>
  </si>
  <si>
    <t>1-62613792-T-TAA</t>
  </si>
  <si>
    <t>1-62613792-TTA-T</t>
  </si>
  <si>
    <t>1-62613793-T-A</t>
  </si>
  <si>
    <t>1-62613793-T-AAAAAAAAAA</t>
  </si>
  <si>
    <t>1-62613793-T-AAAAAAAAAAA</t>
  </si>
  <si>
    <t>1-62613793-T-AAAAAAAAAAAA</t>
  </si>
  <si>
    <t>1-6261406-T-G</t>
  </si>
  <si>
    <t>1-62614164-G-A</t>
  </si>
  <si>
    <t>1-62614340-C-T</t>
  </si>
  <si>
    <t>1-62614366-G-A</t>
  </si>
  <si>
    <t>1-62614453-G-A</t>
  </si>
  <si>
    <t>1-62614464-T-C</t>
  </si>
  <si>
    <t>1-6261462-C-CTT</t>
  </si>
  <si>
    <t>1-62614800-CA-C</t>
  </si>
  <si>
    <t>1-62614857-T-TC</t>
  </si>
  <si>
    <t>1-62615054-A-G</t>
  </si>
  <si>
    <t>1-62615280-TA-T</t>
  </si>
  <si>
    <t>1-62615476-A-AT</t>
  </si>
  <si>
    <t>1-62615476-AT-A</t>
  </si>
  <si>
    <t>1-62615476-ATT-A</t>
  </si>
  <si>
    <t>1-62615683-C-T</t>
  </si>
  <si>
    <t>1-62615684-A-G</t>
  </si>
  <si>
    <t>1-62616351-G-GA</t>
  </si>
  <si>
    <t>1-62616351-GA-G</t>
  </si>
  <si>
    <t>1-62616351-GAA-G</t>
  </si>
  <si>
    <t>1-62616488-T-TA</t>
  </si>
  <si>
    <t>1-62616572-C-T</t>
  </si>
  <si>
    <t>1-62616594-C-G</t>
  </si>
  <si>
    <t>1-62616599-G-A</t>
  </si>
  <si>
    <t>1-62616820-AAAC-A</t>
  </si>
  <si>
    <t>1-62616886-A-G</t>
  </si>
  <si>
    <t>1-62616988-C-T</t>
  </si>
  <si>
    <t>1-62617246-G-A</t>
  </si>
  <si>
    <t>1-62617466-G-A</t>
  </si>
  <si>
    <t>1-62617492-G-A</t>
  </si>
  <si>
    <t>1-62617623-A-G</t>
  </si>
  <si>
    <t>1-6261769-C-T</t>
  </si>
  <si>
    <t>1-62617721-CTT-C</t>
  </si>
  <si>
    <t>1-62617927-C-T</t>
  </si>
  <si>
    <t>1-62618028-G-GCAGAAAAGGAGCAGCAGTCTGAGT</t>
  </si>
  <si>
    <t>1-62618059-G-A</t>
  </si>
  <si>
    <t>1-62618122-G-A</t>
  </si>
  <si>
    <t>1-62618337-A-AT</t>
  </si>
  <si>
    <t>1-62618507-G-GT</t>
  </si>
  <si>
    <t>1-62618658-A-G</t>
  </si>
  <si>
    <t>1-62618659-A-T</t>
  </si>
  <si>
    <t>1-6261871-G-A</t>
  </si>
  <si>
    <t>1-62618720-AAG-A</t>
  </si>
  <si>
    <t>1-62618748-G-A</t>
  </si>
  <si>
    <t>1-62619304-G-C</t>
  </si>
  <si>
    <t>1-62619730-G-A</t>
  </si>
  <si>
    <t>1-62619799-C-T</t>
  </si>
  <si>
    <t>1-62619825-T-C</t>
  </si>
  <si>
    <t>1-62619960-C-T</t>
  </si>
  <si>
    <t>1-62620067-A-G</t>
  </si>
  <si>
    <t>1-62620158-C-G</t>
  </si>
  <si>
    <t>1-62620287-G-A</t>
  </si>
  <si>
    <t>1-62620321-C-CA</t>
  </si>
  <si>
    <t>1-62620321-C-CAA</t>
  </si>
  <si>
    <t>1-62620321-C-CAAA</t>
  </si>
  <si>
    <t>1-62620334-AAG-A</t>
  </si>
  <si>
    <t>1-62620725-C-A</t>
  </si>
  <si>
    <t>1-62621089-C-T</t>
  </si>
  <si>
    <t>1-62621364-T-TA</t>
  </si>
  <si>
    <t>1-62621364-T-TAA</t>
  </si>
  <si>
    <t>1-62621446-C-T</t>
  </si>
  <si>
    <t>1-62621723-C-T</t>
  </si>
  <si>
    <t>1-62621724-T-TG</t>
  </si>
  <si>
    <t>1-62621725-GT-G</t>
  </si>
  <si>
    <t>1-62621726-T-A</t>
  </si>
  <si>
    <t>1-62621726-T-G</t>
  </si>
  <si>
    <t>1-62621726-T-TA</t>
  </si>
  <si>
    <t>1-62621726-T-TAA</t>
  </si>
  <si>
    <t>1-62621726-T-TAAA</t>
  </si>
  <si>
    <t>1-62621727-A-G</t>
  </si>
  <si>
    <t>1-62621889-TAAAA-T</t>
  </si>
  <si>
    <t>1-62621903-T-A</t>
  </si>
  <si>
    <t>1-6262231-A-T</t>
  </si>
  <si>
    <t>1-62622546-C-T</t>
  </si>
  <si>
    <t>1-62622944-G-C</t>
  </si>
  <si>
    <t>1-62622951-A-G</t>
  </si>
  <si>
    <t>1-62622957-T-C</t>
  </si>
  <si>
    <t>1-62622962-C-T</t>
  </si>
  <si>
    <t>1-62622996-A-C</t>
  </si>
  <si>
    <t>1-62623008-T-A</t>
  </si>
  <si>
    <t>1-62623133-TGA-T</t>
  </si>
  <si>
    <t>1-62623140-CTT-C</t>
  </si>
  <si>
    <t>1-62623177-G-A</t>
  </si>
  <si>
    <t>1-62623503-C-CA</t>
  </si>
  <si>
    <t>1-62623524-AAAAT-A</t>
  </si>
  <si>
    <t>1-62623525-AAAT-A</t>
  </si>
  <si>
    <t>1-62623526-AAT-A</t>
  </si>
  <si>
    <t>1-62623527-AT-A</t>
  </si>
  <si>
    <t>1-62623528-T-A</t>
  </si>
  <si>
    <t>1-62623670-T-C</t>
  </si>
  <si>
    <t>1-62624208-G-A</t>
  </si>
  <si>
    <t>1-62624250-A-G</t>
  </si>
  <si>
    <t>1-62624262-G-A</t>
  </si>
  <si>
    <t>1-62624266-G-C</t>
  </si>
  <si>
    <t>1-62624392-C-CA</t>
  </si>
  <si>
    <t>1-62624392-C-CAA</t>
  </si>
  <si>
    <t>1-62624392-C-CAAA</t>
  </si>
  <si>
    <t>1-62624402-AC-A</t>
  </si>
  <si>
    <t>1-62624403-C-A</t>
  </si>
  <si>
    <t>1-62624428-T-C</t>
  </si>
  <si>
    <t>1-62625227-CT-C</t>
  </si>
  <si>
    <t>1-62625227-CTT-C</t>
  </si>
  <si>
    <t>1-62625227-CTTT-C</t>
  </si>
  <si>
    <t>1-62625383-G-A</t>
  </si>
  <si>
    <t>1-62625659-G-A</t>
  </si>
  <si>
    <t>1-62625746-C-A</t>
  </si>
  <si>
    <t>1-62625860-G-A</t>
  </si>
  <si>
    <t>1-62626371-A-G</t>
  </si>
  <si>
    <t>1-62627003-C-CT</t>
  </si>
  <si>
    <t>1-62627003-C-CTT</t>
  </si>
  <si>
    <t>1-62627003-C-T</t>
  </si>
  <si>
    <t>1-62627003-CTTTT-C</t>
  </si>
  <si>
    <t>1-62627003-CTTTTT-C</t>
  </si>
  <si>
    <t>1-62627033-C-T</t>
  </si>
  <si>
    <t>1-62627204-C-T</t>
  </si>
  <si>
    <t>1-62627241-C-T</t>
  </si>
  <si>
    <t>1-62627675-G-A</t>
  </si>
  <si>
    <t>1-62627726-G-A</t>
  </si>
  <si>
    <t>1-62627990-T-C</t>
  </si>
  <si>
    <t>1-6262808-C-CT</t>
  </si>
  <si>
    <t>1-6262808-C-T</t>
  </si>
  <si>
    <t>1-6262808-CT-C</t>
  </si>
  <si>
    <t>1-6262808-CTT-C</t>
  </si>
  <si>
    <t>1-6262808-CTTT-C</t>
  </si>
  <si>
    <t>1-6262808-CTTTTTTTTT-C</t>
  </si>
  <si>
    <t>1-62628500-TCC-T</t>
  </si>
  <si>
    <t>1-6262880-G-A</t>
  </si>
  <si>
    <t>1-62629548-A-G</t>
  </si>
  <si>
    <t>1-62629658-T-C</t>
  </si>
  <si>
    <t>1-62629670-G-GA</t>
  </si>
  <si>
    <t>1-62629670-G-GAAA</t>
  </si>
  <si>
    <t>1-62629670-G-GAAAA</t>
  </si>
  <si>
    <t>1-6262979-T-C</t>
  </si>
  <si>
    <t>1-62630245-T-C</t>
  </si>
  <si>
    <t>1-62630362-A-C</t>
  </si>
  <si>
    <t>1-62630455-T-TGGCATCCTTCCCCAAC</t>
  </si>
  <si>
    <t>1-62630730-T-G</t>
  </si>
  <si>
    <t>1-62630878-C-T</t>
  </si>
  <si>
    <t>1-62630956-T-TA</t>
  </si>
  <si>
    <t>1-62630973-T-C</t>
  </si>
  <si>
    <t>1-62630985-C-T</t>
  </si>
  <si>
    <t>1-62630987-T-TC</t>
  </si>
  <si>
    <t>1-62630997-C-CCTTTT</t>
  </si>
  <si>
    <t>1-62630997-C-T</t>
  </si>
  <si>
    <t>1-62630998-C-T</t>
  </si>
  <si>
    <t>1-62631000-T-C</t>
  </si>
  <si>
    <t>1-62631016-C-CT</t>
  </si>
  <si>
    <t>1-62631126-C-T</t>
  </si>
  <si>
    <t>1-62631226-G-GT</t>
  </si>
  <si>
    <t>1-62631411-A-G</t>
  </si>
  <si>
    <t>1-62631592-T-C</t>
  </si>
  <si>
    <t>1-62631762-CA-C</t>
  </si>
  <si>
    <t>1-62632001-G-A</t>
  </si>
  <si>
    <t>1-62632018-AT-A</t>
  </si>
  <si>
    <t>1-62632034-TTTTTA-T</t>
  </si>
  <si>
    <t>1-62632035-TTTTA-T</t>
  </si>
  <si>
    <t>1-62632036-TTTA-T</t>
  </si>
  <si>
    <t>1-62632037-TTA-T</t>
  </si>
  <si>
    <t>1-62632038-TA-T</t>
  </si>
  <si>
    <t>1-62632248-C-G</t>
  </si>
  <si>
    <t>1-62632443-C-T</t>
  </si>
  <si>
    <t>1-62632571-G-A</t>
  </si>
  <si>
    <t>1-62632723-A-AT</t>
  </si>
  <si>
    <t>1-62632723-AT-A</t>
  </si>
  <si>
    <t>1-62632723-ATT-A</t>
  </si>
  <si>
    <t>1-62632895-G-T</t>
  </si>
  <si>
    <t>1-62633031-A-C</t>
  </si>
  <si>
    <t>1-62633262-CAAGATTTAAAA-C</t>
  </si>
  <si>
    <t>1-62633417-C-CCCT</t>
  </si>
  <si>
    <t>1-6263354-C-T</t>
  </si>
  <si>
    <t>1-62633581-A-G</t>
  </si>
  <si>
    <t>1-62634020-T-C</t>
  </si>
  <si>
    <t>1-62634145-C-T</t>
  </si>
  <si>
    <t>1-62634215-A-C</t>
  </si>
  <si>
    <t>1-62634281-GAC-G</t>
  </si>
  <si>
    <t>1-62634283-CTG-C</t>
  </si>
  <si>
    <t>1-62634285-G-C</t>
  </si>
  <si>
    <t>1-62634303-T-A</t>
  </si>
  <si>
    <t>1-62634320-T-C</t>
  </si>
  <si>
    <t>1-62634346-A-C</t>
  </si>
  <si>
    <t>1-62634631-TCAA-T</t>
  </si>
  <si>
    <t>1-62634700-A-C</t>
  </si>
  <si>
    <t>1-62634797-C-G</t>
  </si>
  <si>
    <t>1-62634834-T-G</t>
  </si>
  <si>
    <t>1-62635017-T-G</t>
  </si>
  <si>
    <t>1-62635058-C-T</t>
  </si>
  <si>
    <t>1-62635081-T-C</t>
  </si>
  <si>
    <t>1-62635116-C-T</t>
  </si>
  <si>
    <t>1-62635246-G-T</t>
  </si>
  <si>
    <t>1-62635314-A-G</t>
  </si>
  <si>
    <t>1-62635482-C-CT</t>
  </si>
  <si>
    <t>1-62635482-CT-C</t>
  </si>
  <si>
    <t>1-62635493-T-TC</t>
  </si>
  <si>
    <t>1-62635730-T-C</t>
  </si>
  <si>
    <t>1-62635788-TTTC-T</t>
  </si>
  <si>
    <t>1-62635791-CT-C</t>
  </si>
  <si>
    <t>1-62635901-C-T</t>
  </si>
  <si>
    <t>1-62635922-G-C</t>
  </si>
  <si>
    <t>1-62636082-G-C</t>
  </si>
  <si>
    <t>1-6263617-C-CA</t>
  </si>
  <si>
    <t>1-62636422-C-CA</t>
  </si>
  <si>
    <t>1-62636437-G-A</t>
  </si>
  <si>
    <t>1-62636581-AT-A</t>
  </si>
  <si>
    <t>1-62636658-G-A</t>
  </si>
  <si>
    <t>1-62636884-T-C</t>
  </si>
  <si>
    <t>1-62637054-C-T</t>
  </si>
  <si>
    <t>1-62637062-G-A</t>
  </si>
  <si>
    <t>1-62637339-T-C</t>
  </si>
  <si>
    <t>1-62637493-T-G</t>
  </si>
  <si>
    <t>1-62637638-T-C</t>
  </si>
  <si>
    <t>1-62637650-G-GTTT</t>
  </si>
  <si>
    <t>1-62637650-G-GTTTTT</t>
  </si>
  <si>
    <t>1-62637651-C-CTT</t>
  </si>
  <si>
    <t>1-62637651-C-CTTT</t>
  </si>
  <si>
    <t>1-62637651-C-CTTTT</t>
  </si>
  <si>
    <t>1-62637651-C-CTTTTT</t>
  </si>
  <si>
    <t>1-62637651-C-T</t>
  </si>
  <si>
    <t>1-62637651-CT-C</t>
  </si>
  <si>
    <t>1-6263792-A-G</t>
  </si>
  <si>
    <t>1-62637994-G-A</t>
  </si>
  <si>
    <t>1-62638276-G-A</t>
  </si>
  <si>
    <t>1-62638306-A-C</t>
  </si>
  <si>
    <t>1-62638339-CAGA-C</t>
  </si>
  <si>
    <t>1-62638575-G-C</t>
  </si>
  <si>
    <t>1-62638767-T-C</t>
  </si>
  <si>
    <t>1-62638882-G-A</t>
  </si>
  <si>
    <t>1-62638983-C-T</t>
  </si>
  <si>
    <t>1-62638988-C-CA</t>
  </si>
  <si>
    <t>1-62639025-C-CT</t>
  </si>
  <si>
    <t>1-62639026-G-GT</t>
  </si>
  <si>
    <t>1-62639026-G-T</t>
  </si>
  <si>
    <t>1-62639205-G-T</t>
  </si>
  <si>
    <t>1-62639302-G-A</t>
  </si>
  <si>
    <t>1-62639328-C-T</t>
  </si>
  <si>
    <t>1-62639335-G-A</t>
  </si>
  <si>
    <t>1-62639336-A-T</t>
  </si>
  <si>
    <t>1-62639378-T-C</t>
  </si>
  <si>
    <t>1-62639412-A-G</t>
  </si>
  <si>
    <t>1-62639430-C-G</t>
  </si>
  <si>
    <t>1-62639672-T-G</t>
  </si>
  <si>
    <t>1-62639992-G-T</t>
  </si>
  <si>
    <t>1-62640001-CG-C</t>
  </si>
  <si>
    <t>1-62640210-C-G</t>
  </si>
  <si>
    <t>1-62640446-C-CG</t>
  </si>
  <si>
    <t>1-62640446-CG-C</t>
  </si>
  <si>
    <t>1-62640449-GGA-G</t>
  </si>
  <si>
    <t>1-62640450-G-A</t>
  </si>
  <si>
    <t>1-62640450-G-GAA</t>
  </si>
  <si>
    <t>1-62640450-GA-G</t>
  </si>
  <si>
    <t>1-62640451-A-G</t>
  </si>
  <si>
    <t>1-62640650-A-G</t>
  </si>
  <si>
    <t>1-62640674-C-T</t>
  </si>
  <si>
    <t>1-62640810-G-GT</t>
  </si>
  <si>
    <t>1-62640815-T-G</t>
  </si>
  <si>
    <t>1-62640873-G-A</t>
  </si>
  <si>
    <t>1-62640908-ATCC-A</t>
  </si>
  <si>
    <t>1-62641092-C-T</t>
  </si>
  <si>
    <t>1-62641484-G-A</t>
  </si>
  <si>
    <t>1-62641639-T-C</t>
  </si>
  <si>
    <t>1-62641723-G-A</t>
  </si>
  <si>
    <t>1-62641932-T-C</t>
  </si>
  <si>
    <t>1-62642014-G-T</t>
  </si>
  <si>
    <t>1-62642014-GC-G</t>
  </si>
  <si>
    <t>1-62642016-C-CT</t>
  </si>
  <si>
    <t>1-62642016-C-CTT</t>
  </si>
  <si>
    <t>1-62642016-CT-C</t>
  </si>
  <si>
    <t>1-62642053-G-A</t>
  </si>
  <si>
    <t>1-62642065-A-G</t>
  </si>
  <si>
    <t>1-62642163-T-C</t>
  </si>
  <si>
    <t>1-62642252-C-G</t>
  </si>
  <si>
    <t>1-62642298-C-T</t>
  </si>
  <si>
    <t>1-62642299-G-A</t>
  </si>
  <si>
    <t>1-62642384-C-T</t>
  </si>
  <si>
    <t>1-62642419-T-C</t>
  </si>
  <si>
    <t>1-62642425-C-CA</t>
  </si>
  <si>
    <t>1-62642425-C-CAA</t>
  </si>
  <si>
    <t>1-62642425-C-CAAAA</t>
  </si>
  <si>
    <t>1-62642425-C-CAAAAA</t>
  </si>
  <si>
    <t>1-62642593-TGA-T</t>
  </si>
  <si>
    <t>1-62642810-T-C</t>
  </si>
  <si>
    <t>1-62643062-C-T</t>
  </si>
  <si>
    <t>1-6264315-C-CA</t>
  </si>
  <si>
    <t>RNF207-AS1</t>
  </si>
  <si>
    <t>1-62643201-CAAAACA-C</t>
  </si>
  <si>
    <t>1-62643220-A-G</t>
  </si>
  <si>
    <t>1-62643587-T-C</t>
  </si>
  <si>
    <t>1-62643702-A-G</t>
  </si>
  <si>
    <t>1-62643822-C-T</t>
  </si>
  <si>
    <t>1-62644118-A-G</t>
  </si>
  <si>
    <t>c.A1754G</t>
  </si>
  <si>
    <t>p.D585G</t>
  </si>
  <si>
    <t>ENST00000635137</t>
  </si>
  <si>
    <t>1-62644172-A-G</t>
  </si>
  <si>
    <t>1-62644247-T-G</t>
  </si>
  <si>
    <t>1-62645003-C-T</t>
  </si>
  <si>
    <t>1-6264524-C-A</t>
  </si>
  <si>
    <t>1-62645484-C-T</t>
  </si>
  <si>
    <t>1-62645878-A-G</t>
  </si>
  <si>
    <t>1-6264594-T-A</t>
  </si>
  <si>
    <t>1-6264594-T-G</t>
  </si>
  <si>
    <t>1-6264595-AC-A</t>
  </si>
  <si>
    <t>1-6264596-C-A</t>
  </si>
  <si>
    <t>1-6264596-C-CA</t>
  </si>
  <si>
    <t>1-6264596-CA-C</t>
  </si>
  <si>
    <t>1-62646143-T-C</t>
  </si>
  <si>
    <t>1-62646182-T-C</t>
  </si>
  <si>
    <t>1-62646210-A-C</t>
  </si>
  <si>
    <t>1-62646309-T-C</t>
  </si>
  <si>
    <t>1-62646452-T-C</t>
  </si>
  <si>
    <t>1-62646458-C-T</t>
  </si>
  <si>
    <t>1-62646478-C-A</t>
  </si>
  <si>
    <t>1-62646555-C-T</t>
  </si>
  <si>
    <t>1-62646569-G-A</t>
  </si>
  <si>
    <t>1-62646574-A-C</t>
  </si>
  <si>
    <t>1-62646580-T-C</t>
  </si>
  <si>
    <t>1-62646586-G-C</t>
  </si>
  <si>
    <t>1-62646588-C-T</t>
  </si>
  <si>
    <t>1-62646618-G-A</t>
  </si>
  <si>
    <t>1-62646623-G-C</t>
  </si>
  <si>
    <t>1-62646624-T-C</t>
  </si>
  <si>
    <t>1-62646626-A-AAC</t>
  </si>
  <si>
    <t>1-62646639-T-C</t>
  </si>
  <si>
    <t>1-62646652-A-G</t>
  </si>
  <si>
    <t>1-62646655-C-T</t>
  </si>
  <si>
    <t>1-62646676-A-T</t>
  </si>
  <si>
    <t>1-62646686-T-C</t>
  </si>
  <si>
    <t>1-62646702-A-G</t>
  </si>
  <si>
    <t>1-62646705-C-T</t>
  </si>
  <si>
    <t>1-62646706-G-A</t>
  </si>
  <si>
    <t>1-62646758-T-C</t>
  </si>
  <si>
    <t>1-62646983-T-C</t>
  </si>
  <si>
    <t>1-62647162-C-T</t>
  </si>
  <si>
    <t>1-62647633-C-A</t>
  </si>
  <si>
    <t>1-62647682-T-C</t>
  </si>
  <si>
    <t>1-6264772-T-C</t>
  </si>
  <si>
    <t>1-6264775-T-C</t>
  </si>
  <si>
    <t>1-62647906-A-G</t>
  </si>
  <si>
    <t>1-62648304-G-A</t>
  </si>
  <si>
    <t>1-62648468-T-C</t>
  </si>
  <si>
    <t>1-62648614-A-ACTT</t>
  </si>
  <si>
    <t>1-62648630-C-A</t>
  </si>
  <si>
    <t>1-62649147-C-T</t>
  </si>
  <si>
    <t>1-62649155-C-T</t>
  </si>
  <si>
    <t>1-62649189-A-T</t>
  </si>
  <si>
    <t>1-62649492-G-T</t>
  </si>
  <si>
    <t>1-62649549-C-T</t>
  </si>
  <si>
    <t>1-62649550-C-T</t>
  </si>
  <si>
    <t>1-62649582-C-T</t>
  </si>
  <si>
    <t>1-62649791-CA-C</t>
  </si>
  <si>
    <t>1-62649840-C-T</t>
  </si>
  <si>
    <t>1-62649880-C-CT</t>
  </si>
  <si>
    <t>1-62649880-C-CTTT</t>
  </si>
  <si>
    <t>1-62649880-C-T</t>
  </si>
  <si>
    <t>1-62649880-CTTTT-C</t>
  </si>
  <si>
    <t>1-62649880-CTTTTTT-C</t>
  </si>
  <si>
    <t>1-62649883-T-TTC</t>
  </si>
  <si>
    <t>1-62649884-T-TC</t>
  </si>
  <si>
    <t>1-62649969-C-A</t>
  </si>
  <si>
    <t>1-62650037-C-T</t>
  </si>
  <si>
    <t>1-62650045-G-A</t>
  </si>
  <si>
    <t>1-62650059-T-C</t>
  </si>
  <si>
    <t>1-62650317-C-T</t>
  </si>
  <si>
    <t>1-62650424-T-C</t>
  </si>
  <si>
    <t>1-62650592-A-AAT</t>
  </si>
  <si>
    <t>1-62650592-AAT-A</t>
  </si>
  <si>
    <t>1-62650749-G-A</t>
  </si>
  <si>
    <t>1-62650853-C-T</t>
  </si>
  <si>
    <t>1-62650920-C-CA</t>
  </si>
  <si>
    <t>1-62650951-G-GA</t>
  </si>
  <si>
    <t>1-62651573-C-A</t>
  </si>
  <si>
    <t>1-62651578-C-G</t>
  </si>
  <si>
    <t>1-62651634-C-A</t>
  </si>
  <si>
    <t>1-62651953-C-T</t>
  </si>
  <si>
    <t>1-62652121-C-T</t>
  </si>
  <si>
    <t>1-62652290-CA-C</t>
  </si>
  <si>
    <t>1-62652290-CAA-C</t>
  </si>
  <si>
    <t>1-62652290-CAAAA-C</t>
  </si>
  <si>
    <t>1-62652358-A-G</t>
  </si>
  <si>
    <t>1-62652451-C-CT</t>
  </si>
  <si>
    <t>1-62652451-CT-C</t>
  </si>
  <si>
    <t>1-62653037-CGTTT-C</t>
  </si>
  <si>
    <t>1-62653053-TG-T</t>
  </si>
  <si>
    <t>1-62653058-T-C</t>
  </si>
  <si>
    <t>1-62653061-C-G</t>
  </si>
  <si>
    <t>1-62653064-G-T</t>
  </si>
  <si>
    <t>1-62653065-T-G</t>
  </si>
  <si>
    <t>1-62653077-G-T</t>
  </si>
  <si>
    <t>1-62653077-GT-G</t>
  </si>
  <si>
    <t>1-62653078-T-G</t>
  </si>
  <si>
    <t>1-62653078-T-TG</t>
  </si>
  <si>
    <t>1-62653078-T-TTG</t>
  </si>
  <si>
    <t>1-62653093-G-T</t>
  </si>
  <si>
    <t>1-62653198-C-T</t>
  </si>
  <si>
    <t>1-62653341-G-C</t>
  </si>
  <si>
    <t>1-6265368-A-G</t>
  </si>
  <si>
    <t>1-62654397-T-C</t>
  </si>
  <si>
    <t>1-62654490-CT-C</t>
  </si>
  <si>
    <t>1-62654490-CTT-C</t>
  </si>
  <si>
    <t>1-62654720-C-G</t>
  </si>
  <si>
    <t>1-62654760-C-T</t>
  </si>
  <si>
    <t>1-62654820-T-C</t>
  </si>
  <si>
    <t>1-62654959-C-T</t>
  </si>
  <si>
    <t>1-62654996-A-T</t>
  </si>
  <si>
    <t>1-62655213-CCTGTAATCTCAGCACTT-C</t>
  </si>
  <si>
    <t>1-62655214-C-T</t>
  </si>
  <si>
    <t>1-62655231-TGGGAGGCCGAGGCGC-T</t>
  </si>
  <si>
    <t>1-6265530-T-A</t>
  </si>
  <si>
    <t>1-62655361-C-T</t>
  </si>
  <si>
    <t>1-6265538-CT-C</t>
  </si>
  <si>
    <t>1-62655429-C-T</t>
  </si>
  <si>
    <t>1-62655504-C-CAAACA</t>
  </si>
  <si>
    <t>1-62656024-G-T</t>
  </si>
  <si>
    <t>1-62656126-CA-C</t>
  </si>
  <si>
    <t>1-62656174-C-T</t>
  </si>
  <si>
    <t>1-62656238-C-T</t>
  </si>
  <si>
    <t>1-62656447-C-T</t>
  </si>
  <si>
    <t>1-62656590-A-G</t>
  </si>
  <si>
    <t>1-62656612-T-C</t>
  </si>
  <si>
    <t>1-62656774-T-G</t>
  </si>
  <si>
    <t>1-62656901-G-A</t>
  </si>
  <si>
    <t>1-62656920-AT-A</t>
  </si>
  <si>
    <t>1-62656956-G-A</t>
  </si>
  <si>
    <t>1-62657020-G-A</t>
  </si>
  <si>
    <t>1-62657117-A-G</t>
  </si>
  <si>
    <t>1-62657130-T-C</t>
  </si>
  <si>
    <t>1-62657135-G-C</t>
  </si>
  <si>
    <t>1-62657145-T-C</t>
  </si>
  <si>
    <t>1-62657149-C-T</t>
  </si>
  <si>
    <t>1-62657155-C-G</t>
  </si>
  <si>
    <t>1-62657530-T-G</t>
  </si>
  <si>
    <t>1-62657714-C-T</t>
  </si>
  <si>
    <t>1-62657728-A-T</t>
  </si>
  <si>
    <t>1-62657737-G-A</t>
  </si>
  <si>
    <t>1-62657822-A-G</t>
  </si>
  <si>
    <t>1-62657831-T-C</t>
  </si>
  <si>
    <t>1-626579-G-A</t>
  </si>
  <si>
    <t>1-62657915-CG-C</t>
  </si>
  <si>
    <t>1-62657916-G-C</t>
  </si>
  <si>
    <t>1-62658019-G-GT</t>
  </si>
  <si>
    <t>1-62658313-C-A</t>
  </si>
  <si>
    <t>1-62658322-G-GTTTTTTT</t>
  </si>
  <si>
    <t>1-62658322-GT-G</t>
  </si>
  <si>
    <t>1-62658322-GTT-G</t>
  </si>
  <si>
    <t>1-62658322-GTTT-G</t>
  </si>
  <si>
    <t>1-62658324-T-TTTTTG</t>
  </si>
  <si>
    <t>1-62658422-G-A</t>
  </si>
  <si>
    <t>1-62658644-T-C</t>
  </si>
  <si>
    <t>1-62658647-C-T</t>
  </si>
  <si>
    <t>1-62658780-G-C</t>
  </si>
  <si>
    <t>1-62659250-C-CA</t>
  </si>
  <si>
    <t>1-62659299-A-T</t>
  </si>
  <si>
    <t>1-62659676-GA-G</t>
  </si>
  <si>
    <t>L1TD1</t>
  </si>
  <si>
    <t>1-62659839-C-CA</t>
  </si>
  <si>
    <t>1-62659839-CA-C</t>
  </si>
  <si>
    <t>1-62659850-AAAAAG-A</t>
  </si>
  <si>
    <t>1-62659852-AAAG-A</t>
  </si>
  <si>
    <t>1-62659855-G-A</t>
  </si>
  <si>
    <t>1-62660090-T-C</t>
  </si>
  <si>
    <t>1-62660421-C-A</t>
  </si>
  <si>
    <t>1-62660523-T-A</t>
  </si>
  <si>
    <t>1-62660567-C-T</t>
  </si>
  <si>
    <t>1-62660661-C-T</t>
  </si>
  <si>
    <t>1-62660669-G-C</t>
  </si>
  <si>
    <t>1-62660783-C-G</t>
  </si>
  <si>
    <t>1-62660810-A-C</t>
  </si>
  <si>
    <t>1-6266086-A-G</t>
  </si>
  <si>
    <t>RNF207</t>
  </si>
  <si>
    <t>1-62660928-G-C</t>
  </si>
  <si>
    <t>1-6266096-A-G</t>
  </si>
  <si>
    <t>1-62660991-T-A</t>
  </si>
  <si>
    <t>1-62661208-C-G</t>
  </si>
  <si>
    <t>1-62661223-G-C</t>
  </si>
  <si>
    <t>1-62661228-C-T</t>
  </si>
  <si>
    <t>1-62661356-A-G</t>
  </si>
  <si>
    <t>1-62661394-A-G</t>
  </si>
  <si>
    <t>1-62661427-A-T</t>
  </si>
  <si>
    <t>1-62661444-C-T</t>
  </si>
  <si>
    <t>1-62661482-G-C</t>
  </si>
  <si>
    <t>1-62661505-G-A</t>
  </si>
  <si>
    <t>1-62661528-T-TG</t>
  </si>
  <si>
    <t>1-62661622-T-C</t>
  </si>
  <si>
    <t>1-62661708-CA-C</t>
  </si>
  <si>
    <t>1-62661708-CAA-C</t>
  </si>
  <si>
    <t>1-62661792-G-A</t>
  </si>
  <si>
    <t>1-62661942-C-T</t>
  </si>
  <si>
    <t>1-62662027-T-C</t>
  </si>
  <si>
    <t>1-62662156-G-C</t>
  </si>
  <si>
    <t>1-62662392-G-C</t>
  </si>
  <si>
    <t>1-62662752-C-G</t>
  </si>
  <si>
    <t>1-62662850-C-G</t>
  </si>
  <si>
    <t>1-62663064-AT-A</t>
  </si>
  <si>
    <t>1-62663065-T-A</t>
  </si>
  <si>
    <t>1-62663068-A-T</t>
  </si>
  <si>
    <t>1-62663069-TTATA-T</t>
  </si>
  <si>
    <t>1-62663069-TTATATATATA-T</t>
  </si>
  <si>
    <t>1-62663069-TTATATATATATA-T</t>
  </si>
  <si>
    <t>1-62663070-TA-T</t>
  </si>
  <si>
    <t>1-62663070-TATATATATATATATA-T</t>
  </si>
  <si>
    <t>1-62663071-A-T</t>
  </si>
  <si>
    <t>1-62663086-TA-T</t>
  </si>
  <si>
    <t>1-62663557-G-GAAAAC</t>
  </si>
  <si>
    <t>1-62663557-GAAAAC-G</t>
  </si>
  <si>
    <t>1-62663557-GAAAACAAAAC-G</t>
  </si>
  <si>
    <t>1-62663787-C-T</t>
  </si>
  <si>
    <t>1-62663816-CTCCTT-C</t>
  </si>
  <si>
    <t>1-62663868-A-G</t>
  </si>
  <si>
    <t>1-62664118-TA-T</t>
  </si>
  <si>
    <t>1-62664159-C-A</t>
  </si>
  <si>
    <t>1-62664161-A-G</t>
  </si>
  <si>
    <t>1-62664184-A-C</t>
  </si>
  <si>
    <t>1-62664233-T-G</t>
  </si>
  <si>
    <t>1-62664452-ACCT-A</t>
  </si>
  <si>
    <t>1-62664517-C-CT</t>
  </si>
  <si>
    <t>1-62664837-A-G</t>
  </si>
  <si>
    <t>1-6266508-A-G</t>
  </si>
  <si>
    <t>1-62665119-A-G</t>
  </si>
  <si>
    <t>1-62665170-C-CA</t>
  </si>
  <si>
    <t>1-62665170-C-CAAAA</t>
  </si>
  <si>
    <t>1-62665269-G-C</t>
  </si>
  <si>
    <t>1-62665420-AAC-A</t>
  </si>
  <si>
    <t>1-62665941-C-T</t>
  </si>
  <si>
    <t>1-6266598-G-A</t>
  </si>
  <si>
    <t>ENST00000377939</t>
  </si>
  <si>
    <t>1-62666142-CATAATGTATATT-C</t>
  </si>
  <si>
    <t>1-62666518-C-T</t>
  </si>
  <si>
    <t>1-62666523-A-G</t>
  </si>
  <si>
    <t>1-62666745-T-C</t>
  </si>
  <si>
    <t>1-62666749-C-T</t>
  </si>
  <si>
    <t>1-62666967-C-T</t>
  </si>
  <si>
    <t>1-62667160-C-CG</t>
  </si>
  <si>
    <t>1-62667161-T-G</t>
  </si>
  <si>
    <t>1-62667162-T-A</t>
  </si>
  <si>
    <t>1-62667162-T-TAA</t>
  </si>
  <si>
    <t>1-62667162-T-TAAA</t>
  </si>
  <si>
    <t>1-62667162-TA-T</t>
  </si>
  <si>
    <t>1-62667191-A-T</t>
  </si>
  <si>
    <t>1-62667380-C-G</t>
  </si>
  <si>
    <t>1-62667841-A-G</t>
  </si>
  <si>
    <t>1-62667913-G-A</t>
  </si>
  <si>
    <t>1-62667920-C-G</t>
  </si>
  <si>
    <t>1-6266793-G-C</t>
  </si>
  <si>
    <t>1-62667972-C-CA</t>
  </si>
  <si>
    <t>1-62668214-TTTTC-T</t>
  </si>
  <si>
    <t>1-62668218-C-CT</t>
  </si>
  <si>
    <t>1-62668218-CT-C</t>
  </si>
  <si>
    <t>1-62668228-T-C</t>
  </si>
  <si>
    <t>1-62668233-TA-T</t>
  </si>
  <si>
    <t>1-62668247-A-C</t>
  </si>
  <si>
    <t>1-62668341-A-AT</t>
  </si>
  <si>
    <t>1-62668341-A-ATTT</t>
  </si>
  <si>
    <t>1-62668341-AT-A</t>
  </si>
  <si>
    <t>1-62668341-ATT-A</t>
  </si>
  <si>
    <t>1-62668370-C-T</t>
  </si>
  <si>
    <t>1-62668382-C-G</t>
  </si>
  <si>
    <t>1-62668395-C-T</t>
  </si>
  <si>
    <t>1-626686-CCT-C</t>
  </si>
  <si>
    <t>1-62668694-G-A</t>
  </si>
  <si>
    <t>1-62668919-ATTTC-A</t>
  </si>
  <si>
    <t>1-62668944-A-G</t>
  </si>
  <si>
    <t>1-62669169-C-T</t>
  </si>
  <si>
    <t>1-62669243-C-T</t>
  </si>
  <si>
    <t>1-62669371-C-T</t>
  </si>
  <si>
    <t>1-62669594-C-T</t>
  </si>
  <si>
    <t>1-62669612-G-A</t>
  </si>
  <si>
    <t>1-62669733-C-T</t>
  </si>
  <si>
    <t>1-62669843-A-G</t>
  </si>
  <si>
    <t>1-6266994-G-C</t>
  </si>
  <si>
    <t>1-62670313-T-G</t>
  </si>
  <si>
    <t>1-62670364-G-A</t>
  </si>
  <si>
    <t>1-62670442-G-A</t>
  </si>
  <si>
    <t>1-62670509-C-T</t>
  </si>
  <si>
    <t>1-6267098-GA-G</t>
  </si>
  <si>
    <t>1-62671045-T-G</t>
  </si>
  <si>
    <t>1-62671045-TTC-T</t>
  </si>
  <si>
    <t>1-62671049-CTCTCTCTCTCTT-C</t>
  </si>
  <si>
    <t>1-62671054-T-C</t>
  </si>
  <si>
    <t>1-62671057-CTCT-C</t>
  </si>
  <si>
    <t>1-62671057-CTCTT-C</t>
  </si>
  <si>
    <t>1-62671061-T-C</t>
  </si>
  <si>
    <t>1-62671061-TTCTC-T</t>
  </si>
  <si>
    <t>1-62671062-TC-T</t>
  </si>
  <si>
    <t>1-62671087-CTCTA-C</t>
  </si>
  <si>
    <t>1-62671089-C-A</t>
  </si>
  <si>
    <t>1-62671089-CTATA-C</t>
  </si>
  <si>
    <t>1-62671089-CTATATA-C</t>
  </si>
  <si>
    <t>1-62671091-A-C</t>
  </si>
  <si>
    <t>1-62671093-A-C</t>
  </si>
  <si>
    <t>1-62671095-A-C</t>
  </si>
  <si>
    <t>1-62671106-TA-T</t>
  </si>
  <si>
    <t>1-62671106-TATA-T</t>
  </si>
  <si>
    <t>1-62671108-TA-T</t>
  </si>
  <si>
    <t>1-62671108-TATATATA-T</t>
  </si>
  <si>
    <t>1-62671110-TA-T</t>
  </si>
  <si>
    <t>1-62671110-TATA-T</t>
  </si>
  <si>
    <t>1-62671111-A-T</t>
  </si>
  <si>
    <t>1-62671112-TA-T</t>
  </si>
  <si>
    <t>1-62671112-TATA-T</t>
  </si>
  <si>
    <t>1-62671113-A-T</t>
  </si>
  <si>
    <t>1-62671114-TA-T</t>
  </si>
  <si>
    <t>1-62671115-A-T</t>
  </si>
  <si>
    <t>1-62671130-G-C</t>
  </si>
  <si>
    <t>1-62671229-G-GA</t>
  </si>
  <si>
    <t>1-62671239-T-G</t>
  </si>
  <si>
    <t>1-62671294-G-T</t>
  </si>
  <si>
    <t>1-62671548-C-T</t>
  </si>
  <si>
    <t>1-62672041-A-ATTT</t>
  </si>
  <si>
    <t>1-62672389-T-TAACAGA</t>
  </si>
  <si>
    <t>c.89_90insAACAGA</t>
  </si>
  <si>
    <t>p.T33_D34insET</t>
  </si>
  <si>
    <t>ENST00000498273</t>
  </si>
  <si>
    <t>1-62672546-G-A</t>
  </si>
  <si>
    <t>c.G246A</t>
  </si>
  <si>
    <t>p.G82G</t>
  </si>
  <si>
    <t>1-6267271-C-T</t>
  </si>
  <si>
    <t>1-62672889-A-G</t>
  </si>
  <si>
    <t>c.A589G</t>
  </si>
  <si>
    <t>p.R197G</t>
  </si>
  <si>
    <t>1-62673037-T-C</t>
  </si>
  <si>
    <t>c.T737C</t>
  </si>
  <si>
    <t>p.V246A</t>
  </si>
  <si>
    <t>1-62673056-A-G</t>
  </si>
  <si>
    <t>1-6267311-C-T</t>
  </si>
  <si>
    <t>1-62673225-G-A</t>
  </si>
  <si>
    <t>c.G925A</t>
  </si>
  <si>
    <t>p.V309M</t>
  </si>
  <si>
    <t>1-62673287-A-C</t>
  </si>
  <si>
    <t>c.A987C</t>
  </si>
  <si>
    <t>p.K329N</t>
  </si>
  <si>
    <t>1-62673365-T-C</t>
  </si>
  <si>
    <t>1-62673388-AT-A</t>
  </si>
  <si>
    <t>1-62673415-G-A</t>
  </si>
  <si>
    <t>1-62673552-T-G</t>
  </si>
  <si>
    <t>1-62673572-C-T</t>
  </si>
  <si>
    <t>1-62673668-C-T</t>
  </si>
  <si>
    <t>1-62673691-A-T</t>
  </si>
  <si>
    <t>1-62673753-C-CT</t>
  </si>
  <si>
    <t>1-62673788-G-A</t>
  </si>
  <si>
    <t>1-62673817-G-A</t>
  </si>
  <si>
    <t>1-62673846-A-G</t>
  </si>
  <si>
    <t>1-62674003-A-G</t>
  </si>
  <si>
    <t>1-62674013-G-A</t>
  </si>
  <si>
    <t>1-62674016-A-T</t>
  </si>
  <si>
    <t>1-62674115-T-C</t>
  </si>
  <si>
    <t>1-62674153-C-CTT</t>
  </si>
  <si>
    <t>1-62674153-C-T</t>
  </si>
  <si>
    <t>1-62674153-CT-C</t>
  </si>
  <si>
    <t>1-62674153-CTT-C</t>
  </si>
  <si>
    <t>1-62674160-T-TGTTGTTG</t>
  </si>
  <si>
    <t>1-62674162-T-TG</t>
  </si>
  <si>
    <t>1-62674198-T-C</t>
  </si>
  <si>
    <t>1-62674199-G-A</t>
  </si>
  <si>
    <t>1-62674256-ATCC-A</t>
  </si>
  <si>
    <t>1-62674267-C-T</t>
  </si>
  <si>
    <t>1-62674304-C-T</t>
  </si>
  <si>
    <t>1-6267448-G-A</t>
  </si>
  <si>
    <t>p.T67T</t>
  </si>
  <si>
    <t>1-62674507-C-T</t>
  </si>
  <si>
    <t>1-62674521-C-T</t>
  </si>
  <si>
    <t>1-62674547-T-G</t>
  </si>
  <si>
    <t>1-62674636-T-TA</t>
  </si>
  <si>
    <t>1-62674793-A-G</t>
  </si>
  <si>
    <t>1-62674858-C-T</t>
  </si>
  <si>
    <t>1-62674959-G-GT</t>
  </si>
  <si>
    <t>1-62674961-C-CT</t>
  </si>
  <si>
    <t>1-62674961-C-CTT</t>
  </si>
  <si>
    <t>1-62674961-C-CTTT</t>
  </si>
  <si>
    <t>1-62674961-C-T</t>
  </si>
  <si>
    <t>1-62674961-CT-C</t>
  </si>
  <si>
    <t>1-62674986-T-TTTG</t>
  </si>
  <si>
    <t>1-62675012-G-A</t>
  </si>
  <si>
    <t>1-62675261-G-A</t>
  </si>
  <si>
    <t>1-62675287-G-C</t>
  </si>
  <si>
    <t>1-6267531-C-T</t>
  </si>
  <si>
    <t>c.C284T</t>
  </si>
  <si>
    <t>p.A95V</t>
  </si>
  <si>
    <t>1-62675385-A-G</t>
  </si>
  <si>
    <t>1-62675426-C-CT</t>
  </si>
  <si>
    <t>1-62675619-C-T</t>
  </si>
  <si>
    <t>1-62675644-ACCTCAGGGCTGGAGGAGGAGGAGGAAGAGC-A</t>
  </si>
  <si>
    <t>c.1199_1228del</t>
  </si>
  <si>
    <t>p.P410_E419del</t>
  </si>
  <si>
    <t>1-62675709-T-C</t>
  </si>
  <si>
    <t>c.T1263C</t>
  </si>
  <si>
    <t>p.A421A</t>
  </si>
  <si>
    <t>1-62675892-A-G</t>
  </si>
  <si>
    <t>c.A1446G</t>
  </si>
  <si>
    <t>p.E482E</t>
  </si>
  <si>
    <t>1-62676060-A-G</t>
  </si>
  <si>
    <t>c.A1614G</t>
  </si>
  <si>
    <t>p.T538T</t>
  </si>
  <si>
    <t>1-62676091-C-A</t>
  </si>
  <si>
    <t>c.C1645A</t>
  </si>
  <si>
    <t>p.P549T</t>
  </si>
  <si>
    <t>1-62676165-A-G</t>
  </si>
  <si>
    <t>c.A1719G</t>
  </si>
  <si>
    <t>p.S573S</t>
  </si>
  <si>
    <t>1-62676247-GAACT-G</t>
  </si>
  <si>
    <t>c.1802_1805del</t>
  </si>
  <si>
    <t>p.L602Hfs*7</t>
  </si>
  <si>
    <t>1-62676284-C-T</t>
  </si>
  <si>
    <t>p.T613I</t>
  </si>
  <si>
    <t>1-62676612-A-G</t>
  </si>
  <si>
    <t>c.A2166G</t>
  </si>
  <si>
    <t>p.K722K</t>
  </si>
  <si>
    <t>1-62676714-T-G</t>
  </si>
  <si>
    <t>c.T2268G</t>
  </si>
  <si>
    <t>1-62676727-T-C</t>
  </si>
  <si>
    <t>c.T2281C</t>
  </si>
  <si>
    <t>p.L761L</t>
  </si>
  <si>
    <t>1-62677048-G-T</t>
  </si>
  <si>
    <t>1-62677050-C-T</t>
  </si>
  <si>
    <t>1-62677118-A-G</t>
  </si>
  <si>
    <t>1-62677138-A-T</t>
  </si>
  <si>
    <t>1-626772-C-T</t>
  </si>
  <si>
    <t>1-62677224-A-G</t>
  </si>
  <si>
    <t>1-62677230-G-C</t>
  </si>
  <si>
    <t>1-62677366-G-A</t>
  </si>
  <si>
    <t>1-62677479-T-TA</t>
  </si>
  <si>
    <t>1-62677554-G-C</t>
  </si>
  <si>
    <t>1-62677562-A-G</t>
  </si>
  <si>
    <t>1-62677568-C-T</t>
  </si>
  <si>
    <t>1-62677569-G-A</t>
  </si>
  <si>
    <t>1-62677588-G-C</t>
  </si>
  <si>
    <t>1-62677594-A-G</t>
  </si>
  <si>
    <t>1-62677623-C-T</t>
  </si>
  <si>
    <t>1-62677668-G-T</t>
  </si>
  <si>
    <t>1-62677677-T-TC</t>
  </si>
  <si>
    <t>1-62677723-T-C</t>
  </si>
  <si>
    <t>1-62677735-A-G</t>
  </si>
  <si>
    <t>1-62677806-T-G</t>
  </si>
  <si>
    <t>1-62677822-C-T</t>
  </si>
  <si>
    <t>1-62677845-C-A</t>
  </si>
  <si>
    <t>1-62677896-G-A</t>
  </si>
  <si>
    <t>1-62677900-G-C</t>
  </si>
  <si>
    <t>1-62677971-C-CTG</t>
  </si>
  <si>
    <t>1-62677973-C-T</t>
  </si>
  <si>
    <t>1-62678009-A-G</t>
  </si>
  <si>
    <t>1-62678032-C-T</t>
  </si>
  <si>
    <t>1-62678119-TC-T</t>
  </si>
  <si>
    <t>1-62678172-G-T</t>
  </si>
  <si>
    <t>1-62678249-A-G</t>
  </si>
  <si>
    <t>1-62678313-G-A</t>
  </si>
  <si>
    <t>1-62678388-G-A</t>
  </si>
  <si>
    <t>1-62678436-C-CAG</t>
  </si>
  <si>
    <t>1-62678451-T-TA</t>
  </si>
  <si>
    <t>1-62678451-T-TAAAAA</t>
  </si>
  <si>
    <t>1-62678451-T-TCAA</t>
  </si>
  <si>
    <t>1-62678451-TA-T</t>
  </si>
  <si>
    <t>1-626785-A-C</t>
  </si>
  <si>
    <t>1-62678554-C-CT</t>
  </si>
  <si>
    <t>1-62678554-CA-C</t>
  </si>
  <si>
    <t>1-62678555-A-T</t>
  </si>
  <si>
    <t>1-62678735-TAAC-T</t>
  </si>
  <si>
    <t>1-62678761-T-C</t>
  </si>
  <si>
    <t>1-62678790-A-G</t>
  </si>
  <si>
    <t>1-62678806-C-T</t>
  </si>
  <si>
    <t>1-62678890-G-A</t>
  </si>
  <si>
    <t>1-62678971-A-G</t>
  </si>
  <si>
    <t>1-62679131-A-G</t>
  </si>
  <si>
    <t>1-62679202-A-G</t>
  </si>
  <si>
    <t>1-62679226-C-T</t>
  </si>
  <si>
    <t>1-62679351-C-T</t>
  </si>
  <si>
    <t>1-62679456-C-T</t>
  </si>
  <si>
    <t>1-62679579-T-C</t>
  </si>
  <si>
    <t>1-62679759-A-G</t>
  </si>
  <si>
    <t>1-62680037-A-G</t>
  </si>
  <si>
    <t>1-62680101-A-G</t>
  </si>
  <si>
    <t>1-62680222-GC-G</t>
  </si>
  <si>
    <t>1-62680440-G-C</t>
  </si>
  <si>
    <t>1-62680461-C-T</t>
  </si>
  <si>
    <t>1-62680492-C-T</t>
  </si>
  <si>
    <t>1-62680518-G-A</t>
  </si>
  <si>
    <t>1-62680519-T-C</t>
  </si>
  <si>
    <t>1-62680650-G-A</t>
  </si>
  <si>
    <t>1-62680718-A-C</t>
  </si>
  <si>
    <t>1-62680772-G-T</t>
  </si>
  <si>
    <t>1-62680934-A-G</t>
  </si>
  <si>
    <t>1-62680981-G-A</t>
  </si>
  <si>
    <t>1-62681053-A-T</t>
  </si>
  <si>
    <t>1-62681262-T-TTTTATTTATTTATTTATTTATTTA</t>
  </si>
  <si>
    <t>1-62681262-T-TTTTATTTATTTATTTATTTATTTATTTA</t>
  </si>
  <si>
    <t>1-62681262-T-TTTTATTTATTTATTTATTTATTTATTTATTTA</t>
  </si>
  <si>
    <t>1-62681340-T-C</t>
  </si>
  <si>
    <t>1-62681629-C-G</t>
  </si>
  <si>
    <t>1-62681767-A-C</t>
  </si>
  <si>
    <t>1-62681773-G-C</t>
  </si>
  <si>
    <t>1-62681828-T-C</t>
  </si>
  <si>
    <t>1-62681896-A-AAAAC</t>
  </si>
  <si>
    <t>1-62681965-A-AT</t>
  </si>
  <si>
    <t>1-62682008-C-T</t>
  </si>
  <si>
    <t>1-62682063-C-T</t>
  </si>
  <si>
    <t>1-62682071-A-G</t>
  </si>
  <si>
    <t>1-62682121-A-G</t>
  </si>
  <si>
    <t>1-62682272-C-T</t>
  </si>
  <si>
    <t>1-62682283-C-CT</t>
  </si>
  <si>
    <t>1-62682287-T-C</t>
  </si>
  <si>
    <t>1-62682298-G-A</t>
  </si>
  <si>
    <t>1-62682367-G-A</t>
  </si>
  <si>
    <t>1-62682402-T-C</t>
  </si>
  <si>
    <t>1-62682505-C-T</t>
  </si>
  <si>
    <t>1-62682532-G-C</t>
  </si>
  <si>
    <t>1-62682574-C-T</t>
  </si>
  <si>
    <t>1-62682613-T-C</t>
  </si>
  <si>
    <t>1-62682724-A-AT</t>
  </si>
  <si>
    <t>1-62682724-A-ATT</t>
  </si>
  <si>
    <t>1-62682781-G-A</t>
  </si>
  <si>
    <t>1-62682811-C-T</t>
  </si>
  <si>
    <t>1-62682883-C-T</t>
  </si>
  <si>
    <t>1-62682884-T-G</t>
  </si>
  <si>
    <t>1-62682886-A-AT</t>
  </si>
  <si>
    <t>1-62682886-ATT-A</t>
  </si>
  <si>
    <t>1-62682886-ATTTT-A</t>
  </si>
  <si>
    <t>1-62682886-ATTTTT-A</t>
  </si>
  <si>
    <t>1-62682886-ATTTTTT-A</t>
  </si>
  <si>
    <t>1-62682930-G-A</t>
  </si>
  <si>
    <t>1-62682988-C-T</t>
  </si>
  <si>
    <t>1-62683061-G-A</t>
  </si>
  <si>
    <t>1-62683067-G-A</t>
  </si>
  <si>
    <t>1-62683095-C-T</t>
  </si>
  <si>
    <t>1-62683107-T-A</t>
  </si>
  <si>
    <t>1-62683124-C-T</t>
  </si>
  <si>
    <t>1-62683127-G-A</t>
  </si>
  <si>
    <t>1-62683141-A-G</t>
  </si>
  <si>
    <t>1-62683208-A-G</t>
  </si>
  <si>
    <t>1-62683298-A-G</t>
  </si>
  <si>
    <t>1-62683375-T-A</t>
  </si>
  <si>
    <t>1-62683387-C-CTTT</t>
  </si>
  <si>
    <t>1-62683405-G-C</t>
  </si>
  <si>
    <t>1-62683419-A-G</t>
  </si>
  <si>
    <t>1-62683480-T-A</t>
  </si>
  <si>
    <t>1-62683484-A-G</t>
  </si>
  <si>
    <t>1-62683493-C-A</t>
  </si>
  <si>
    <t>1-62683531-A-G</t>
  </si>
  <si>
    <t>1-62683546-A-T</t>
  </si>
  <si>
    <t>1-62683623-G-A</t>
  </si>
  <si>
    <t>1-62683684-T-C</t>
  </si>
  <si>
    <t>1-6268371-G-A</t>
  </si>
  <si>
    <t>1-62683760-G-T</t>
  </si>
  <si>
    <t>1-62683789-G-A</t>
  </si>
  <si>
    <t>1-6268386-T-A</t>
  </si>
  <si>
    <t>1-62684160-C-T</t>
  </si>
  <si>
    <t>1-62684161-G-A</t>
  </si>
  <si>
    <t>1-6268426-T-A</t>
  </si>
  <si>
    <t>1-62684307-T-C</t>
  </si>
  <si>
    <t>1-62684332-C-T</t>
  </si>
  <si>
    <t>1-62684340-A-AT</t>
  </si>
  <si>
    <t>1-62684447-T-C</t>
  </si>
  <si>
    <t>1-62684555-T-C</t>
  </si>
  <si>
    <t>1-62684559-TCC-T</t>
  </si>
  <si>
    <t>1-62684636-CT-C</t>
  </si>
  <si>
    <t>1-62684636-CTT-C</t>
  </si>
  <si>
    <t>1-62684636-CTTT-C</t>
  </si>
  <si>
    <t>1-62684636-CTTTT-C</t>
  </si>
  <si>
    <t>1-62684664-A-G</t>
  </si>
  <si>
    <t>1-62684816-T-A</t>
  </si>
  <si>
    <t>1-62685142-G-A</t>
  </si>
  <si>
    <t>1-62685176-T-C</t>
  </si>
  <si>
    <t>1-62685177-G-A</t>
  </si>
  <si>
    <t>1-62685230-A-G</t>
  </si>
  <si>
    <t>1-62685369-C-A</t>
  </si>
  <si>
    <t>1-62685408-CA-C</t>
  </si>
  <si>
    <t>1-62685423-AAAG-A</t>
  </si>
  <si>
    <t>1-62685539-C-T</t>
  </si>
  <si>
    <t>1-62685609-G-A</t>
  </si>
  <si>
    <t>1-62685641-T-G</t>
  </si>
  <si>
    <t>1-62685665-T-C</t>
  </si>
  <si>
    <t>1-62685692-T-C</t>
  </si>
  <si>
    <t>1-62685838-T-A</t>
  </si>
  <si>
    <t>1-62686215-C-T</t>
  </si>
  <si>
    <t>1-62686299-T-C</t>
  </si>
  <si>
    <t>1-62686420-G-C</t>
  </si>
  <si>
    <t>1-62686438-A-G</t>
  </si>
  <si>
    <t>1-62686471-G-C</t>
  </si>
  <si>
    <t>1-62686487-G-A</t>
  </si>
  <si>
    <t>1-62686515-C-T</t>
  </si>
  <si>
    <t>1-62686547-T-C</t>
  </si>
  <si>
    <t>1-62686747-T-C</t>
  </si>
  <si>
    <t>1-62686808-G-A</t>
  </si>
  <si>
    <t>1-62686941-C-T</t>
  </si>
  <si>
    <t>1-62687073-C-T</t>
  </si>
  <si>
    <t>1-6268708-G-C</t>
  </si>
  <si>
    <t>1-62687104-A-G</t>
  </si>
  <si>
    <t>1-62687304-A-T</t>
  </si>
  <si>
    <t>1-62687348-C-CT</t>
  </si>
  <si>
    <t>1-62687348-C-CTTTT</t>
  </si>
  <si>
    <t>1-62687348-C-T</t>
  </si>
  <si>
    <t>1-62687348-CT-C</t>
  </si>
  <si>
    <t>1-62687348-CTTT-C</t>
  </si>
  <si>
    <t>1-62687366-TTTGAGGCAGAGTCTTGCTCTGTCGCCCAGGCTG-GAGGCA</t>
  </si>
  <si>
    <t>1-62687374-AGAGTCTTGCTCTGTCGCCCAGGCTG-A</t>
  </si>
  <si>
    <t>1-62687432-G-A</t>
  </si>
  <si>
    <t>1-62687595-T-C</t>
  </si>
  <si>
    <t>1-62687649-G-A</t>
  </si>
  <si>
    <t>1-62687652-C-CT</t>
  </si>
  <si>
    <t>1-62687783-T-G</t>
  </si>
  <si>
    <t>1-62687845-A-T</t>
  </si>
  <si>
    <t>1-62687866-A-G</t>
  </si>
  <si>
    <t>1-62687897-G-C</t>
  </si>
  <si>
    <t>1-62687939-A-G</t>
  </si>
  <si>
    <t>1-62688022-A-G</t>
  </si>
  <si>
    <t>1-62688122-A-G</t>
  </si>
  <si>
    <t>1-62688317-G-C</t>
  </si>
  <si>
    <t>1-62688330-T-A</t>
  </si>
  <si>
    <t>1-62688336-T-G</t>
  </si>
  <si>
    <t>1-62688356-C-T</t>
  </si>
  <si>
    <t>1-62688422-A-C</t>
  </si>
  <si>
    <t>1-62688509-C-G</t>
  </si>
  <si>
    <t>1-62688671-A-C</t>
  </si>
  <si>
    <t>1-62688736-TA-T</t>
  </si>
  <si>
    <t>1-62688737-A-T</t>
  </si>
  <si>
    <t>1-62688749-C-CT</t>
  </si>
  <si>
    <t>1-62688749-C-CTT</t>
  </si>
  <si>
    <t>1-62688887-AG-A</t>
  </si>
  <si>
    <t>1-62688912-AT-A</t>
  </si>
  <si>
    <t>1-62688997-C-T</t>
  </si>
  <si>
    <t>1-62689030-C-T</t>
  </si>
  <si>
    <t>1-62689031-A-G</t>
  </si>
  <si>
    <t>1-62689217-TTTTATTTA-T</t>
  </si>
  <si>
    <t>1-6268925-C-G</t>
  </si>
  <si>
    <t>1-62689386-C-G</t>
  </si>
  <si>
    <t>1-62689505-G-A</t>
  </si>
  <si>
    <t>1-62689554-T-C</t>
  </si>
  <si>
    <t>1-6268958-C-T</t>
  </si>
  <si>
    <t>p.Y114Y</t>
  </si>
  <si>
    <t>1-62689687-C-T</t>
  </si>
  <si>
    <t>1-62689798-G-A</t>
  </si>
  <si>
    <t>1-62689811-A-G</t>
  </si>
  <si>
    <t>1-6268994-C-T</t>
  </si>
  <si>
    <t>p.R126R</t>
  </si>
  <si>
    <t>1-62689940-C-A</t>
  </si>
  <si>
    <t>1-62690002-C-G</t>
  </si>
  <si>
    <t>1-62690186-C-T</t>
  </si>
  <si>
    <t>1-62690191-G-GT</t>
  </si>
  <si>
    <t>1-62690191-G-GTTTGT</t>
  </si>
  <si>
    <t>1-62690191-G-GTTTGTT</t>
  </si>
  <si>
    <t>1-62690198-TTTG-T</t>
  </si>
  <si>
    <t>1-62690201-G-GTTT</t>
  </si>
  <si>
    <t>1-62690201-G-GTTTTT</t>
  </si>
  <si>
    <t>1-62690201-G-GTTTTTT</t>
  </si>
  <si>
    <t>1-62690201-G-T</t>
  </si>
  <si>
    <t>1-6269021-C-T</t>
  </si>
  <si>
    <t>p.R135R</t>
  </si>
  <si>
    <t>1-62690268-C-T</t>
  </si>
  <si>
    <t>1-62690293-G-T</t>
  </si>
  <si>
    <t>1-62690358-C-T</t>
  </si>
  <si>
    <t>1-62690489-C-T</t>
  </si>
  <si>
    <t>1-62690499-T-C</t>
  </si>
  <si>
    <t>1-62690552-C-T</t>
  </si>
  <si>
    <t>1-62690581-G-A</t>
  </si>
  <si>
    <t>1-6269069-C-A</t>
  </si>
  <si>
    <t>c.C453A</t>
  </si>
  <si>
    <t>p.D151E</t>
  </si>
  <si>
    <t>1-62690810-G-A</t>
  </si>
  <si>
    <t>1-62690855-T-C</t>
  </si>
  <si>
    <t>1-62690868-G-A</t>
  </si>
  <si>
    <t>1-62690878-G-A</t>
  </si>
  <si>
    <t>1-62690916-G-A</t>
  </si>
  <si>
    <t>1-62691041-G-GTT</t>
  </si>
  <si>
    <t>1-62691041-G-GTTT</t>
  </si>
  <si>
    <t>1-62691044-G-GTT</t>
  </si>
  <si>
    <t>1-62691044-G-GTTT</t>
  </si>
  <si>
    <t>1-62691044-G-T</t>
  </si>
  <si>
    <t>1-62691078-C-T</t>
  </si>
  <si>
    <t>1-6269108-G-A</t>
  </si>
  <si>
    <t>1-6269120-T-G</t>
  </si>
  <si>
    <t>1-62691260-T-C</t>
  </si>
  <si>
    <t>1-62691338-T-C</t>
  </si>
  <si>
    <t>1-62691376-G-A</t>
  </si>
  <si>
    <t>1-62691379-A-ATT</t>
  </si>
  <si>
    <t>1-62691432-C-CT</t>
  </si>
  <si>
    <t>1-62691432-CT-C</t>
  </si>
  <si>
    <t>1-62691460-G-T</t>
  </si>
  <si>
    <t>1-62691515-G-A</t>
  </si>
  <si>
    <t>1-62691520-G-A</t>
  </si>
  <si>
    <t>1-62691558-T-C</t>
  </si>
  <si>
    <t>1-62691569-C-T</t>
  </si>
  <si>
    <t>1-62691572-T-C</t>
  </si>
  <si>
    <t>1-62691588-G-GT</t>
  </si>
  <si>
    <t>1-62691588-GT-G</t>
  </si>
  <si>
    <t>1-62691588-GTT-G</t>
  </si>
  <si>
    <t>1-62691597-T-G</t>
  </si>
  <si>
    <t>1-62691615-A-G</t>
  </si>
  <si>
    <t>1-62691637-G-A</t>
  </si>
  <si>
    <t>1-62691723-G-C</t>
  </si>
  <si>
    <t>1-62691806-CT-C</t>
  </si>
  <si>
    <t>1-62691829-T-C</t>
  </si>
  <si>
    <t>1-62691859-G-A</t>
  </si>
  <si>
    <t>1-62692073-G-A</t>
  </si>
  <si>
    <t>1-62692092-A-G</t>
  </si>
  <si>
    <t>1-62692191-G-T</t>
  </si>
  <si>
    <t>1-62692230-G-A</t>
  </si>
  <si>
    <t>1-62692271-A-G</t>
  </si>
  <si>
    <t>1-62692367-C-T</t>
  </si>
  <si>
    <t>1-62692915-TTTG-T</t>
  </si>
  <si>
    <t>1-62692915-TTTGTTG-T</t>
  </si>
  <si>
    <t>1-62693006-A-G</t>
  </si>
  <si>
    <t>1-62693048-C-T</t>
  </si>
  <si>
    <t>1-62693143-C-A</t>
  </si>
  <si>
    <t>1-62693352-C-T</t>
  </si>
  <si>
    <t>1-62693361-T-C</t>
  </si>
  <si>
    <t>1-6269340-A-G</t>
  </si>
  <si>
    <t>p.A188A</t>
  </si>
  <si>
    <t>1-62693531-T-C</t>
  </si>
  <si>
    <t>1-62693547-G-A</t>
  </si>
  <si>
    <t>1-62693813-C-G</t>
  </si>
  <si>
    <t>1-62693837-T-G</t>
  </si>
  <si>
    <t>1-62693946-G-A</t>
  </si>
  <si>
    <t>1-62694174-T-C</t>
  </si>
  <si>
    <t>1-62694452-A-G</t>
  </si>
  <si>
    <t>1-62694474-T-C</t>
  </si>
  <si>
    <t>1-62694705-C-G</t>
  </si>
  <si>
    <t>1-62695364-A-G</t>
  </si>
  <si>
    <t>1-62695368-C-CA</t>
  </si>
  <si>
    <t>1-62695368-C-CAAA</t>
  </si>
  <si>
    <t>1-62695388-AGAC-A</t>
  </si>
  <si>
    <t>1-62695665-T-C</t>
  </si>
  <si>
    <t>1-62696046-C-CT</t>
  </si>
  <si>
    <t>1-62696046-C-CTT</t>
  </si>
  <si>
    <t>1-62696046-C-T</t>
  </si>
  <si>
    <t>1-62696046-CT-C</t>
  </si>
  <si>
    <t>1-62697136-G-A</t>
  </si>
  <si>
    <t>1-62697211-A-G</t>
  </si>
  <si>
    <t>1-6269768-T-G</t>
  </si>
  <si>
    <t>1-62697753-A-G</t>
  </si>
  <si>
    <t>1-62697771-G-A</t>
  </si>
  <si>
    <t>1-62697843-AG-A</t>
  </si>
  <si>
    <t>1-62697893-C-CT</t>
  </si>
  <si>
    <t>1-62697893-CT-C</t>
  </si>
  <si>
    <t>1-62697916-CT-C</t>
  </si>
  <si>
    <t>1-62697916-CTT-C</t>
  </si>
  <si>
    <t>1-62698797-C-T</t>
  </si>
  <si>
    <t>1-62698815-A-G</t>
  </si>
  <si>
    <t>1-62699069-C-T</t>
  </si>
  <si>
    <t>1-62699425-T-C</t>
  </si>
  <si>
    <t>1-62699748-C-T</t>
  </si>
  <si>
    <t>1-62699842-C-T</t>
  </si>
  <si>
    <t>1-62700175-A-T</t>
  </si>
  <si>
    <t>1-62700296-C-T</t>
  </si>
  <si>
    <t>1-62700586-G-C</t>
  </si>
  <si>
    <t>1-62701164-T-C</t>
  </si>
  <si>
    <t>KANK4</t>
  </si>
  <si>
    <t>1-62701685-C-G</t>
  </si>
  <si>
    <t>1-62701741-A-C</t>
  </si>
  <si>
    <t>1-62702100-T-C</t>
  </si>
  <si>
    <t>1-62702265-A-AT</t>
  </si>
  <si>
    <t>1-62702265-A-ATT</t>
  </si>
  <si>
    <t>1-62702265-A-ATTT</t>
  </si>
  <si>
    <t>1-62702265-ATT-A</t>
  </si>
  <si>
    <t>1-62702333-C-A</t>
  </si>
  <si>
    <t>1-62702637-C-T</t>
  </si>
  <si>
    <t>1-62702720-T-C</t>
  </si>
  <si>
    <t>1-62702803-C-CT</t>
  </si>
  <si>
    <t>1-62702803-CT-C</t>
  </si>
  <si>
    <t>1-62702803-CTT-C</t>
  </si>
  <si>
    <t>1-62702803-CTTTT-C</t>
  </si>
  <si>
    <t>1-62703212-C-G</t>
  </si>
  <si>
    <t>1-62703236-A-C</t>
  </si>
  <si>
    <t>1-6270326-C-T</t>
  </si>
  <si>
    <t>p.H282Y</t>
  </si>
  <si>
    <t>1-62703686-G-A</t>
  </si>
  <si>
    <t>1-6270389-C-G</t>
  </si>
  <si>
    <t>1-62703891-G-A</t>
  </si>
  <si>
    <t>1-62703977-G-A</t>
  </si>
  <si>
    <t>c.C1028T; c.C1076T; c.C2960T; c.C374T</t>
  </si>
  <si>
    <t>p.A125V; p.A343V; p.A359V; p.A987V</t>
  </si>
  <si>
    <t>ENST00000317477; ENST00000354381; ENST00000371150; ENST00000371153</t>
  </si>
  <si>
    <t>1-62704134-A-G</t>
  </si>
  <si>
    <t>1-62704181-G-A</t>
  </si>
  <si>
    <t>1-62704300-T-G</t>
  </si>
  <si>
    <t>1-62704304-C-CT</t>
  </si>
  <si>
    <t>1-62704304-C-CTT</t>
  </si>
  <si>
    <t>1-62704325-G-T</t>
  </si>
  <si>
    <t>1-62704738-C-CT</t>
  </si>
  <si>
    <t>1-62705155-A-C</t>
  </si>
  <si>
    <t>1-62705421-G-T</t>
  </si>
  <si>
    <t>1-62705566-A-T</t>
  </si>
  <si>
    <t>1-62705801-C-T</t>
  </si>
  <si>
    <t>1-62706020-T-C</t>
  </si>
  <si>
    <t>1-62706131-T-C</t>
  </si>
  <si>
    <t>1-62706282-G-A</t>
  </si>
  <si>
    <t>1-62706353-T-A</t>
  </si>
  <si>
    <t>1-62706640-A-T</t>
  </si>
  <si>
    <t>1-62706844-GC-G</t>
  </si>
  <si>
    <t>1-62707256-G-C</t>
  </si>
  <si>
    <t>1-62707446-A-G</t>
  </si>
  <si>
    <t>1-62707613-C-T</t>
  </si>
  <si>
    <t>1-62707843-TG-T</t>
  </si>
  <si>
    <t>1-62708033-C-CA</t>
  </si>
  <si>
    <t>1-62708033-CA-C</t>
  </si>
  <si>
    <t>1-62708033-CAA-C</t>
  </si>
  <si>
    <t>1-62708033-CAAAAAAAAAAAAA-C</t>
  </si>
  <si>
    <t>1-62708109-G-A</t>
  </si>
  <si>
    <t>1-62708259-G-A</t>
  </si>
  <si>
    <t>1-62708339-A-G</t>
  </si>
  <si>
    <t>1-62708507-G-C</t>
  </si>
  <si>
    <t>1-62708713-T-C</t>
  </si>
  <si>
    <t>1-6270878-GC-G</t>
  </si>
  <si>
    <t>1-62709013-A-AT</t>
  </si>
  <si>
    <t>1-62709013-AT-A</t>
  </si>
  <si>
    <t>1-62709013-ATT-A</t>
  </si>
  <si>
    <t>1-62709312-G-T</t>
  </si>
  <si>
    <t>1-62709362-T-C</t>
  </si>
  <si>
    <t>1-62709600-A-G</t>
  </si>
  <si>
    <t>1-62709874-T-TTA</t>
  </si>
  <si>
    <t>1-62709878-T-A</t>
  </si>
  <si>
    <t>1-62710364-T-C</t>
  </si>
  <si>
    <t>1-62710768-G-A</t>
  </si>
  <si>
    <t>1-62711203-T-C</t>
  </si>
  <si>
    <t>1-6271125-A-G</t>
  </si>
  <si>
    <t>1-62711763-C-G</t>
  </si>
  <si>
    <t>1-62711941-A-G</t>
  </si>
  <si>
    <t>1-62712277-C-T</t>
  </si>
  <si>
    <t>1-62712324-C-T</t>
  </si>
  <si>
    <t>1-62712359-T-G</t>
  </si>
  <si>
    <t>1-62712733-AT-A</t>
  </si>
  <si>
    <t>1-62712733-ATT-A</t>
  </si>
  <si>
    <t>1-62712976-CT-C</t>
  </si>
  <si>
    <t>1-62712999-TG-T</t>
  </si>
  <si>
    <t>1-62713224-C-G</t>
  </si>
  <si>
    <t>c.G217C; c.G2803C; c.G871C; c.G919C</t>
  </si>
  <si>
    <t>p.V291L; p.V307L; p.V73L; p.V935L</t>
  </si>
  <si>
    <t>1-62713246-G-A</t>
  </si>
  <si>
    <t>c.C195T; c.C2781T; c.C849T; c.C897T</t>
  </si>
  <si>
    <t>p.H283H; p.H299H; p.H65H; p.H927H</t>
  </si>
  <si>
    <t>1-62713469-T-C</t>
  </si>
  <si>
    <t>1-62713948-T-C</t>
  </si>
  <si>
    <t>1-62714219-GT-G</t>
  </si>
  <si>
    <t>1-62714451-A-C</t>
  </si>
  <si>
    <t>1-62714575-C-T</t>
  </si>
  <si>
    <t>1-62714672-T-TA</t>
  </si>
  <si>
    <t>1-62714672-TA-T</t>
  </si>
  <si>
    <t>1-62714672-TAA-T</t>
  </si>
  <si>
    <t>1-62714735-G-A</t>
  </si>
  <si>
    <t>1-62714835-C-CAAA</t>
  </si>
  <si>
    <t>1-62714835-C-CAAAAA</t>
  </si>
  <si>
    <t>1-62714835-C-CAAAAAA</t>
  </si>
  <si>
    <t>1-62714886-C-T</t>
  </si>
  <si>
    <t>1-62714913-T-G</t>
  </si>
  <si>
    <t>1-62714918-A-G</t>
  </si>
  <si>
    <t>1-62714965-T-C</t>
  </si>
  <si>
    <t>1-62714992-G-C</t>
  </si>
  <si>
    <t>1-62715014-A-G</t>
  </si>
  <si>
    <t>1-62715036-GTA-G</t>
  </si>
  <si>
    <t>1-62715056-A-AT</t>
  </si>
  <si>
    <t>1-62715056-AT-A</t>
  </si>
  <si>
    <t>1-62715217-A-AT</t>
  </si>
  <si>
    <t>1-62715356-G-C</t>
  </si>
  <si>
    <t>1-62715391-G-T</t>
  </si>
  <si>
    <t>1-62715635-G-A</t>
  </si>
  <si>
    <t>1-62715785-A-G</t>
  </si>
  <si>
    <t>1-62716161-A-C</t>
  </si>
  <si>
    <t>1-62716264-C-T</t>
  </si>
  <si>
    <t>1-62716323-A-G</t>
  </si>
  <si>
    <t>1-62716353-A-C</t>
  </si>
  <si>
    <t>1-62716382-A-T</t>
  </si>
  <si>
    <t>1-62716388-TAATTAAC-T</t>
  </si>
  <si>
    <t>1-62716396-GTA-G</t>
  </si>
  <si>
    <t>1-62716398-A-G</t>
  </si>
  <si>
    <t>1-62716448-A-T</t>
  </si>
  <si>
    <t>1-62716806-C-A</t>
  </si>
  <si>
    <t>1-62716869-C-T</t>
  </si>
  <si>
    <t>1-62717186-C-T</t>
  </si>
  <si>
    <t>1-62717351-A-G</t>
  </si>
  <si>
    <t>1-62717358-C-T</t>
  </si>
  <si>
    <t>1-62717392-G-A</t>
  </si>
  <si>
    <t>1-62717393-C-T</t>
  </si>
  <si>
    <t>1-62717395-G-A</t>
  </si>
  <si>
    <t>1-62717414-T-C</t>
  </si>
  <si>
    <t>1-62717589-A-G</t>
  </si>
  <si>
    <t>1-62717663-C-CA</t>
  </si>
  <si>
    <t>1-62717663-C-CAA</t>
  </si>
  <si>
    <t>1-62717759-G-A</t>
  </si>
  <si>
    <t>1-62717796-G-C</t>
  </si>
  <si>
    <t>1-6271790-T-G</t>
  </si>
  <si>
    <t>1-62718032-TTG-T</t>
  </si>
  <si>
    <t>1-62718954-A-G</t>
  </si>
  <si>
    <t>1-6271898-C-A</t>
  </si>
  <si>
    <t>1-62719081-C-CT</t>
  </si>
  <si>
    <t>1-62719081-C-CTT</t>
  </si>
  <si>
    <t>1-62719081-C-CTTT</t>
  </si>
  <si>
    <t>1-62719081-CT-C</t>
  </si>
  <si>
    <t>1-62719141-A-G</t>
  </si>
  <si>
    <t>1-62719142-C-T</t>
  </si>
  <si>
    <t>1-62719215-A-G</t>
  </si>
  <si>
    <t>1-62719231-G-A</t>
  </si>
  <si>
    <t>1-62719248-AT-A</t>
  </si>
  <si>
    <t>1-62719473-T-A</t>
  </si>
  <si>
    <t>1-62719808-A-G</t>
  </si>
  <si>
    <t>1-62719839-A-G</t>
  </si>
  <si>
    <t>1-62719861-T-C</t>
  </si>
  <si>
    <t>1-62720068-C-A</t>
  </si>
  <si>
    <t>1-62720070-T-C</t>
  </si>
  <si>
    <t>1-62720123-A-G</t>
  </si>
  <si>
    <t>1-62720128-G-GCCAATACAGTGGCAGA</t>
  </si>
  <si>
    <t>1-62720129-G-GA</t>
  </si>
  <si>
    <t>1-62720165-C-T</t>
  </si>
  <si>
    <t>1-62720233-T-G</t>
  </si>
  <si>
    <t>1-62720325-A-C</t>
  </si>
  <si>
    <t>1-62720372-T-C</t>
  </si>
  <si>
    <t>1-62720491-C-T</t>
  </si>
  <si>
    <t>1-62720552-A-AT</t>
  </si>
  <si>
    <t>1-62720552-AT-A</t>
  </si>
  <si>
    <t>1-62720552-ATT-A</t>
  </si>
  <si>
    <t>1-62720552-ATTT-A</t>
  </si>
  <si>
    <t>1-6272068-C-T</t>
  </si>
  <si>
    <t>c.C1251T</t>
  </si>
  <si>
    <t>p.N417N</t>
  </si>
  <si>
    <t>1-6272078-G-A</t>
  </si>
  <si>
    <t>c.G1261A</t>
  </si>
  <si>
    <t>p.A421T</t>
  </si>
  <si>
    <t>1-62721234-A-G</t>
  </si>
  <si>
    <t>1-6272134-C-CG</t>
  </si>
  <si>
    <t>1-6272136-GA-G</t>
  </si>
  <si>
    <t>1-6272137-A-G</t>
  </si>
  <si>
    <t>1-6272175-G-A</t>
  </si>
  <si>
    <t>1-62721800-C-A</t>
  </si>
  <si>
    <t>1-62722908-C-T</t>
  </si>
  <si>
    <t>1-62723039-T-G</t>
  </si>
  <si>
    <t>1-62723207-G-A</t>
  </si>
  <si>
    <t>1-62723249-A-G</t>
  </si>
  <si>
    <t>1-62723384-A-T</t>
  </si>
  <si>
    <t>1-62723486-C-T</t>
  </si>
  <si>
    <t>1-62723566-C-T</t>
  </si>
  <si>
    <t>1-62723617-A-G</t>
  </si>
  <si>
    <t>1-62723912-A-G</t>
  </si>
  <si>
    <t>1-62723954-C-G</t>
  </si>
  <si>
    <t>1-62724318-C-G</t>
  </si>
  <si>
    <t>1-62724453-G-C</t>
  </si>
  <si>
    <t>1-62724515-A-T</t>
  </si>
  <si>
    <t>1-62724753-G-A</t>
  </si>
  <si>
    <t>1-62725217-A-G</t>
  </si>
  <si>
    <t>1-62725644-C-T</t>
  </si>
  <si>
    <t>1-62725767-TCTC-T</t>
  </si>
  <si>
    <t>1-62725851-T-C</t>
  </si>
  <si>
    <t>1-62725873-C-T</t>
  </si>
  <si>
    <t>1-62726046-C-T</t>
  </si>
  <si>
    <t>1-62726134-T-C</t>
  </si>
  <si>
    <t>1-62726824-C-CT</t>
  </si>
  <si>
    <t>1-62726824-CT-C</t>
  </si>
  <si>
    <t>1-62726848-A-C</t>
  </si>
  <si>
    <t>1-62727029-C-T</t>
  </si>
  <si>
    <t>1-62727596-T-C</t>
  </si>
  <si>
    <t>1-62727796-G-T</t>
  </si>
  <si>
    <t>1-62727803-G-T</t>
  </si>
  <si>
    <t>1-62727857-G-A</t>
  </si>
  <si>
    <t>1-62727968-A-G</t>
  </si>
  <si>
    <t>1-62728101-G-A</t>
  </si>
  <si>
    <t>1-6272813-C-T</t>
  </si>
  <si>
    <t>1-62728156-T-G</t>
  </si>
  <si>
    <t>1-62728249-A-T</t>
  </si>
  <si>
    <t>1-62728596-T-C</t>
  </si>
  <si>
    <t>1-62728628-C-T</t>
  </si>
  <si>
    <t>1-62728784-A-G</t>
  </si>
  <si>
    <t>c.T2519C; c.T587C; c.T635C</t>
  </si>
  <si>
    <t>p.V196A; p.V212A; p.V840A</t>
  </si>
  <si>
    <t>ENST00000354381; ENST00000371150; ENST00000371153</t>
  </si>
  <si>
    <t>1-62728838-T-C</t>
  </si>
  <si>
    <t>c.A2465G; c.A533G; c.A581G</t>
  </si>
  <si>
    <t>p.H178R; p.H194R; p.H822R</t>
  </si>
  <si>
    <t>1-62728861-T-C</t>
  </si>
  <si>
    <t>c.A2442G; c.A510G; c.A558G</t>
  </si>
  <si>
    <t>p.K170K; p.K186K; p.K814K</t>
  </si>
  <si>
    <t>1-62728902-A-G</t>
  </si>
  <si>
    <t>c.T2401C; c.T469C; c.T517C</t>
  </si>
  <si>
    <t>p.Y157H; p.Y173H; p.Y801H</t>
  </si>
  <si>
    <t>1-62728918-G-A</t>
  </si>
  <si>
    <t>c.C2385T; c.C453T; c.C501T</t>
  </si>
  <si>
    <t>p.P151P; p.P167P; p.P795P</t>
  </si>
  <si>
    <t>1-62728927-C-T</t>
  </si>
  <si>
    <t>c.G2376A; c.G444A; c.G492A</t>
  </si>
  <si>
    <t>p.S148S; p.S164S; p.S792S</t>
  </si>
  <si>
    <t>1-62729015-G-A</t>
  </si>
  <si>
    <t>1-62729382-T-C</t>
  </si>
  <si>
    <t>1-62729458-G-A</t>
  </si>
  <si>
    <t>1-62729818-G-A</t>
  </si>
  <si>
    <t>1-62729946-G-A</t>
  </si>
  <si>
    <t>1-62730417-A-G</t>
  </si>
  <si>
    <t>1-62730496-G-A</t>
  </si>
  <si>
    <t>1-62730589-C-T</t>
  </si>
  <si>
    <t>1-62730782-C-T</t>
  </si>
  <si>
    <t>1-62730907-C-CT</t>
  </si>
  <si>
    <t>1-62731189-C-T</t>
  </si>
  <si>
    <t>1-62731193-C-T</t>
  </si>
  <si>
    <t>1-62731312-G-A</t>
  </si>
  <si>
    <t>1-62731346-C-T</t>
  </si>
  <si>
    <t>1-62731507-G-A</t>
  </si>
  <si>
    <t>1-62731996-C-T</t>
  </si>
  <si>
    <t>1-6273206-C-T</t>
  </si>
  <si>
    <t>c.C1615T</t>
  </si>
  <si>
    <t>p.R539C</t>
  </si>
  <si>
    <t>1-62732090-C-T</t>
  </si>
  <si>
    <t>1-62732091-G-A</t>
  </si>
  <si>
    <t>1-62732170-A-T</t>
  </si>
  <si>
    <t>1-62732421-T-C</t>
  </si>
  <si>
    <t>c.A2302G; c.A370G; c.A418G</t>
  </si>
  <si>
    <t>p.T124A; p.T140A; p.T768A</t>
  </si>
  <si>
    <t>1-62732945-G-A</t>
  </si>
  <si>
    <t>1-62732986-T-TG</t>
  </si>
  <si>
    <t>1-62733200-A-G</t>
  </si>
  <si>
    <t>1-62733448-C-A</t>
  </si>
  <si>
    <t>1-62733472-T-TAA</t>
  </si>
  <si>
    <t>1-62733473-C-A</t>
  </si>
  <si>
    <t>1-62733473-C-CA</t>
  </si>
  <si>
    <t>1-62733473-C-CAA</t>
  </si>
  <si>
    <t>1-62733473-C-CAAA</t>
  </si>
  <si>
    <t>1-6273356-G-A</t>
  </si>
  <si>
    <t>1-62733826-T-C</t>
  </si>
  <si>
    <t>1-6273391-G-A</t>
  </si>
  <si>
    <t>1-62733939-G-A</t>
  </si>
  <si>
    <t>1-62734089-C-T</t>
  </si>
  <si>
    <t>c.G169A; c.G2101A; c.G217A</t>
  </si>
  <si>
    <t>p.G57S; p.G701S; p.G73S</t>
  </si>
  <si>
    <t>1-62734550-C-T</t>
  </si>
  <si>
    <t>1-62734577-T-C</t>
  </si>
  <si>
    <t>1-6273479-G-C</t>
  </si>
  <si>
    <t>1-62734814-C-T</t>
  </si>
  <si>
    <t>1-62734824-G-A</t>
  </si>
  <si>
    <t>1-62734916-G-T</t>
  </si>
  <si>
    <t>1-62735023-G-T</t>
  </si>
  <si>
    <t>1-62735618-A-G</t>
  </si>
  <si>
    <t>1-62735622-G-A</t>
  </si>
  <si>
    <t>1-62735844-GATTTGGTTCTTCCAC-G</t>
  </si>
  <si>
    <t>1-62735891-G-A</t>
  </si>
  <si>
    <t>1-62735898-C-G</t>
  </si>
  <si>
    <t>1-62735916-T-C</t>
  </si>
  <si>
    <t>1-62736058-C-CT</t>
  </si>
  <si>
    <t>1-62736117-A-C</t>
  </si>
  <si>
    <t>1-62736196-G-A</t>
  </si>
  <si>
    <t>1-62736214-A-G</t>
  </si>
  <si>
    <t>1-62736502-A-T</t>
  </si>
  <si>
    <t>1-62736771-A-G</t>
  </si>
  <si>
    <t>1-62736841-A-G</t>
  </si>
  <si>
    <t>1-62737125-T-C</t>
  </si>
  <si>
    <t>1-62737372-A-C</t>
  </si>
  <si>
    <t>1-62737431-T-G</t>
  </si>
  <si>
    <t>1-62737766-G-A</t>
  </si>
  <si>
    <t>1-62738-T-C</t>
  </si>
  <si>
    <t>1-62738013-C-T</t>
  </si>
  <si>
    <t>1-62738077-C-T</t>
  </si>
  <si>
    <t>1-62738204-C-T</t>
  </si>
  <si>
    <t>1-62738465-C-CTT</t>
  </si>
  <si>
    <t>1-62738465-C-CTTT</t>
  </si>
  <si>
    <t>1-62738471-T-C</t>
  </si>
  <si>
    <t>1-62738555-T-C</t>
  </si>
  <si>
    <t>1-62738660-G-A</t>
  </si>
  <si>
    <t>1-62738904-T-C</t>
  </si>
  <si>
    <t>ENST00000371153</t>
  </si>
  <si>
    <t>1-62738961-G-A</t>
  </si>
  <si>
    <t>c.C1815T</t>
  </si>
  <si>
    <t>p.S605S</t>
  </si>
  <si>
    <t>1-6273919-G-A</t>
  </si>
  <si>
    <t>1-62739198-G-A</t>
  </si>
  <si>
    <t>c.C1578T</t>
  </si>
  <si>
    <t>p.S526S</t>
  </si>
  <si>
    <t>1-6273949-C-T</t>
  </si>
  <si>
    <t>1-62739495-C-T</t>
  </si>
  <si>
    <t>p.S427S</t>
  </si>
  <si>
    <t>1-62739622-C-T</t>
  </si>
  <si>
    <t>c.G1154A</t>
  </si>
  <si>
    <t>p.R385Q</t>
  </si>
  <si>
    <t>1-62739837-C-T</t>
  </si>
  <si>
    <t>c.G939A</t>
  </si>
  <si>
    <t>p.P313P</t>
  </si>
  <si>
    <t>1-62740065-A-G</t>
  </si>
  <si>
    <t>c.T711C</t>
  </si>
  <si>
    <t>p.G237G</t>
  </si>
  <si>
    <t>1-62740264-T-C</t>
  </si>
  <si>
    <t>p.H171R</t>
  </si>
  <si>
    <t>1-62740446-T-C</t>
  </si>
  <si>
    <t>p.P110P</t>
  </si>
  <si>
    <t>1-62740449-T-C</t>
  </si>
  <si>
    <t>c.A327G</t>
  </si>
  <si>
    <t>p.S109S</t>
  </si>
  <si>
    <t>1-62740752-G-A</t>
  </si>
  <si>
    <t>p.D8D</t>
  </si>
  <si>
    <t>1-62740780-TA-T</t>
  </si>
  <si>
    <t>1-62740930-A-G</t>
  </si>
  <si>
    <t>1-62741015-C-T</t>
  </si>
  <si>
    <t>1-62741049-C-A</t>
  </si>
  <si>
    <t>1-62741198-G-A</t>
  </si>
  <si>
    <t>1-62741309-A-C</t>
  </si>
  <si>
    <t>1-62741526-GAGGGAGGAAGGA-G</t>
  </si>
  <si>
    <t>1-62741534-A-G</t>
  </si>
  <si>
    <t>1-62741538-A-G</t>
  </si>
  <si>
    <t>1-62741563-AGGAAGG-A</t>
  </si>
  <si>
    <t>1-62741585-A-C</t>
  </si>
  <si>
    <t>1-62741636-C-A</t>
  </si>
  <si>
    <t>1-62741865-C-T</t>
  </si>
  <si>
    <t>1-62741943-A-G</t>
  </si>
  <si>
    <t>1-62742148-T-C</t>
  </si>
  <si>
    <t>1-62742156-T-C</t>
  </si>
  <si>
    <t>1-62742213-C-T</t>
  </si>
  <si>
    <t>1-62742403-T-C</t>
  </si>
  <si>
    <t>1-62742425-G-GTGCACCAGCCTGGT</t>
  </si>
  <si>
    <t>1-62742426-G-GCTC</t>
  </si>
  <si>
    <t>1-62742449-C-CAAAAAAAAAA</t>
  </si>
  <si>
    <t>1-62742449-C-CAAAAAAAAAAA</t>
  </si>
  <si>
    <t>1-62742455-T-A</t>
  </si>
  <si>
    <t>1-62742965-T-C</t>
  </si>
  <si>
    <t>1-6274304-T-A</t>
  </si>
  <si>
    <t>1-62743146-G-A</t>
  </si>
  <si>
    <t>1-62743149-T-C</t>
  </si>
  <si>
    <t>1-62743278-G-A</t>
  </si>
  <si>
    <t>1-62743398-C-T</t>
  </si>
  <si>
    <t>1-62743942-C-T</t>
  </si>
  <si>
    <t>1-62743988-TCTTTCTTCCTTCCTTCCTTCCTTCCTTCCTTCCTTCCTTCCTTCCTTCCTTCCTTCCTTC-T</t>
  </si>
  <si>
    <t>1-62743996-C-T</t>
  </si>
  <si>
    <t>1-62744000-C-T</t>
  </si>
  <si>
    <t>1-62744048-C-T</t>
  </si>
  <si>
    <t>1-62744052-T-C</t>
  </si>
  <si>
    <t>1-62744065-C-A</t>
  </si>
  <si>
    <t>1-62744065-C-CT</t>
  </si>
  <si>
    <t>1-62744068-TC-T</t>
  </si>
  <si>
    <t>1-62744069-C-T</t>
  </si>
  <si>
    <t>1-62744072-T-TC</t>
  </si>
  <si>
    <t>1-62744230-A-AT</t>
  </si>
  <si>
    <t>1-62744312-C-T</t>
  </si>
  <si>
    <t>1-62744403-C-G</t>
  </si>
  <si>
    <t>1-62744863-AGC-A</t>
  </si>
  <si>
    <t>1-62744863-AGCGC-A</t>
  </si>
  <si>
    <t>1-62744866-GCGCGCACACA-G</t>
  </si>
  <si>
    <t>1-62744868-G-T</t>
  </si>
  <si>
    <t>1-62744870-G-A</t>
  </si>
  <si>
    <t>1-62744870-G-GCA</t>
  </si>
  <si>
    <t>1-62744870-G-GCACA</t>
  </si>
  <si>
    <t>1-62744870-G-T</t>
  </si>
  <si>
    <t>1-62744870-GCA-G</t>
  </si>
  <si>
    <t>1-62744870-GCACA-G</t>
  </si>
  <si>
    <t>1-62744870-GCACACACA-G</t>
  </si>
  <si>
    <t>1-62744872-A-T</t>
  </si>
  <si>
    <t>1-62744878-A-T</t>
  </si>
  <si>
    <t>1-62744907-CACACACAG-C</t>
  </si>
  <si>
    <t>1-62744909-CACACAG-C</t>
  </si>
  <si>
    <t>1-62744915-G-C</t>
  </si>
  <si>
    <t>1-62744954-C-T</t>
  </si>
  <si>
    <t>1-6274501-T-C</t>
  </si>
  <si>
    <t>1-62745206-A-C</t>
  </si>
  <si>
    <t>1-62745478-T-C</t>
  </si>
  <si>
    <t>1-62745506-C-G</t>
  </si>
  <si>
    <t>1-62746646-C-T</t>
  </si>
  <si>
    <t>1-62746719-C-G</t>
  </si>
  <si>
    <t>1-6274678-G-T</t>
  </si>
  <si>
    <t>1-6274689-TC-T</t>
  </si>
  <si>
    <t>1-6274690-C-T</t>
  </si>
  <si>
    <t>1-6274690-CT-C</t>
  </si>
  <si>
    <t>1-62749500-A-G</t>
  </si>
  <si>
    <t>1-62749759-G-T</t>
  </si>
  <si>
    <t>1-62749872-T-C</t>
  </si>
  <si>
    <t>1-62750051-T-C</t>
  </si>
  <si>
    <t>1-62750164-T-C</t>
  </si>
  <si>
    <t>1-62750365-C-T</t>
  </si>
  <si>
    <t>1-62750399-A-G</t>
  </si>
  <si>
    <t>1-6275094-C-CT</t>
  </si>
  <si>
    <t>1-62751985-T-C</t>
  </si>
  <si>
    <t>1-62752023-A-G</t>
  </si>
  <si>
    <t>1-62752072-G-A</t>
  </si>
  <si>
    <t>1-62752350-C-T</t>
  </si>
  <si>
    <t>1-62752440-G-A</t>
  </si>
  <si>
    <t>1-62752542-G-A</t>
  </si>
  <si>
    <t>1-62752580-C-T</t>
  </si>
  <si>
    <t>1-6275277-A-G</t>
  </si>
  <si>
    <t>1-62752937-G-T</t>
  </si>
  <si>
    <t>1-6275300-T-C</t>
  </si>
  <si>
    <t>1-62753063-T-C</t>
  </si>
  <si>
    <t>1-62753383-A-G</t>
  </si>
  <si>
    <t>1-62753801-G-A</t>
  </si>
  <si>
    <t>1-62753802-C-G</t>
  </si>
  <si>
    <t>1-6275391-CT-C</t>
  </si>
  <si>
    <t>1-6275392-T-C</t>
  </si>
  <si>
    <t>1-62754049-A-G</t>
  </si>
  <si>
    <t>1-62754232-AG-A</t>
  </si>
  <si>
    <t>1-62754361-GGAGA-G</t>
  </si>
  <si>
    <t>1-62754792-A-G</t>
  </si>
  <si>
    <t>1-62755111-C-T</t>
  </si>
  <si>
    <t>1-62755338-ATTTCT-A</t>
  </si>
  <si>
    <t>1-62755482-T-C</t>
  </si>
  <si>
    <t>1-62755727-C-T</t>
  </si>
  <si>
    <t>1-6275594-C-A</t>
  </si>
  <si>
    <t>1-62756204-G-A</t>
  </si>
  <si>
    <t>1-62756419-AT-A</t>
  </si>
  <si>
    <t>1-62756625-T-C</t>
  </si>
  <si>
    <t>1-6275729-CTTTG-C</t>
  </si>
  <si>
    <t>1-62757398-G-GGT</t>
  </si>
  <si>
    <t>1-62757670-A-G</t>
  </si>
  <si>
    <t>1-6275790-A-G</t>
  </si>
  <si>
    <t>1-62757965-A-G</t>
  </si>
  <si>
    <t>1-62758183-C-T</t>
  </si>
  <si>
    <t>1-62758332-T-C</t>
  </si>
  <si>
    <t>1-62758549-C-T</t>
  </si>
  <si>
    <t>1-62758734-T-TTGTG</t>
  </si>
  <si>
    <t>1-62758734-TTG-T</t>
  </si>
  <si>
    <t>1-62758734-TTGTG-T</t>
  </si>
  <si>
    <t>1-62758734-TTGTGTG-T</t>
  </si>
  <si>
    <t>1-62758734-TTGTGTGTG-T</t>
  </si>
  <si>
    <t>1-62758734-TTGTGTGTGTG-T</t>
  </si>
  <si>
    <t>1-62758734-TTGTGTGTGTGTGTGTGTG-T</t>
  </si>
  <si>
    <t>1-62758734-TTGTGTGTGTGTGTGTGTGTG-T</t>
  </si>
  <si>
    <t>1-62758926-AT-A</t>
  </si>
  <si>
    <t>1-62759038-A-G</t>
  </si>
  <si>
    <t>1-62759076-G-T</t>
  </si>
  <si>
    <t>1-62759369-G-A</t>
  </si>
  <si>
    <t>1-62759402-G-A</t>
  </si>
  <si>
    <t>1-62759425-C-T</t>
  </si>
  <si>
    <t>1-62759707-G-A</t>
  </si>
  <si>
    <t>1-62759729-G-A</t>
  </si>
  <si>
    <t>1-62759848-T-A</t>
  </si>
  <si>
    <t>1-62759959-T-C</t>
  </si>
  <si>
    <t>1-62760313-A-AC</t>
  </si>
  <si>
    <t>1-62760352-C-A</t>
  </si>
  <si>
    <t>1-62760400-G-A</t>
  </si>
  <si>
    <t>1-62760412-A-T</t>
  </si>
  <si>
    <t>1-62760625-T-C</t>
  </si>
  <si>
    <t>1-62760802-T-C</t>
  </si>
  <si>
    <t>1-62760816-C-CT</t>
  </si>
  <si>
    <t>1-62760816-C-CTT</t>
  </si>
  <si>
    <t>1-62760947-G-T</t>
  </si>
  <si>
    <t>1-62760948-G-C</t>
  </si>
  <si>
    <t>1-62760960-C-A</t>
  </si>
  <si>
    <t>1-62760965-C-T</t>
  </si>
  <si>
    <t>1-62761126-G-A</t>
  </si>
  <si>
    <t>1-62761274-G-A</t>
  </si>
  <si>
    <t>1-62761379-C-T</t>
  </si>
  <si>
    <t>1-62761397-A-G</t>
  </si>
  <si>
    <t>1-62761478-G-A</t>
  </si>
  <si>
    <t>1-62761622-ACT-A</t>
  </si>
  <si>
    <t>1-62761647-C-T</t>
  </si>
  <si>
    <t>1-6276167-T-G</t>
  </si>
  <si>
    <t>1-62761673-C-T</t>
  </si>
  <si>
    <t>1-62761764-G-T</t>
  </si>
  <si>
    <t>1-62761852-A-G</t>
  </si>
  <si>
    <t>1-62761907-C-A</t>
  </si>
  <si>
    <t>1-62761912-T-C</t>
  </si>
  <si>
    <t>1-62762188-G-A</t>
  </si>
  <si>
    <t>1-62762255-G-A</t>
  </si>
  <si>
    <t>1-62762267-C-A</t>
  </si>
  <si>
    <t>1-62762380-T-C</t>
  </si>
  <si>
    <t>1-62762626-C-T</t>
  </si>
  <si>
    <t>1-62762760-G-A</t>
  </si>
  <si>
    <t>1-62762979-CTAGA-C</t>
  </si>
  <si>
    <t>1-62763664-TC-T</t>
  </si>
  <si>
    <t>1-62763667-C-A</t>
  </si>
  <si>
    <t>1-62764478-G-A</t>
  </si>
  <si>
    <t>1-62764607-T-TA</t>
  </si>
  <si>
    <t>1-62764663-T-C</t>
  </si>
  <si>
    <t>1-62764727-A-AT</t>
  </si>
  <si>
    <t>1-62764907-A-T</t>
  </si>
  <si>
    <t>1-62765049-T-C</t>
  </si>
  <si>
    <t>1-62765378-G-A</t>
  </si>
  <si>
    <t>1-62765461-T-C</t>
  </si>
  <si>
    <t>1-6276561-C-T</t>
  </si>
  <si>
    <t>1-62765738-C-T</t>
  </si>
  <si>
    <t>1-62766109-C-T</t>
  </si>
  <si>
    <t>1-6276622-C-CT</t>
  </si>
  <si>
    <t>1-62766316-C-T</t>
  </si>
  <si>
    <t>1-62766406-C-T</t>
  </si>
  <si>
    <t>1-62766445-G-A</t>
  </si>
  <si>
    <t>1-62766527-T-C</t>
  </si>
  <si>
    <t>1-62766601-G-A</t>
  </si>
  <si>
    <t>1-627667-T-C</t>
  </si>
  <si>
    <t>1-62766746-G-A</t>
  </si>
  <si>
    <t>1-62766969-T-A</t>
  </si>
  <si>
    <t>1-62767031-A-G</t>
  </si>
  <si>
    <t>1-62767104-G-A</t>
  </si>
  <si>
    <t>1-62767190-C-T</t>
  </si>
  <si>
    <t>1-62767209-G-A</t>
  </si>
  <si>
    <t>1-62767265-C-T</t>
  </si>
  <si>
    <t>1-62767347-C-T</t>
  </si>
  <si>
    <t>1-62767365-G-A</t>
  </si>
  <si>
    <t>1-62767845-T-G</t>
  </si>
  <si>
    <t>1-62767953-G-A</t>
  </si>
  <si>
    <t>1-62767968-G-T</t>
  </si>
  <si>
    <t>1-62767993-A-G</t>
  </si>
  <si>
    <t>1-62768015-G-C</t>
  </si>
  <si>
    <t>1-62768053-G-A</t>
  </si>
  <si>
    <t>1-62768093-G-T</t>
  </si>
  <si>
    <t>1-62768455-C-A</t>
  </si>
  <si>
    <t>1-62768459-G-A</t>
  </si>
  <si>
    <t>1-62769144-C-T</t>
  </si>
  <si>
    <t>1-62769190-G-A</t>
  </si>
  <si>
    <t>1-62769931-C-A</t>
  </si>
  <si>
    <t>1-62770113-C-CA</t>
  </si>
  <si>
    <t>1-62770399-T-TC</t>
  </si>
  <si>
    <t>1-62770963-T-C</t>
  </si>
  <si>
    <t>1-62770965-G-A</t>
  </si>
  <si>
    <t>1-62770980-AT-A</t>
  </si>
  <si>
    <t>1-62771019-G-A</t>
  </si>
  <si>
    <t>1-62771065-C-T</t>
  </si>
  <si>
    <t>1-62771088-T-C</t>
  </si>
  <si>
    <t>1-62771185-T-C</t>
  </si>
  <si>
    <t>1-62771249-A-T</t>
  </si>
  <si>
    <t>1-62771279-C-G</t>
  </si>
  <si>
    <t>1-62771303-A-C</t>
  </si>
  <si>
    <t>1-62771408-C-G</t>
  </si>
  <si>
    <t>1-62771458-A-G</t>
  </si>
  <si>
    <t>1-62771651-A-ACT</t>
  </si>
  <si>
    <t>1-62771651-A-ACTCT</t>
  </si>
  <si>
    <t>1-62772101-T-C</t>
  </si>
  <si>
    <t>1-62772200-C-T</t>
  </si>
  <si>
    <t>1-62772242-C-T</t>
  </si>
  <si>
    <t>1-62772328-C-T</t>
  </si>
  <si>
    <t>1-62772538-T-C</t>
  </si>
  <si>
    <t>1-62772581-G-C</t>
  </si>
  <si>
    <t>1-62772782-G-C</t>
  </si>
  <si>
    <t>1-62772825-TG-T</t>
  </si>
  <si>
    <t>1-62772882-G-A</t>
  </si>
  <si>
    <t>1-62772929-A-C</t>
  </si>
  <si>
    <t>1-62773014-G-A</t>
  </si>
  <si>
    <t>1-62773150-C-CA</t>
  </si>
  <si>
    <t>1-62773150-C-CAA</t>
  </si>
  <si>
    <t>1-62773150-C-CAAA</t>
  </si>
  <si>
    <t>1-62773268-A-G</t>
  </si>
  <si>
    <t>1-62773332-G-A</t>
  </si>
  <si>
    <t>1-62773426-C-T</t>
  </si>
  <si>
    <t>1-62773429-AT-A</t>
  </si>
  <si>
    <t>1-62773500-ATTC-A</t>
  </si>
  <si>
    <t>1-62773629-C-T</t>
  </si>
  <si>
    <t>1-62773648-C-T</t>
  </si>
  <si>
    <t>1-62773703-C-T</t>
  </si>
  <si>
    <t>1-62773907-C-T</t>
  </si>
  <si>
    <t>1-62774288-A-C</t>
  </si>
  <si>
    <t>1-62774469-A-G</t>
  </si>
  <si>
    <t>1-62774692-C-T</t>
  </si>
  <si>
    <t>1-62774868-C-T</t>
  </si>
  <si>
    <t>1-62774972-G-C</t>
  </si>
  <si>
    <t>1-62775286-C-T</t>
  </si>
  <si>
    <t>1-62775825-G-C</t>
  </si>
  <si>
    <t>1-62775941-G-T</t>
  </si>
  <si>
    <t>1-62776052-T-G</t>
  </si>
  <si>
    <t>1-62776054-C-T</t>
  </si>
  <si>
    <t>1-62776138-G-A</t>
  </si>
  <si>
    <t>1-62776296-G-A</t>
  </si>
  <si>
    <t>1-62776536-C-CA</t>
  </si>
  <si>
    <t>1-62776971-A-AC</t>
  </si>
  <si>
    <t>1-62776978-T-G</t>
  </si>
  <si>
    <t>1-62777-A-T</t>
  </si>
  <si>
    <t>1-62777003-A-C</t>
  </si>
  <si>
    <t>1-62777065-C-T</t>
  </si>
  <si>
    <t>1-62777327-A-G</t>
  </si>
  <si>
    <t>1-62778108-C-T</t>
  </si>
  <si>
    <t>1-62778298-A-G</t>
  </si>
  <si>
    <t>1-62778382-G-T</t>
  </si>
  <si>
    <t>1-62778460-C-A</t>
  </si>
  <si>
    <t>1-62778547-A-T</t>
  </si>
  <si>
    <t>1-62778644-TTC-T</t>
  </si>
  <si>
    <t>1-62778675-C-T</t>
  </si>
  <si>
    <t>1-62778711-G-A</t>
  </si>
  <si>
    <t>1-62778757-A-G</t>
  </si>
  <si>
    <t>1-62779064-T-G</t>
  </si>
  <si>
    <t>1-62779238-C-G</t>
  </si>
  <si>
    <t>1-62779338-G-A</t>
  </si>
  <si>
    <t>1-62779422-C-T</t>
  </si>
  <si>
    <t>1-62779543-A-AT</t>
  </si>
  <si>
    <t>1-62779555-A-G</t>
  </si>
  <si>
    <t>1-62779603-C-T</t>
  </si>
  <si>
    <t>1-62780370-TA-T</t>
  </si>
  <si>
    <t>1-62780688-C-T</t>
  </si>
  <si>
    <t>1-6278094-C-A</t>
  </si>
  <si>
    <t>1-62781780-G-C</t>
  </si>
  <si>
    <t>1-62781932-G-A</t>
  </si>
  <si>
    <t>1-62782503-T-C</t>
  </si>
  <si>
    <t>1-62782773-A-G</t>
  </si>
  <si>
    <t>1-6278306-T-C</t>
  </si>
  <si>
    <t>1-62783516-A-C</t>
  </si>
  <si>
    <t>1-6278414-A-G</t>
  </si>
  <si>
    <t>c.A1718G</t>
  </si>
  <si>
    <t>p.N573S</t>
  </si>
  <si>
    <t>1-62784541-G-C</t>
  </si>
  <si>
    <t>1-62784655-G-A</t>
  </si>
  <si>
    <t>1-62784912-T-G</t>
  </si>
  <si>
    <t>1-62785610-TTTG-T</t>
  </si>
  <si>
    <t>1-62785661-G-A</t>
  </si>
  <si>
    <t>1-62785853-A-G</t>
  </si>
  <si>
    <t>1-62785894-C-T</t>
  </si>
  <si>
    <t>1-62786354-G-T</t>
  </si>
  <si>
    <t>1-62786775-CA-C</t>
  </si>
  <si>
    <t>1-62786870-G-C</t>
  </si>
  <si>
    <t>1-62786943-C-T</t>
  </si>
  <si>
    <t>1-62787455-A-C</t>
  </si>
  <si>
    <t>1-62787463-TC-T</t>
  </si>
  <si>
    <t>1-62787702-G-A</t>
  </si>
  <si>
    <t>1-62787802-C-T</t>
  </si>
  <si>
    <t>1-62787819-G-A</t>
  </si>
  <si>
    <t>1-62787991-A-T</t>
  </si>
  <si>
    <t>1-62788123-A-T</t>
  </si>
  <si>
    <t>1-62788511-C-T</t>
  </si>
  <si>
    <t>1-62788695-T-G</t>
  </si>
  <si>
    <t>1-62788923-C-CA</t>
  </si>
  <si>
    <t>1-62788923-C-CAA</t>
  </si>
  <si>
    <t>1-62789513-C-T</t>
  </si>
  <si>
    <t>1-62790046-C-T</t>
  </si>
  <si>
    <t>1-62790095-C-G</t>
  </si>
  <si>
    <t>1-62790130-A-G</t>
  </si>
  <si>
    <t>1-62790194-G-GAA</t>
  </si>
  <si>
    <t>1-62790194-G-GAAGA</t>
  </si>
  <si>
    <t>1-62790195-AAG-A</t>
  </si>
  <si>
    <t>1-62790197-G-GA</t>
  </si>
  <si>
    <t>1-62790197-G-GAAAGAAAGA</t>
  </si>
  <si>
    <t>1-62790197-G-GAAAGAAAGAAAAGA</t>
  </si>
  <si>
    <t>1-62790247-C-T</t>
  </si>
  <si>
    <t>1-62790279-A-T</t>
  </si>
  <si>
    <t>1-62790448-T-C</t>
  </si>
  <si>
    <t>1-62790549-G-A</t>
  </si>
  <si>
    <t>1-62790777-TG-T</t>
  </si>
  <si>
    <t>1-62790778-G-T</t>
  </si>
  <si>
    <t>1-62790913-A-C</t>
  </si>
  <si>
    <t>1-6279118-T-C</t>
  </si>
  <si>
    <t>1-62791187-G-T</t>
  </si>
  <si>
    <t>1-62791299-G-C</t>
  </si>
  <si>
    <t>1-62791652-A-G</t>
  </si>
  <si>
    <t>1-62791745-A-G</t>
  </si>
  <si>
    <t>1-62792144-C-CA</t>
  </si>
  <si>
    <t>1-62792144-CA-C</t>
  </si>
  <si>
    <t>1-62792165-G-A</t>
  </si>
  <si>
    <t>1-62792205-C-CT</t>
  </si>
  <si>
    <t>1-62792205-C-CTT</t>
  </si>
  <si>
    <t>1-62793697-T-G</t>
  </si>
  <si>
    <t>1-6279370-G-C</t>
  </si>
  <si>
    <t>c.G1808C</t>
  </si>
  <si>
    <t>p.G603A</t>
  </si>
  <si>
    <t>1-62793720-CA-C</t>
  </si>
  <si>
    <t>1-62794013-C-T</t>
  </si>
  <si>
    <t>1-62794059-C-A</t>
  </si>
  <si>
    <t>1-62794331-T-A</t>
  </si>
  <si>
    <t>1-62794676-G-A</t>
  </si>
  <si>
    <t>1-6279519-G-C</t>
  </si>
  <si>
    <t>1-62795490-G-A</t>
  </si>
  <si>
    <t>1-62795534-C-CA</t>
  </si>
  <si>
    <t>1-62795534-CA-C</t>
  </si>
  <si>
    <t>1-62795534-CAA-C</t>
  </si>
  <si>
    <t>1-6279609-A-G</t>
  </si>
  <si>
    <t>1-6279616-A-C</t>
  </si>
  <si>
    <t>1-6279616-A-G</t>
  </si>
  <si>
    <t>1-6279633-A-G</t>
  </si>
  <si>
    <t>1-6279634-C-T</t>
  </si>
  <si>
    <t>1-6279638-T-C</t>
  </si>
  <si>
    <t>1-6279655-C-T</t>
  </si>
  <si>
    <t>1-62796711-C-T</t>
  </si>
  <si>
    <t>1-62796896-T-C</t>
  </si>
  <si>
    <t>1-62796917-T-TCTC</t>
  </si>
  <si>
    <t>1-62797111-T-G</t>
  </si>
  <si>
    <t>1-62797294-C-A</t>
  </si>
  <si>
    <t>1-62797677-T-C</t>
  </si>
  <si>
    <t>1-6279778-G-T</t>
  </si>
  <si>
    <t>1-62797852-C-G</t>
  </si>
  <si>
    <t>1-62798105-G-A</t>
  </si>
  <si>
    <t>1-62798233-G-T</t>
  </si>
  <si>
    <t>1-62798506-T-C</t>
  </si>
  <si>
    <t>1-62798669-T-A</t>
  </si>
  <si>
    <t>1-62798754-C-T</t>
  </si>
  <si>
    <t>1-62799451-G-A</t>
  </si>
  <si>
    <t>1-62799471-C-T</t>
  </si>
  <si>
    <t>1-62799812-T-TC</t>
  </si>
  <si>
    <t>1-62799812-T-TG</t>
  </si>
  <si>
    <t>1-62800016-A-G</t>
  </si>
  <si>
    <t>1-6280023-A-AT</t>
  </si>
  <si>
    <t>1-62800732-C-T</t>
  </si>
  <si>
    <t>1-62800938-G-A</t>
  </si>
  <si>
    <t>1-62801112-G-C</t>
  </si>
  <si>
    <t>1-62801240-A-G</t>
  </si>
  <si>
    <t>1-62801510-A-G</t>
  </si>
  <si>
    <t>1-62801540-G-T</t>
  </si>
  <si>
    <t>1-62801872-C-T</t>
  </si>
  <si>
    <t>1-62802108-G-A</t>
  </si>
  <si>
    <t>1-62802618-T-C</t>
  </si>
  <si>
    <t>1-62802936-G-A</t>
  </si>
  <si>
    <t>1-62802947-G-C</t>
  </si>
  <si>
    <t>1-62803032-A-G</t>
  </si>
  <si>
    <t>1-62803060-C-T</t>
  </si>
  <si>
    <t>1-62803079-A-G</t>
  </si>
  <si>
    <t>1-62803190-G-A</t>
  </si>
  <si>
    <t>1-62803211-T-C</t>
  </si>
  <si>
    <t>1-62803233-G-A</t>
  </si>
  <si>
    <t>1-62803277-C-T</t>
  </si>
  <si>
    <t>1-62803476-G-C</t>
  </si>
  <si>
    <t>1-62803497-C-G</t>
  </si>
  <si>
    <t>1-62803659-T-C</t>
  </si>
  <si>
    <t>1-62803731-T-C</t>
  </si>
  <si>
    <t>1-62803803-G-A</t>
  </si>
  <si>
    <t>1-62803814-C-T</t>
  </si>
  <si>
    <t>1-62804139-A-G</t>
  </si>
  <si>
    <t>1-62804295-G-A</t>
  </si>
  <si>
    <t>1-62804536-C-T</t>
  </si>
  <si>
    <t>1-62804545-G-T</t>
  </si>
  <si>
    <t>1-62804719-A-G</t>
  </si>
  <si>
    <t>1-62804967-T-A</t>
  </si>
  <si>
    <t>1-62805139-G-C</t>
  </si>
  <si>
    <t>1-62805318-T-A</t>
  </si>
  <si>
    <t>1-62805637-A-C</t>
  </si>
  <si>
    <t>1-62805790-G-A</t>
  </si>
  <si>
    <t>1-62805792-A-G</t>
  </si>
  <si>
    <t>1-62806174-C-CTTT</t>
  </si>
  <si>
    <t>1-62806174-C-CTTTT</t>
  </si>
  <si>
    <t>1-62806278-T-C</t>
  </si>
  <si>
    <t>1-62806781-C-A</t>
  </si>
  <si>
    <t>1-62806897-C-T</t>
  </si>
  <si>
    <t>1-62807045-T-C</t>
  </si>
  <si>
    <t>1-62807409-C-T</t>
  </si>
  <si>
    <t>1-62807825-G-T</t>
  </si>
  <si>
    <t>1-62807877-C-CT</t>
  </si>
  <si>
    <t>1-62808012-CCCAT-C</t>
  </si>
  <si>
    <t>1-62808012-CCCATCCAT-C</t>
  </si>
  <si>
    <t>1-62808032-T-C</t>
  </si>
  <si>
    <t>1-62808239-C-T</t>
  </si>
  <si>
    <t>1-62808637-T-G</t>
  </si>
  <si>
    <t>1-6280872-G-C</t>
  </si>
  <si>
    <t>1-62808765-G-A</t>
  </si>
  <si>
    <t>1-62809053-T-C</t>
  </si>
  <si>
    <t>1-62809065-A-G</t>
  </si>
  <si>
    <t>1-62809073-CT-C</t>
  </si>
  <si>
    <t>1-62809073-CTT-C</t>
  </si>
  <si>
    <t>1-62809367-A-G</t>
  </si>
  <si>
    <t>1-62809756-A-G</t>
  </si>
  <si>
    <t>1-62809982-T-C</t>
  </si>
  <si>
    <t>1-62810230-G-T</t>
  </si>
  <si>
    <t>1-62810230-GT-G</t>
  </si>
  <si>
    <t>1-62810763-C-T</t>
  </si>
  <si>
    <t>1-62810779-T-A</t>
  </si>
  <si>
    <t>1-62811164-G-A</t>
  </si>
  <si>
    <t>1-62811238-C-CA</t>
  </si>
  <si>
    <t>1-62811238-CA-C</t>
  </si>
  <si>
    <t>1-62811238-CAA-C</t>
  </si>
  <si>
    <t>1-62811238-CAAA-C</t>
  </si>
  <si>
    <t>1-62811504-C-T</t>
  </si>
  <si>
    <t>1-62811748-G-A</t>
  </si>
  <si>
    <t>1-62812296-A-G</t>
  </si>
  <si>
    <t>1-62813074-C-T</t>
  </si>
  <si>
    <t>1-62813421-G-A</t>
  </si>
  <si>
    <t>1-6281377-C-T</t>
  </si>
  <si>
    <t>ICMT</t>
  </si>
  <si>
    <t>1-62813935-T-G</t>
  </si>
  <si>
    <t>1-62814117-C-CA</t>
  </si>
  <si>
    <t>1-62814117-C-CAA</t>
  </si>
  <si>
    <t>1-62814220-TG-T</t>
  </si>
  <si>
    <t>1-62814387-C-T</t>
  </si>
  <si>
    <t>1-62814401-C-T</t>
  </si>
  <si>
    <t>1-62814655-C-CAGAT</t>
  </si>
  <si>
    <t>1-62814766-C-G</t>
  </si>
  <si>
    <t>1-62814858-A-T</t>
  </si>
  <si>
    <t>1-6281503-C-G</t>
  </si>
  <si>
    <t>1-62815263-A-G</t>
  </si>
  <si>
    <t>1-62815821-G-A</t>
  </si>
  <si>
    <t>1-62816392-C-A</t>
  </si>
  <si>
    <t>1-62816476-G-T</t>
  </si>
  <si>
    <t>1-62816582-C-T</t>
  </si>
  <si>
    <t>1-6281667-A-C</t>
  </si>
  <si>
    <t>1-62816855-T-A</t>
  </si>
  <si>
    <t>1-62816858-G-A</t>
  </si>
  <si>
    <t>1-62816898-C-T</t>
  </si>
  <si>
    <t>1-62817230-C-T</t>
  </si>
  <si>
    <t>1-6281726-T-C</t>
  </si>
  <si>
    <t>1-62817478-C-A</t>
  </si>
  <si>
    <t>1-6281792-C-T</t>
  </si>
  <si>
    <t>1-62818217-T-C</t>
  </si>
  <si>
    <t>1-6281854-G-A</t>
  </si>
  <si>
    <t>1-62818637-C-T</t>
  </si>
  <si>
    <t>1-62818688-A-C</t>
  </si>
  <si>
    <t>1-62819067-A-G</t>
  </si>
  <si>
    <t>1-628192-A-C</t>
  </si>
  <si>
    <t>1-62819346-T-G</t>
  </si>
  <si>
    <t>1-62819456-C-T</t>
  </si>
  <si>
    <t>1-62819575-A-G</t>
  </si>
  <si>
    <t>1-62819617-G-A</t>
  </si>
  <si>
    <t>1-628198-A-C</t>
  </si>
  <si>
    <t>1-62819847-T-TA</t>
  </si>
  <si>
    <t>1-62819847-T-TAA</t>
  </si>
  <si>
    <t>1-62819847-TAAA-T</t>
  </si>
  <si>
    <t>1-62819847-TAAAA-T</t>
  </si>
  <si>
    <t>1-62819847-TAAAAAAA-T</t>
  </si>
  <si>
    <t>1-62820001-G-A</t>
  </si>
  <si>
    <t>1-62820020-A-G</t>
  </si>
  <si>
    <t>1-62820372-C-T</t>
  </si>
  <si>
    <t>1-62820388-A-C</t>
  </si>
  <si>
    <t>1-62820526-G-A</t>
  </si>
  <si>
    <t>1-62820561-C-CT</t>
  </si>
  <si>
    <t>1-62820561-C-G</t>
  </si>
  <si>
    <t>1-62820561-CTTT-C</t>
  </si>
  <si>
    <t>1-62820561-CTTTT-C</t>
  </si>
  <si>
    <t>1-62821961-AATAT-A</t>
  </si>
  <si>
    <t>1-62821967-T-TAA</t>
  </si>
  <si>
    <t>1-62821969-T-A</t>
  </si>
  <si>
    <t>1-62821969-T-TAA</t>
  </si>
  <si>
    <t>1-62822126-G-T</t>
  </si>
  <si>
    <t>1-62822914-C-T</t>
  </si>
  <si>
    <t>1-62823160-C-A</t>
  </si>
  <si>
    <t>1-62823603-G-C</t>
  </si>
  <si>
    <t>1-62823675-TA-T</t>
  </si>
  <si>
    <t>1-62824174-T-C</t>
  </si>
  <si>
    <t>1-62824194-G-A</t>
  </si>
  <si>
    <t>1-62824420-GA-G</t>
  </si>
  <si>
    <t>1-62824485-A-G</t>
  </si>
  <si>
    <t>1-6282471-C-T</t>
  </si>
  <si>
    <t>1-62824790-T-C</t>
  </si>
  <si>
    <t>1-62824941-G-A</t>
  </si>
  <si>
    <t>1-6282505-G-T</t>
  </si>
  <si>
    <t>1-62825080-A-G</t>
  </si>
  <si>
    <t>1-62825151-A-ATTT</t>
  </si>
  <si>
    <t>1-62825156-T-TTTG</t>
  </si>
  <si>
    <t>1-62825484-G-A</t>
  </si>
  <si>
    <t>1-62825847-T-C</t>
  </si>
  <si>
    <t>1-62825996-A-G</t>
  </si>
  <si>
    <t>1-62826000-T-G</t>
  </si>
  <si>
    <t>1-62826486-T-TA</t>
  </si>
  <si>
    <t>1-62826486-T-TAAAAA</t>
  </si>
  <si>
    <t>1-62826565-C-G</t>
  </si>
  <si>
    <t>1-62826634-C-CA</t>
  </si>
  <si>
    <t>1-62826652-C-T</t>
  </si>
  <si>
    <t>1-62826706-C-T</t>
  </si>
  <si>
    <t>1-62826727-G-T</t>
  </si>
  <si>
    <t>1-62826789-C-CA</t>
  </si>
  <si>
    <t>1-62829076-T-G</t>
  </si>
  <si>
    <t>1-62829646-A-C</t>
  </si>
  <si>
    <t>1-62830117-A-AAAAAC</t>
  </si>
  <si>
    <t>1-62830117-AAAAACAAAAC-A</t>
  </si>
  <si>
    <t>1-6283062-C-A</t>
  </si>
  <si>
    <t>1-62831062-G-T</t>
  </si>
  <si>
    <t>1-62831482-C-CAA</t>
  </si>
  <si>
    <t>1-6283226-G-A</t>
  </si>
  <si>
    <t>1-62833402-T-C</t>
  </si>
  <si>
    <t>1-62833424-A-G</t>
  </si>
  <si>
    <t>1-62833553-G-A</t>
  </si>
  <si>
    <t>1-62833738-G-A</t>
  </si>
  <si>
    <t>1-62834029-C-T</t>
  </si>
  <si>
    <t>1-62834094-C-CT</t>
  </si>
  <si>
    <t>1-62834699-T-C</t>
  </si>
  <si>
    <t>1-62835290-T-A</t>
  </si>
  <si>
    <t>1-6283547-GA-G</t>
  </si>
  <si>
    <t>1-62835484-G-A</t>
  </si>
  <si>
    <t>1-62835643-G-A</t>
  </si>
  <si>
    <t>1-62835731-T-C</t>
  </si>
  <si>
    <t>1-62835818-A-C</t>
  </si>
  <si>
    <t>1-62835936-T-C</t>
  </si>
  <si>
    <t>1-62836414-T-C</t>
  </si>
  <si>
    <t>1-62836954-G-C</t>
  </si>
  <si>
    <t>1-62836976-C-T</t>
  </si>
  <si>
    <t>1-62836980-G-C</t>
  </si>
  <si>
    <t>1-62837376-T-C</t>
  </si>
  <si>
    <t>1-62837478-G-GT</t>
  </si>
  <si>
    <t>1-62837478-G-GTT</t>
  </si>
  <si>
    <t>1-62837478-G-GTTT</t>
  </si>
  <si>
    <t>1-62837538-C-T</t>
  </si>
  <si>
    <t>1-6283840-G-C</t>
  </si>
  <si>
    <t>1-62838689-G-C</t>
  </si>
  <si>
    <t>1-62838823-CA-C</t>
  </si>
  <si>
    <t>1-62839493-GA-G</t>
  </si>
  <si>
    <t>1-62839498-A-G</t>
  </si>
  <si>
    <t>1-62839551-A-G</t>
  </si>
  <si>
    <t>1-62839567-T-C</t>
  </si>
  <si>
    <t>1-62840103-T-C</t>
  </si>
  <si>
    <t>1-62840199-T-C</t>
  </si>
  <si>
    <t>1-62840786-A-G</t>
  </si>
  <si>
    <t>1-62840817-T-C</t>
  </si>
  <si>
    <t>1-62840959-C-CTT</t>
  </si>
  <si>
    <t>1-62840959-CT-C</t>
  </si>
  <si>
    <t>1-62840999-A-G</t>
  </si>
  <si>
    <t>1-62841408-G-A</t>
  </si>
  <si>
    <t>1-62841560-T-G</t>
  </si>
  <si>
    <t>1-62841902-C-A</t>
  </si>
  <si>
    <t>1-62841960-CT-C</t>
  </si>
  <si>
    <t>1-62842249-C-T</t>
  </si>
  <si>
    <t>1-62842267-G-A</t>
  </si>
  <si>
    <t>1-62842677-G-A</t>
  </si>
  <si>
    <t>1-62843575-C-T</t>
  </si>
  <si>
    <t>1-62844586-G-A</t>
  </si>
  <si>
    <t>1-62844761-G-A</t>
  </si>
  <si>
    <t>1-62844918-C-T</t>
  </si>
  <si>
    <t>1-62845021-C-T</t>
  </si>
  <si>
    <t>1-62845243-A-AAAATAAATAAAT</t>
  </si>
  <si>
    <t>1-62845243-A-AAAATAAATAAATAAAT</t>
  </si>
  <si>
    <t>1-62845243-A-AAAATAAATAAATAAATAAAT</t>
  </si>
  <si>
    <t>1-62845243-A-AAAATAAATAAATAAATAAATAAAT</t>
  </si>
  <si>
    <t>1-62845243-A-AAAATAAATAAATAAATAAATAAATAAAT</t>
  </si>
  <si>
    <t>1-62846387-T-A</t>
  </si>
  <si>
    <t>1-62846460-A-C</t>
  </si>
  <si>
    <t>1-62846589-A-G</t>
  </si>
  <si>
    <t>1-62846652-C-CT</t>
  </si>
  <si>
    <t>1-62846687-C-G</t>
  </si>
  <si>
    <t>1-62846746-G-T</t>
  </si>
  <si>
    <t>1-6284680-C-T</t>
  </si>
  <si>
    <t>1-62846952-A-G</t>
  </si>
  <si>
    <t>1-62847007-C-T</t>
  </si>
  <si>
    <t>1-62847132-C-CA</t>
  </si>
  <si>
    <t>1-62848090-G-A</t>
  </si>
  <si>
    <t>1-62848113-C-T</t>
  </si>
  <si>
    <t>1-62848302-T-C</t>
  </si>
  <si>
    <t>1-6284833-G-A</t>
  </si>
  <si>
    <t>1-62848451-T-A</t>
  </si>
  <si>
    <t>1-62848694-CAG-C</t>
  </si>
  <si>
    <t>1-62849627-T-C</t>
  </si>
  <si>
    <t>1-62850266-A-T</t>
  </si>
  <si>
    <t>1-62851147-C-CT</t>
  </si>
  <si>
    <t>1-62851147-C-CTT</t>
  </si>
  <si>
    <t>1-62851147-C-CTTT</t>
  </si>
  <si>
    <t>1-62851754-T-C</t>
  </si>
  <si>
    <t>1-62851812-C-A</t>
  </si>
  <si>
    <t>1-62851875-G-A</t>
  </si>
  <si>
    <t>1-62851933-A-C</t>
  </si>
  <si>
    <t>1-62852022-T-G</t>
  </si>
  <si>
    <t>1-62852037-C-T</t>
  </si>
  <si>
    <t>1-62852400-T-C</t>
  </si>
  <si>
    <t>1-62853085-C-T</t>
  </si>
  <si>
    <t>1-62853108-T-C</t>
  </si>
  <si>
    <t>1-62853117-C-T</t>
  </si>
  <si>
    <t>1-62853146-A-G</t>
  </si>
  <si>
    <t>1-62853417-G-A</t>
  </si>
  <si>
    <t>1-62853713-A-AATATATAT</t>
  </si>
  <si>
    <t>1-62853713-A-AATATATATAT</t>
  </si>
  <si>
    <t>1-62853713-A-AATATATATATATATATATATAT</t>
  </si>
  <si>
    <t>1-62853789-A-G</t>
  </si>
  <si>
    <t>1-62854010-C-T</t>
  </si>
  <si>
    <t>1-62854292-C-CA</t>
  </si>
  <si>
    <t>1-62854292-C-CAA</t>
  </si>
  <si>
    <t>1-62854292-CA-C</t>
  </si>
  <si>
    <t>1-62854292-CAAA-C</t>
  </si>
  <si>
    <t>1-6285458-T-C</t>
  </si>
  <si>
    <t>1-62854642-C-A</t>
  </si>
  <si>
    <t>1-62854808-C-A</t>
  </si>
  <si>
    <t>1-62855085-G-A</t>
  </si>
  <si>
    <t>1-62855198-T-C</t>
  </si>
  <si>
    <t>1-62855383-A-G</t>
  </si>
  <si>
    <t>1-62855424-C-T</t>
  </si>
  <si>
    <t>1-62855523-C-T</t>
  </si>
  <si>
    <t>1-62856341-C-T</t>
  </si>
  <si>
    <t>1-62856399-A-C</t>
  </si>
  <si>
    <t>1-62856695-A-G</t>
  </si>
  <si>
    <t>1-62856734-C-T</t>
  </si>
  <si>
    <t>1-62857289-A-G</t>
  </si>
  <si>
    <t>1-62857518-T-G</t>
  </si>
  <si>
    <t>1-62858079-C-T</t>
  </si>
  <si>
    <t>1-62858354-C-T</t>
  </si>
  <si>
    <t>1-62858634-C-T</t>
  </si>
  <si>
    <t>1-62858929-T-C</t>
  </si>
  <si>
    <t>1-62859245-C-T</t>
  </si>
  <si>
    <t>1-62859782-G-A</t>
  </si>
  <si>
    <t>1-62860310-G-A</t>
  </si>
  <si>
    <t>1-62860627-C-A</t>
  </si>
  <si>
    <t>1-62861093-C-A</t>
  </si>
  <si>
    <t>1-62861261-A-G</t>
  </si>
  <si>
    <t>1-62861961-C-T</t>
  </si>
  <si>
    <t>1-62862064-G-A</t>
  </si>
  <si>
    <t>1-62862115-T-A</t>
  </si>
  <si>
    <t>1-62862212-A-G</t>
  </si>
  <si>
    <t>1-62862285-T-C</t>
  </si>
  <si>
    <t>1-62862331-G-A</t>
  </si>
  <si>
    <t>1-62862429-G-A</t>
  </si>
  <si>
    <t>1-6286277-G-A</t>
  </si>
  <si>
    <t>1-62863876-T-C</t>
  </si>
  <si>
    <t>1-6286421-A-T</t>
  </si>
  <si>
    <t>1-62864333-CT-C</t>
  </si>
  <si>
    <t>1-62864333-CTTT-C</t>
  </si>
  <si>
    <t>1-62864333-CTTTTTTTT-C</t>
  </si>
  <si>
    <t>1-62864554-C-G</t>
  </si>
  <si>
    <t>1-62864934-C-CT</t>
  </si>
  <si>
    <t>1-62865065-A-G</t>
  </si>
  <si>
    <t>1-62866809-G-T</t>
  </si>
  <si>
    <t>1-62866854-A-G</t>
  </si>
  <si>
    <t>1-62867483-T-G</t>
  </si>
  <si>
    <t>1-62867651-C-T</t>
  </si>
  <si>
    <t>1-62867790-G-T</t>
  </si>
  <si>
    <t>1-62868045-A-C</t>
  </si>
  <si>
    <t>1-62868351-C-T</t>
  </si>
  <si>
    <t>1-6286906-A-G</t>
  </si>
  <si>
    <t>1-62869083-T-C</t>
  </si>
  <si>
    <t>1-62869139-G-A</t>
  </si>
  <si>
    <t>1-62869537-G-A</t>
  </si>
  <si>
    <t>1-62869875-A-AAAAAGAAAAG</t>
  </si>
  <si>
    <t>1-62869875-A-AAAAAGAAAAGAAAAG</t>
  </si>
  <si>
    <t>1-62869875-A-AAAAAGAAAAGAAAAGAAAAG</t>
  </si>
  <si>
    <t>1-62869875-A-AAAAAGAAAAGAAAAGAAAAGAAAAG</t>
  </si>
  <si>
    <t>1-62869875-AAAAAG-A</t>
  </si>
  <si>
    <t>1-62871083-G-A</t>
  </si>
  <si>
    <t>1-62871100-A-G</t>
  </si>
  <si>
    <t>1-62871158-T-C</t>
  </si>
  <si>
    <t>1-62871268-GT-G</t>
  </si>
  <si>
    <t>1-62871278-T-G</t>
  </si>
  <si>
    <t>1-62871279-G-T</t>
  </si>
  <si>
    <t>1-62871288-T-G</t>
  </si>
  <si>
    <t>1-62871288-T-TG</t>
  </si>
  <si>
    <t>1-62871467-T-C</t>
  </si>
  <si>
    <t>1-62871750-G-A</t>
  </si>
  <si>
    <t>1-62871891-G-A</t>
  </si>
  <si>
    <t>1-62873074-A-G</t>
  </si>
  <si>
    <t>1-62873496-C-T</t>
  </si>
  <si>
    <t>1-62873620-G-C</t>
  </si>
  <si>
    <t>1-62873644-A-T</t>
  </si>
  <si>
    <t>1-6287374-G-C</t>
  </si>
  <si>
    <t>1-62874050-C-CA</t>
  </si>
  <si>
    <t>1-62874377-A-G</t>
  </si>
  <si>
    <t>1-62874739-C-T</t>
  </si>
  <si>
    <t>1-62875069-C-G</t>
  </si>
  <si>
    <t>1-62875313-A-G</t>
  </si>
  <si>
    <t>1-6287543-C-G</t>
  </si>
  <si>
    <t>1-62875684-A-AAC</t>
  </si>
  <si>
    <t>1-62875684-A-AACAC</t>
  </si>
  <si>
    <t>1-62875684-AAC-A</t>
  </si>
  <si>
    <t>1-62875684-AACAC-A</t>
  </si>
  <si>
    <t>1-62875684-AACACAC-A</t>
  </si>
  <si>
    <t>1-62875684-AACACACACACAC-A</t>
  </si>
  <si>
    <t>1-62876381-C-T</t>
  </si>
  <si>
    <t>1-62878005-C-G</t>
  </si>
  <si>
    <t>1-62878358-C-T</t>
  </si>
  <si>
    <t>1-62878510-T-G</t>
  </si>
  <si>
    <t>1-62880088-C-CA</t>
  </si>
  <si>
    <t>1-62880681-C-CA</t>
  </si>
  <si>
    <t>1-62880681-CA-C</t>
  </si>
  <si>
    <t>1-62880716-G-A</t>
  </si>
  <si>
    <t>1-62880997-C-CA</t>
  </si>
  <si>
    <t>1-62880997-CA-C</t>
  </si>
  <si>
    <t>1-62881197-C-T</t>
  </si>
  <si>
    <t>1-62881681-A-G</t>
  </si>
  <si>
    <t>1-62882079-T-C</t>
  </si>
  <si>
    <t>1-62882298-GTGTT-G</t>
  </si>
  <si>
    <t>1-62882405-T-C</t>
  </si>
  <si>
    <t>1-62882414-G-A</t>
  </si>
  <si>
    <t>1-62882415-T-C</t>
  </si>
  <si>
    <t>1-62882473-C-T</t>
  </si>
  <si>
    <t>1-62882603-T-C</t>
  </si>
  <si>
    <t>1-62884398-CTA-C</t>
  </si>
  <si>
    <t>1-62884909-T-TA</t>
  </si>
  <si>
    <t>1-62884909-TA-T</t>
  </si>
  <si>
    <t>1-62885703-A-G</t>
  </si>
  <si>
    <t>1-62885828-G-T</t>
  </si>
  <si>
    <t>1-62886924-T-C</t>
  </si>
  <si>
    <t>1-62888281-A-G</t>
  </si>
  <si>
    <t>1-62888284-T-G</t>
  </si>
  <si>
    <t>1-6288891-C-A</t>
  </si>
  <si>
    <t>1-62889013-AT-A</t>
  </si>
  <si>
    <t>1-62889278-A-G</t>
  </si>
  <si>
    <t>1-62889688-T-TG</t>
  </si>
  <si>
    <t>1-62890274-G-A</t>
  </si>
  <si>
    <t>1-6289133-C-T</t>
  </si>
  <si>
    <t>1-62891354-A-G</t>
  </si>
  <si>
    <t>1-62891380-G-A</t>
  </si>
  <si>
    <t>1-62891619-T-TA</t>
  </si>
  <si>
    <t>1-62891825-G-A</t>
  </si>
  <si>
    <t>1-62892082-G-A</t>
  </si>
  <si>
    <t>1-62892228-A-G</t>
  </si>
  <si>
    <t>1-62892597-G-A</t>
  </si>
  <si>
    <t>1-62892941-C-T</t>
  </si>
  <si>
    <t>1-62892986-C-T</t>
  </si>
  <si>
    <t>1-62893116-C-A</t>
  </si>
  <si>
    <t>1-62893143-TAAACA-T</t>
  </si>
  <si>
    <t>1-62893209-A-AT</t>
  </si>
  <si>
    <t>1-62893221-C-A</t>
  </si>
  <si>
    <t>1-62893365-G-A</t>
  </si>
  <si>
    <t>1-62893531-C-T</t>
  </si>
  <si>
    <t>1-6289368-G-A</t>
  </si>
  <si>
    <t>1-62894882-A-T</t>
  </si>
  <si>
    <t>1-62895391-G-A</t>
  </si>
  <si>
    <t>1-62895784-C-T</t>
  </si>
  <si>
    <t>1-62896419-A-C</t>
  </si>
  <si>
    <t>1-62896462-A-T</t>
  </si>
  <si>
    <t>1-62896581-C-G</t>
  </si>
  <si>
    <t>1-62896668-C-T</t>
  </si>
  <si>
    <t>1-62897045-C-A</t>
  </si>
  <si>
    <t>1-62897725-T-C</t>
  </si>
  <si>
    <t>1-62897776-A-G</t>
  </si>
  <si>
    <t>1-62898142-C-T</t>
  </si>
  <si>
    <t>1-6289843-T-TAC</t>
  </si>
  <si>
    <t>1-6289843-TAC-T</t>
  </si>
  <si>
    <t>1-6289843-TACAC-T</t>
  </si>
  <si>
    <t>1-6289843-TACACAC-T</t>
  </si>
  <si>
    <t>1-6289843-TACACACAC-T</t>
  </si>
  <si>
    <t>1-6289843-TACACACACAC-T</t>
  </si>
  <si>
    <t>1-6289843-TACACACACACACACACACAC-T</t>
  </si>
  <si>
    <t>1-62898450-T-C</t>
  </si>
  <si>
    <t>1-62898603-G-A</t>
  </si>
  <si>
    <t>1-62898647-C-T</t>
  </si>
  <si>
    <t>1-6289865-CACACACACACACACACACAT-C</t>
  </si>
  <si>
    <t>1-62898785-C-G</t>
  </si>
  <si>
    <t>1-6289883-C-CAT</t>
  </si>
  <si>
    <t>1-6289883-C-T</t>
  </si>
  <si>
    <t>1-62898890-C-A</t>
  </si>
  <si>
    <t>1-62898975-A-G</t>
  </si>
  <si>
    <t>1-62898984-C-T</t>
  </si>
  <si>
    <t>1-62899406-G-A</t>
  </si>
  <si>
    <t>1-62899794-G-A</t>
  </si>
  <si>
    <t>1-62899907-T-C</t>
  </si>
  <si>
    <t>1-62900128-G-A</t>
  </si>
  <si>
    <t>1-62900469-T-C</t>
  </si>
  <si>
    <t>1-62900811-A-G</t>
  </si>
  <si>
    <t>1-62900812-G-C</t>
  </si>
  <si>
    <t>1-62900882-G-C</t>
  </si>
  <si>
    <t>1-62900978-C-G</t>
  </si>
  <si>
    <t>USP1</t>
  </si>
  <si>
    <t>1-62901243-C-G</t>
  </si>
  <si>
    <t>1-62901807-C-A</t>
  </si>
  <si>
    <t>1-6290182-CT-C</t>
  </si>
  <si>
    <t>1-62901824-G-A</t>
  </si>
  <si>
    <t>1-62902874-A-G</t>
  </si>
  <si>
    <t>1-62903359-T-C</t>
  </si>
  <si>
    <t>1-62903363-C-G</t>
  </si>
  <si>
    <t>1-62903547-C-T</t>
  </si>
  <si>
    <t>1-62904295-C-T</t>
  </si>
  <si>
    <t>1-62904382-A-AT</t>
  </si>
  <si>
    <t>1-62904575-T-G</t>
  </si>
  <si>
    <t>1-62904936-G-A</t>
  </si>
  <si>
    <t>1-6290526-A-G</t>
  </si>
  <si>
    <t>1-62905425-A-G</t>
  </si>
  <si>
    <t>1-62905893-C-T</t>
  </si>
  <si>
    <t>1-62906034-T-TTA</t>
  </si>
  <si>
    <t>1-62906034-T-TTATA</t>
  </si>
  <si>
    <t>1-62906034-TTA-T</t>
  </si>
  <si>
    <t>1-62906089-C-CAA</t>
  </si>
  <si>
    <t>1-6290646-T-TA</t>
  </si>
  <si>
    <t>1-6290646-TAA-T</t>
  </si>
  <si>
    <t>1-6290646-TAAA-T</t>
  </si>
  <si>
    <t>1-62906486-TTTGTTG-T</t>
  </si>
  <si>
    <t>1-62906489-G-T</t>
  </si>
  <si>
    <t>1-62906537-G-T</t>
  </si>
  <si>
    <t>1-62906682-A-AT</t>
  </si>
  <si>
    <t>1-62906728-C-T</t>
  </si>
  <si>
    <t>1-6290676-A-C</t>
  </si>
  <si>
    <t>1-62906918-C-G</t>
  </si>
  <si>
    <t>1-62907595-A-G</t>
  </si>
  <si>
    <t>1-62907883-C-G</t>
  </si>
  <si>
    <t>c.C309G</t>
  </si>
  <si>
    <t>ENST00000339950; ENST00000371146</t>
  </si>
  <si>
    <t>1-62908235-T-C</t>
  </si>
  <si>
    <t>1-62908386-A-G</t>
  </si>
  <si>
    <t>1-62908538-A-G</t>
  </si>
  <si>
    <t>1-6290863-C-T</t>
  </si>
  <si>
    <t>1-62909404-A-G</t>
  </si>
  <si>
    <t>1-6290963-GA-G</t>
  </si>
  <si>
    <t>1-6290963-GAA-G</t>
  </si>
  <si>
    <t>1-62909931-C-CA</t>
  </si>
  <si>
    <t>1-62909931-CA-C</t>
  </si>
  <si>
    <t>1-62909949-AAAG-A</t>
  </si>
  <si>
    <t>1-62909952-G-A</t>
  </si>
  <si>
    <t>1-62910312-A-T</t>
  </si>
  <si>
    <t>1-62910957-G-C</t>
  </si>
  <si>
    <t>c.G1106C</t>
  </si>
  <si>
    <t>p.G369A</t>
  </si>
  <si>
    <t>1-62911271-T-G</t>
  </si>
  <si>
    <t>1-62911305-G-A</t>
  </si>
  <si>
    <t>1-62911305-G-GTA</t>
  </si>
  <si>
    <t>1-62911307-G-A</t>
  </si>
  <si>
    <t>1-62911341-T-C</t>
  </si>
  <si>
    <t>1-62911478-C-T</t>
  </si>
  <si>
    <t>1-62911575-G-A</t>
  </si>
  <si>
    <t>1-62911751-A-G</t>
  </si>
  <si>
    <t>1-62911823-TG-T</t>
  </si>
  <si>
    <t>1-62912119-A-G</t>
  </si>
  <si>
    <t>1-62912120-C-G</t>
  </si>
  <si>
    <t>1-62912247-C-T</t>
  </si>
  <si>
    <t>1-6291239-AAAAG-A</t>
  </si>
  <si>
    <t>1-62912477-T-A</t>
  </si>
  <si>
    <t>1-62912653-T-C</t>
  </si>
  <si>
    <t>1-62912919-C-T</t>
  </si>
  <si>
    <t>1-62913693-G-A</t>
  </si>
  <si>
    <t>1-62913810-C-T</t>
  </si>
  <si>
    <t>1-62914532-C-T</t>
  </si>
  <si>
    <t>1-62914560-C-CT</t>
  </si>
  <si>
    <t>1-62914978-G-A</t>
  </si>
  <si>
    <t>1-62915473-C-T</t>
  </si>
  <si>
    <t>1-62915576-T-TAAAAAAA</t>
  </si>
  <si>
    <t>1-62915773-G-T</t>
  </si>
  <si>
    <t>1-6291604-C-CA</t>
  </si>
  <si>
    <t>1-62916290-A-G</t>
  </si>
  <si>
    <t>c.A1996G</t>
  </si>
  <si>
    <t>p.I666V</t>
  </si>
  <si>
    <t>1-62916503-G-A</t>
  </si>
  <si>
    <t>c.G2209A</t>
  </si>
  <si>
    <t>p.V737M</t>
  </si>
  <si>
    <t>1-62916796-T-C</t>
  </si>
  <si>
    <t>1-6291747-A-T</t>
  </si>
  <si>
    <t>1-6291759-T-C</t>
  </si>
  <si>
    <t>1-62917796-T-G</t>
  </si>
  <si>
    <t>1-62917857-G-A</t>
  </si>
  <si>
    <t>1-62917865-T-A</t>
  </si>
  <si>
    <t>1-62917913-G-A</t>
  </si>
  <si>
    <t>1-62917927-G-A</t>
  </si>
  <si>
    <t>1-6291810-A-G</t>
  </si>
  <si>
    <t>1-62918198-C-CA</t>
  </si>
  <si>
    <t>1-62918198-CA-C</t>
  </si>
  <si>
    <t>1-62918864-A-G</t>
  </si>
  <si>
    <t>1-62918931-C-A</t>
  </si>
  <si>
    <t>1-62919027-GT-G</t>
  </si>
  <si>
    <t>1-6291918-T-TA</t>
  </si>
  <si>
    <t>1-6291918-TA-T</t>
  </si>
  <si>
    <t>1-62919357-G-C</t>
  </si>
  <si>
    <t>1-62919597-T-TTA</t>
  </si>
  <si>
    <t>DOCK7</t>
  </si>
  <si>
    <t>1-62919653-G-GT</t>
  </si>
  <si>
    <t>1-62919653-G-GTT</t>
  </si>
  <si>
    <t>1-62919661-T-G</t>
  </si>
  <si>
    <t>1-62919978-C-CAT</t>
  </si>
  <si>
    <t>1-62920008-A-G</t>
  </si>
  <si>
    <t>1-62920029-A-G</t>
  </si>
  <si>
    <t>1-62920388-C-A</t>
  </si>
  <si>
    <t>1-62921422-T-C</t>
  </si>
  <si>
    <t>1-62921586-T-C</t>
  </si>
  <si>
    <t>1-62921611-TAA-T</t>
  </si>
  <si>
    <t>1-62922046-C-T</t>
  </si>
  <si>
    <t>1-62922350-T-C</t>
  </si>
  <si>
    <t>1-62922660-G-A</t>
  </si>
  <si>
    <t>1-62923827-GGT-G</t>
  </si>
  <si>
    <t>1-62923827-GGTGT-G</t>
  </si>
  <si>
    <t>1-62923827-GGTGTGT-G</t>
  </si>
  <si>
    <t>1-62923858-G-A</t>
  </si>
  <si>
    <t>1-62923863-C-T</t>
  </si>
  <si>
    <t>1-62923910-T-C</t>
  </si>
  <si>
    <t>1-62924204-TTG-T</t>
  </si>
  <si>
    <t>1-62924205-TG-T</t>
  </si>
  <si>
    <t>1-62924206-G-T</t>
  </si>
  <si>
    <t>1-62924206-GT-G</t>
  </si>
  <si>
    <t>1-62924230-G-A</t>
  </si>
  <si>
    <t>1-62924437-C-T</t>
  </si>
  <si>
    <t>1-62924448-C-T</t>
  </si>
  <si>
    <t>1-62924664-CAT-C</t>
  </si>
  <si>
    <t>1-62924915-C-CT</t>
  </si>
  <si>
    <t>1-62924915-CT-C</t>
  </si>
  <si>
    <t>1-62925212-C-A</t>
  </si>
  <si>
    <t>1-62925365-C-A</t>
  </si>
  <si>
    <t>1-62925448-T-A</t>
  </si>
  <si>
    <t>1-62925632-T-C</t>
  </si>
  <si>
    <t>1-62925727-C-T</t>
  </si>
  <si>
    <t>1-62925756-G-C</t>
  </si>
  <si>
    <t>1-62925769-C-CA</t>
  </si>
  <si>
    <t>1-62925769-CA-C</t>
  </si>
  <si>
    <t>1-62925769-CAA-C</t>
  </si>
  <si>
    <t>1-62925825-C-T</t>
  </si>
  <si>
    <t>1-62926057-A-T</t>
  </si>
  <si>
    <t>1-6292609-G-A</t>
  </si>
  <si>
    <t>1-62926275-AAC-A</t>
  </si>
  <si>
    <t>1-62926275-AACACAC-A</t>
  </si>
  <si>
    <t>1-62926275-AACACACAC-A</t>
  </si>
  <si>
    <t>1-62926275-AACACACACAC-A</t>
  </si>
  <si>
    <t>1-62926371-A-G</t>
  </si>
  <si>
    <t>1-62926579-C-T</t>
  </si>
  <si>
    <t>1-62927017-ATAAG-A</t>
  </si>
  <si>
    <t>1-62927348-T-TAAATA</t>
  </si>
  <si>
    <t>1-62927348-T-TAAATAAAATA</t>
  </si>
  <si>
    <t>1-62927348-T-TAAATAAAATAAAATA</t>
  </si>
  <si>
    <t>1-62927348-TAAATAAAATAAAATAAAATAAAATA-T</t>
  </si>
  <si>
    <t>1-62927510-A-C</t>
  </si>
  <si>
    <t>1-62927616-T-C</t>
  </si>
  <si>
    <t>1-62927718-G-T</t>
  </si>
  <si>
    <t>1-62927740-TC-T</t>
  </si>
  <si>
    <t>1-62927741-CA-C</t>
  </si>
  <si>
    <t>1-62927797-T-G</t>
  </si>
  <si>
    <t>1-62927863-G-A</t>
  </si>
  <si>
    <t>1-62928073-C-T</t>
  </si>
  <si>
    <t>1-62928253-A-G</t>
  </si>
  <si>
    <t>1-62928549-G-A</t>
  </si>
  <si>
    <t>1-62928585-C-CT</t>
  </si>
  <si>
    <t>1-62928585-C-CTT</t>
  </si>
  <si>
    <t>1-62928585-CT-C</t>
  </si>
  <si>
    <t>1-62928606-G-T</t>
  </si>
  <si>
    <t>1-62928742-G-C</t>
  </si>
  <si>
    <t>1-62929121-T-C</t>
  </si>
  <si>
    <t>1-6292921-C-CT</t>
  </si>
  <si>
    <t>1-6292921-CT-C</t>
  </si>
  <si>
    <t>1-62929378-TA-T</t>
  </si>
  <si>
    <t>1-62929767-G-A</t>
  </si>
  <si>
    <t>1-62929794-C-G</t>
  </si>
  <si>
    <t>1-62929829-C-G</t>
  </si>
  <si>
    <t>1-62929892-G-A</t>
  </si>
  <si>
    <t>1-62930079-G-A</t>
  </si>
  <si>
    <t>1-62930106-G-A</t>
  </si>
  <si>
    <t>1-62930224-G-A</t>
  </si>
  <si>
    <t>1-6293105-G-A</t>
  </si>
  <si>
    <t>1-62931152-TA-T</t>
  </si>
  <si>
    <t>1-62931632-C-A</t>
  </si>
  <si>
    <t>1-62932120-C-T</t>
  </si>
  <si>
    <t>1-62932555-A-C</t>
  </si>
  <si>
    <t>1-62932815-T-C</t>
  </si>
  <si>
    <t>1-62933758-G-A</t>
  </si>
  <si>
    <t>1-62934002-G-A</t>
  </si>
  <si>
    <t>1-62934027-G-A</t>
  </si>
  <si>
    <t>1-62934031-C-CAA</t>
  </si>
  <si>
    <t>1-62934308-A-G</t>
  </si>
  <si>
    <t>1-62934846-G-A</t>
  </si>
  <si>
    <t>1-62934999-C-T</t>
  </si>
  <si>
    <t>1-62935577-CA-C</t>
  </si>
  <si>
    <t>1-62935577-CAA-C</t>
  </si>
  <si>
    <t>1-62935577-CAAA-C</t>
  </si>
  <si>
    <t>1-62936912-T-C</t>
  </si>
  <si>
    <t>1-62937150-T-C</t>
  </si>
  <si>
    <t>1-62937211-G-A</t>
  </si>
  <si>
    <t>1-62937311-AGTGAG-A</t>
  </si>
  <si>
    <t>1-62937587-C-A</t>
  </si>
  <si>
    <t>1-62937691-T-TA</t>
  </si>
  <si>
    <t>1-62938539-A-G</t>
  </si>
  <si>
    <t>1-62938640-G-T</t>
  </si>
  <si>
    <t>1-6293880-T-C</t>
  </si>
  <si>
    <t>1-6293890-G-A</t>
  </si>
  <si>
    <t>1-62939466-G-C</t>
  </si>
  <si>
    <t>1-62939634-C-T</t>
  </si>
  <si>
    <t>1-62940097-G-A</t>
  </si>
  <si>
    <t>1-62940164-G-A</t>
  </si>
  <si>
    <t>1-62940266-T-TG</t>
  </si>
  <si>
    <t>1-62940514-T-G</t>
  </si>
  <si>
    <t>1-6294072-T-C</t>
  </si>
  <si>
    <t>1-62940746-C-T</t>
  </si>
  <si>
    <t>1-62941103-G-GA</t>
  </si>
  <si>
    <t>1-62941168-G-GA</t>
  </si>
  <si>
    <t>1-62941168-GA-G</t>
  </si>
  <si>
    <t>1-62941168-GAA-G</t>
  </si>
  <si>
    <t>1-62941529-T-C</t>
  </si>
  <si>
    <t>c.A5684G; c.A5690G; c.A5717G; c.A5777G; c.A5783G; c.A5810G</t>
  </si>
  <si>
    <t>p.N1895S; p.N1897S; p.N1906S; p.N1926S; p.N1928S; p.N1937S</t>
  </si>
  <si>
    <t>ENST00000251157; ENST00000340370; ENST00000454575; ENST00000634264; ENST00000635123; ENST00000635253</t>
  </si>
  <si>
    <t>1-6294171-G-A</t>
  </si>
  <si>
    <t>1-62943007-G-T</t>
  </si>
  <si>
    <t>1-62943264-C-T</t>
  </si>
  <si>
    <t>1-62943954-G-A</t>
  </si>
  <si>
    <t>1-62943979-G-A</t>
  </si>
  <si>
    <t>1-62944947-CA-C</t>
  </si>
  <si>
    <t>1-62945222-T-G</t>
  </si>
  <si>
    <t>1-62945418-A-G</t>
  </si>
  <si>
    <t>1-62945631-C-T</t>
  </si>
  <si>
    <t>1-62945634-G-T</t>
  </si>
  <si>
    <t>1-62945933-C-G</t>
  </si>
  <si>
    <t>1-62946679-C-CA</t>
  </si>
  <si>
    <t>1-62946679-C-CAA</t>
  </si>
  <si>
    <t>1-62946679-C-CAAAA</t>
  </si>
  <si>
    <t>1-62946679-C-CAAAAA</t>
  </si>
  <si>
    <t>1-62947147-T-C</t>
  </si>
  <si>
    <t>1-62947213-TA-T</t>
  </si>
  <si>
    <t>1-62947224-C-A</t>
  </si>
  <si>
    <t>1-62947229-A-C</t>
  </si>
  <si>
    <t>1-62947501-A-T</t>
  </si>
  <si>
    <t>1-62947561-AGTT-A</t>
  </si>
  <si>
    <t>1-62947695-A-T</t>
  </si>
  <si>
    <t>1-62948015-AT-A</t>
  </si>
  <si>
    <t>1-62948845-ATTTTTTTTT-A</t>
  </si>
  <si>
    <t>1-62948845-ATTTTTTTTTTTTT-A</t>
  </si>
  <si>
    <t>1-62948845-ATTTTTTTTTTTTTTTTT-A</t>
  </si>
  <si>
    <t>1-62948845-ATTTTTTTTTTTTTTTTTTTT-A</t>
  </si>
  <si>
    <t>1-62948845-ATTTTTTTTTTTTTTTTTTTTT-A</t>
  </si>
  <si>
    <t>1-62948880-T-G</t>
  </si>
  <si>
    <t>1-62948880-T-TTTTG</t>
  </si>
  <si>
    <t>1-62948880-T-TTTTTG</t>
  </si>
  <si>
    <t>1-62949034-A-G</t>
  </si>
  <si>
    <t>1-62949257-C-CT</t>
  </si>
  <si>
    <t>1-62949257-C-CTT</t>
  </si>
  <si>
    <t>1-62949651-C-T</t>
  </si>
  <si>
    <t>1-62949960-T-C</t>
  </si>
  <si>
    <t>1-62950790-G-C</t>
  </si>
  <si>
    <t>1-62950858-C-T</t>
  </si>
  <si>
    <t>1-62952199-C-A</t>
  </si>
  <si>
    <t>1-62953183-C-T</t>
  </si>
  <si>
    <t>1-62953373-G-A</t>
  </si>
  <si>
    <t>1-62953381-G-A</t>
  </si>
  <si>
    <t>1-62954372-G-GA</t>
  </si>
  <si>
    <t>1-62954971-T-C</t>
  </si>
  <si>
    <t>1-62955289-A-AAT</t>
  </si>
  <si>
    <t>1-62955416-A-C</t>
  </si>
  <si>
    <t>1-6295569-T-G</t>
  </si>
  <si>
    <t>ICMT-DT</t>
  </si>
  <si>
    <t>1-62955731-C-CT</t>
  </si>
  <si>
    <t>1-62955731-C-CTT</t>
  </si>
  <si>
    <t>1-62955862-C-T</t>
  </si>
  <si>
    <t>1-62956137-C-T</t>
  </si>
  <si>
    <t>1-6295625-G-A</t>
  </si>
  <si>
    <t>1-62956552-C-T</t>
  </si>
  <si>
    <t>1-62956569-G-A</t>
  </si>
  <si>
    <t>1-62957030-G-A</t>
  </si>
  <si>
    <t>1-62957185-C-T</t>
  </si>
  <si>
    <t>1-62957199-C-G</t>
  </si>
  <si>
    <t>1-62957380-G-T</t>
  </si>
  <si>
    <t>1-62957758-T-C</t>
  </si>
  <si>
    <t>1-62958197-A-G</t>
  </si>
  <si>
    <t>1-62958658-T-C</t>
  </si>
  <si>
    <t>1-62958856-C-T</t>
  </si>
  <si>
    <t>1-62959705-A-T</t>
  </si>
  <si>
    <t>1-62960101-A-G</t>
  </si>
  <si>
    <t>c.T4942C; c.T4969C; c.T5035C; c.T5062C</t>
  </si>
  <si>
    <t>p.L1648L; p.L1657L; p.L1679L; p.L1688L</t>
  </si>
  <si>
    <t>1-6296011-T-TAGCCCGGAGAAACGCGCCGGCTGC</t>
  </si>
  <si>
    <t>1-62960250-T-C</t>
  </si>
  <si>
    <t>1-62960335-T-TG</t>
  </si>
  <si>
    <t>1-62960575-T-C</t>
  </si>
  <si>
    <t>1-62960768-C-T</t>
  </si>
  <si>
    <t>1-62960830-G-A</t>
  </si>
  <si>
    <t>1-62961001-G-A</t>
  </si>
  <si>
    <t>1-62961594-G-A</t>
  </si>
  <si>
    <t>1-62961920-A-G</t>
  </si>
  <si>
    <t>1-62961928-T-C</t>
  </si>
  <si>
    <t>1-62961937-G-A</t>
  </si>
  <si>
    <t>1-6296209-A-C</t>
  </si>
  <si>
    <t>1-62962240-T-TA</t>
  </si>
  <si>
    <t>1-6296238-T-G</t>
  </si>
  <si>
    <t>1-62962423-C-G</t>
  </si>
  <si>
    <t>1-62962669-T-G</t>
  </si>
  <si>
    <t>1-62962734-A-G</t>
  </si>
  <si>
    <t>1-6296338-G-C</t>
  </si>
  <si>
    <t>1-62963580-T-G</t>
  </si>
  <si>
    <t>1-62963737-G-A</t>
  </si>
  <si>
    <t>1-62963751-A-AT</t>
  </si>
  <si>
    <t>1-62963914-G-C</t>
  </si>
  <si>
    <t>1-62964310-G-GA</t>
  </si>
  <si>
    <t>1-62964718-C-A</t>
  </si>
  <si>
    <t>1-6296534-C-T</t>
  </si>
  <si>
    <t>1-62965608-G-GA</t>
  </si>
  <si>
    <t>1-62965608-GA-G</t>
  </si>
  <si>
    <t>1-62965621-T-A</t>
  </si>
  <si>
    <t>1-62966093-T-C</t>
  </si>
  <si>
    <t>1-6296621-A-T</t>
  </si>
  <si>
    <t>1-62966853-G-T</t>
  </si>
  <si>
    <t>1-6296687-G-GGTTC</t>
  </si>
  <si>
    <t>1-62967035-T-C</t>
  </si>
  <si>
    <t>1-62967747-A-G</t>
  </si>
  <si>
    <t>1-6296791-T-C</t>
  </si>
  <si>
    <t>1-6296794-C-G</t>
  </si>
  <si>
    <t>1-62967987-C-T</t>
  </si>
  <si>
    <t>1-62968433-A-AT</t>
  </si>
  <si>
    <t>1-62968491-C-T</t>
  </si>
  <si>
    <t>1-62968909-TA-T</t>
  </si>
  <si>
    <t>1-62969402-G-A</t>
  </si>
  <si>
    <t>1-62969431-G-A</t>
  </si>
  <si>
    <t>1-62969717-CA-C</t>
  </si>
  <si>
    <t>1-6296998-C-T</t>
  </si>
  <si>
    <t>1-62970184-T-C</t>
  </si>
  <si>
    <t>1-62970726-G-A</t>
  </si>
  <si>
    <t>1-6297079-C-T</t>
  </si>
  <si>
    <t>1-62970996-T-C</t>
  </si>
  <si>
    <t>1-62971077-T-C</t>
  </si>
  <si>
    <t>1-62972142-CT-C</t>
  </si>
  <si>
    <t>1-62972228-G-A</t>
  </si>
  <si>
    <t>1-62972487-G-A</t>
  </si>
  <si>
    <t>1-62972620-A-AAAATAAAT</t>
  </si>
  <si>
    <t>1-62972620-A-AAAATAAATAAAT</t>
  </si>
  <si>
    <t>1-6297277-CT-C</t>
  </si>
  <si>
    <t>1-62972792-T-C</t>
  </si>
  <si>
    <t>1-62973313-C-G</t>
  </si>
  <si>
    <t>1-62973795-A-G</t>
  </si>
  <si>
    <t>1-62974150-A-T</t>
  </si>
  <si>
    <t>1-62974458-TTTAC-T</t>
  </si>
  <si>
    <t>1-62974656-T-C</t>
  </si>
  <si>
    <t>1-62974983-C-CA</t>
  </si>
  <si>
    <t>1-62974983-C-CAA</t>
  </si>
  <si>
    <t>1-6297501-A-G</t>
  </si>
  <si>
    <t>1-6297592-C-T</t>
  </si>
  <si>
    <t>1-6297601-C-CG</t>
  </si>
  <si>
    <t>1-62976073-C-T</t>
  </si>
  <si>
    <t>1-62976348-T-C</t>
  </si>
  <si>
    <t>1-62976472-T-G</t>
  </si>
  <si>
    <t>1-6297666-G-A</t>
  </si>
  <si>
    <t>1-62976751-G-A</t>
  </si>
  <si>
    <t>1-62977307-C-T</t>
  </si>
  <si>
    <t>1-62977419-G-A</t>
  </si>
  <si>
    <t>1-62977558-A-C</t>
  </si>
  <si>
    <t>1-62977595-G-A</t>
  </si>
  <si>
    <t>1-62978157-T-C</t>
  </si>
  <si>
    <t>1-62978460-G-C</t>
  </si>
  <si>
    <t>1-62978585-T-TA</t>
  </si>
  <si>
    <t>1-62978754-T-A</t>
  </si>
  <si>
    <t>1-62978906-A-T</t>
  </si>
  <si>
    <t>1-62978924-CGG-C</t>
  </si>
  <si>
    <t>1-62980161-A-G</t>
  </si>
  <si>
    <t>1-62980399-CACA-C</t>
  </si>
  <si>
    <t>1-62980410-T-C</t>
  </si>
  <si>
    <t>1-62980512-T-C</t>
  </si>
  <si>
    <t>1-62980607-G-A</t>
  </si>
  <si>
    <t>1-62980807-G-GA</t>
  </si>
  <si>
    <t>1-62981072-C-T</t>
  </si>
  <si>
    <t>1-62981100-T-C</t>
  </si>
  <si>
    <t>1-62981440-G-A</t>
  </si>
  <si>
    <t>1-62982344-T-C</t>
  </si>
  <si>
    <t>1-62982891-C-T</t>
  </si>
  <si>
    <t>1-62982994-G-A</t>
  </si>
  <si>
    <t>1-62983693-A-C</t>
  </si>
  <si>
    <t>1-62983751-C-T</t>
  </si>
  <si>
    <t>1-62983965-C-G</t>
  </si>
  <si>
    <t>1-62984669-T-G</t>
  </si>
  <si>
    <t>1-62984677-T-TAC</t>
  </si>
  <si>
    <t>1-62984677-T-TACAC</t>
  </si>
  <si>
    <t>1-62984677-T-TACACACAC</t>
  </si>
  <si>
    <t>1-62984897-C-T</t>
  </si>
  <si>
    <t>1-62985601-G-T</t>
  </si>
  <si>
    <t>1-62985703-G-A</t>
  </si>
  <si>
    <t>1-62986077-G-A</t>
  </si>
  <si>
    <t>1-62986146-AG-A</t>
  </si>
  <si>
    <t>1-62986157-CAT-C</t>
  </si>
  <si>
    <t>1-62986188-T-C</t>
  </si>
  <si>
    <t>1-62986315-C-T</t>
  </si>
  <si>
    <t>1-62986378-G-T</t>
  </si>
  <si>
    <t>1-62986781-G-C</t>
  </si>
  <si>
    <t>1-62986955-C-T</t>
  </si>
  <si>
    <t>1-62987112-T-A</t>
  </si>
  <si>
    <t>1-62987289-T-C</t>
  </si>
  <si>
    <t>1-62987623-T-G</t>
  </si>
  <si>
    <t>1-62988360-C-T</t>
  </si>
  <si>
    <t>1-62988972-T-C</t>
  </si>
  <si>
    <t>1-62989261-T-C</t>
  </si>
  <si>
    <t>1-62989807-C-T</t>
  </si>
  <si>
    <t>1-62990434-T-C</t>
  </si>
  <si>
    <t>1-62990602-C-CTATATATATA</t>
  </si>
  <si>
    <t>1-62990602-CTATA-C</t>
  </si>
  <si>
    <t>1-62990737-C-T</t>
  </si>
  <si>
    <t>1-62991245-C-T</t>
  </si>
  <si>
    <t>1-62991248-T-C</t>
  </si>
  <si>
    <t>1-62991369-T-C</t>
  </si>
  <si>
    <t>1-62991905-T-C</t>
  </si>
  <si>
    <t>1-62992749-T-C</t>
  </si>
  <si>
    <t>1-62993068-G-A</t>
  </si>
  <si>
    <t>1-62993169-A-C</t>
  </si>
  <si>
    <t>1-62993403-G-A</t>
  </si>
  <si>
    <t>1-62993502-A-G</t>
  </si>
  <si>
    <t>1-62993545-T-TA</t>
  </si>
  <si>
    <t>1-62993620-T-C</t>
  </si>
  <si>
    <t>1-62995263-C-T</t>
  </si>
  <si>
    <t>1-62996046-C-G</t>
  </si>
  <si>
    <t>1-62996373-C-T</t>
  </si>
  <si>
    <t>1-62996633-C-T</t>
  </si>
  <si>
    <t>1-62996838-C-G</t>
  </si>
  <si>
    <t>1-62996946-A-C</t>
  </si>
  <si>
    <t>1-62997536-A-G</t>
  </si>
  <si>
    <t>1-62997573-A-C</t>
  </si>
  <si>
    <t>1-62997601-C-A</t>
  </si>
  <si>
    <t>1-62997736-CAG-C</t>
  </si>
  <si>
    <t>1-6299794-C-CT</t>
  </si>
  <si>
    <t>1-6299794-C-CTT</t>
  </si>
  <si>
    <t>1-62997980-G-A</t>
  </si>
  <si>
    <t>1-6299823-C-G</t>
  </si>
  <si>
    <t>1-6299868-C-T</t>
  </si>
  <si>
    <t>1-62998799-G-A</t>
  </si>
  <si>
    <t>1-62998890-T-C</t>
  </si>
  <si>
    <t>1-62998961-T-C</t>
  </si>
  <si>
    <t>1-62999110-A-AT</t>
  </si>
  <si>
    <t>1-62999129-C-T</t>
  </si>
  <si>
    <t>1-62999237-C-G</t>
  </si>
  <si>
    <t>1-62999359-A-G</t>
  </si>
  <si>
    <t>1-62999595-C-G</t>
  </si>
  <si>
    <t>1-62999675-C-G</t>
  </si>
  <si>
    <t>1-62999675-CT-C</t>
  </si>
  <si>
    <t>1-62999743-T-C</t>
  </si>
  <si>
    <t>1-63000731-GC-G</t>
  </si>
  <si>
    <t>1-63000885-T-C</t>
  </si>
  <si>
    <t>1-63000889-T-C</t>
  </si>
  <si>
    <t>1-63001120-A-C</t>
  </si>
  <si>
    <t>1-63001545-T-C</t>
  </si>
  <si>
    <t>1-63001778-T-TCTAA</t>
  </si>
  <si>
    <t>1-63002357-T-C</t>
  </si>
  <si>
    <t>1-63002483-G-A</t>
  </si>
  <si>
    <t>1-63002551-A-G</t>
  </si>
  <si>
    <t>1-63002563-C-A</t>
  </si>
  <si>
    <t>1-63002971-C-T</t>
  </si>
  <si>
    <t>1-63003256-CA-C</t>
  </si>
  <si>
    <t>1-63003538-T-C</t>
  </si>
  <si>
    <t>1-6300395-T-C</t>
  </si>
  <si>
    <t>1-63004393-T-C</t>
  </si>
  <si>
    <t>1-63004637-A-G</t>
  </si>
  <si>
    <t>1-6300504-G-C</t>
  </si>
  <si>
    <t>1-63005751-C-A</t>
  </si>
  <si>
    <t>1-63005840-AT-A</t>
  </si>
  <si>
    <t>1-63005950-T-C</t>
  </si>
  <si>
    <t>1-63006087-C-A</t>
  </si>
  <si>
    <t>1-63006218-G-A</t>
  </si>
  <si>
    <t>1-63006546-G-GAGA</t>
  </si>
  <si>
    <t>1-63006595-A-T</t>
  </si>
  <si>
    <t>1-63006803-TGATTTCAGCTTTATAGAGGCTGAAGAC-T</t>
  </si>
  <si>
    <t>1-63006842-A-C</t>
  </si>
  <si>
    <t>1-63006843-G-A</t>
  </si>
  <si>
    <t>1-63007182-C-T</t>
  </si>
  <si>
    <t>1-63007228-G-A</t>
  </si>
  <si>
    <t>1-63007237-T-C</t>
  </si>
  <si>
    <t>1-63007721-A-T</t>
  </si>
  <si>
    <t>1-63008190-G-T</t>
  </si>
  <si>
    <t>1-63008826-T-TA</t>
  </si>
  <si>
    <t>1-63008827-T-A</t>
  </si>
  <si>
    <t>1-63008827-T-TA</t>
  </si>
  <si>
    <t>1-6300919-G-T</t>
  </si>
  <si>
    <t>1-6300922-C-CTT</t>
  </si>
  <si>
    <t>1-6300922-C-CTTT</t>
  </si>
  <si>
    <t>1-6300922-C-T</t>
  </si>
  <si>
    <t>1-6300922-CT-C</t>
  </si>
  <si>
    <t>1-6300952-T-G</t>
  </si>
  <si>
    <t>1-63009900-A-G</t>
  </si>
  <si>
    <t>1-63009956-C-T</t>
  </si>
  <si>
    <t>1-63010110-G-C</t>
  </si>
  <si>
    <t>1-6301067-A-G</t>
  </si>
  <si>
    <t>1-63010830-A-T</t>
  </si>
  <si>
    <t>1-63010871-T-C</t>
  </si>
  <si>
    <t>1-63011002-CCA-C</t>
  </si>
  <si>
    <t>1-63011908-T-C</t>
  </si>
  <si>
    <t>1-63012056-A-G</t>
  </si>
  <si>
    <t>1-63012071-A-C</t>
  </si>
  <si>
    <t>1-63012107-C-T</t>
  </si>
  <si>
    <t>1-6301282-A-G</t>
  </si>
  <si>
    <t>1-63012930-A-G</t>
  </si>
  <si>
    <t>1-6301301-C-G</t>
  </si>
  <si>
    <t>1-63013134-A-G</t>
  </si>
  <si>
    <t>1-63013210-A-G</t>
  </si>
  <si>
    <t>1-63013396-C-T</t>
  </si>
  <si>
    <t>1-63013786-A-G</t>
  </si>
  <si>
    <t>1-63013915-C-A</t>
  </si>
  <si>
    <t>1-63014032-C-T</t>
  </si>
  <si>
    <t>1-63014094-C-CT</t>
  </si>
  <si>
    <t>1-63014094-C-CTT</t>
  </si>
  <si>
    <t>1-63014271-T-C</t>
  </si>
  <si>
    <t>1-63014672-T-C</t>
  </si>
  <si>
    <t>1-63015199-A-T</t>
  </si>
  <si>
    <t>1-63015276-G-A</t>
  </si>
  <si>
    <t>1-63015997-T-G</t>
  </si>
  <si>
    <t>1-63016131-T-A</t>
  </si>
  <si>
    <t>1-63016390-AT-A</t>
  </si>
  <si>
    <t>1-63017022-C-CA</t>
  </si>
  <si>
    <t>1-63018044-C-T</t>
  </si>
  <si>
    <t>1-63018063-G-A</t>
  </si>
  <si>
    <t>1-63018170-T-C</t>
  </si>
  <si>
    <t>1-63018442-C-T</t>
  </si>
  <si>
    <t>c.G2727A</t>
  </si>
  <si>
    <t>p.T909T</t>
  </si>
  <si>
    <t>1-63018703-C-CTTT</t>
  </si>
  <si>
    <t>1-63018703-C-CTTTT</t>
  </si>
  <si>
    <t>1-63018703-CT-C</t>
  </si>
  <si>
    <t>1-63018703-CTT-C</t>
  </si>
  <si>
    <t>1-63018703-CTTTT-C</t>
  </si>
  <si>
    <t>1-63018852-C-T</t>
  </si>
  <si>
    <t>1-63018867-G-A</t>
  </si>
  <si>
    <t>1-63018985-A-T</t>
  </si>
  <si>
    <t>1-63018987-A-T</t>
  </si>
  <si>
    <t>1-63019013-ATATATATATATATTTTTTTTTTTTTT-A</t>
  </si>
  <si>
    <t>1-63019015-ATATATATATATTTTTTTTTTTTTT-A</t>
  </si>
  <si>
    <t>1-63019015-ATATATATATATTTTTTTTTTTTTTTT-A</t>
  </si>
  <si>
    <t>1-63019015-ATATATATATATTTTTTTTTTTTTTTTTTT-A</t>
  </si>
  <si>
    <t>1-63019017-ATATATATATTTTTTTTTTTTT-A</t>
  </si>
  <si>
    <t>1-63019017-ATATATATATTTTTTTTTTTTTTTT-A</t>
  </si>
  <si>
    <t>1-63019019-ATATATATTTTTTTTTTTTTTTTT-A</t>
  </si>
  <si>
    <t>1-63019019-ATATATATTTTTTTTTTTTTTTTTT-A</t>
  </si>
  <si>
    <t>1-63019025-ATTTTTTTTTTTTT-A</t>
  </si>
  <si>
    <t>1-63019025-ATTTTTTTTTTTTTT-A</t>
  </si>
  <si>
    <t>1-63019025-ATTTTTTTTTTTTTTTT-A</t>
  </si>
  <si>
    <t>1-63019025-ATTTTTTTTTTTTTTTTT-A</t>
  </si>
  <si>
    <t>1-63019056-T-A</t>
  </si>
  <si>
    <t>1-63019071-AT-A</t>
  </si>
  <si>
    <t>1-63019236-G-C</t>
  </si>
  <si>
    <t>1-63019494-ACACACACACAGACGTGTGCGTGCGTGCGCG-A</t>
  </si>
  <si>
    <t>1-63019919-G-A</t>
  </si>
  <si>
    <t>1-63020142-CAAA-C</t>
  </si>
  <si>
    <t>1-63020142-CAAAA-C</t>
  </si>
  <si>
    <t>1-63020142-CAAAAA-C</t>
  </si>
  <si>
    <t>1-63020142-CAAAAAA-C</t>
  </si>
  <si>
    <t>1-63020286-C-T</t>
  </si>
  <si>
    <t>1-63020816-C-A</t>
  </si>
  <si>
    <t>1-63022004-G-A</t>
  </si>
  <si>
    <t>1-63022736-C-CT</t>
  </si>
  <si>
    <t>1-63022736-CT-C</t>
  </si>
  <si>
    <t>1-63022977-C-G</t>
  </si>
  <si>
    <t>1-63022984-CTT-C</t>
  </si>
  <si>
    <t>1-63024556-G-C</t>
  </si>
  <si>
    <t>1-63024584-G-GT</t>
  </si>
  <si>
    <t>1-63024584-GT-G</t>
  </si>
  <si>
    <t>1-6302510-T-C</t>
  </si>
  <si>
    <t>1-63025116-A-AT</t>
  </si>
  <si>
    <t>1-63025942-G-T</t>
  </si>
  <si>
    <t>1-63026011-C-T</t>
  </si>
  <si>
    <t>1-63026349-T-C</t>
  </si>
  <si>
    <t>1-63026429-T-G</t>
  </si>
  <si>
    <t>1-63026767-T-C</t>
  </si>
  <si>
    <t>1-63026822-C-T</t>
  </si>
  <si>
    <t>1-63026828-A-G</t>
  </si>
  <si>
    <t>1-63027024-C-T</t>
  </si>
  <si>
    <t>1-63027411-AG-A</t>
  </si>
  <si>
    <t>1-63027413-T-C</t>
  </si>
  <si>
    <t>1-63027457-T-C</t>
  </si>
  <si>
    <t>1-63027904-C-CTTTTTTTTT</t>
  </si>
  <si>
    <t>1-63027904-C-CTTTTTTTTTT</t>
  </si>
  <si>
    <t>1-63027904-CTTT-C</t>
  </si>
  <si>
    <t>1-63028198-T-C</t>
  </si>
  <si>
    <t>1-63028385-C-T</t>
  </si>
  <si>
    <t>1-6302841-A-C</t>
  </si>
  <si>
    <t>1-63029433-A-G</t>
  </si>
  <si>
    <t>1-63029465-A-C</t>
  </si>
  <si>
    <t>1-63029534-CAAAAAAAAAAAAA-C</t>
  </si>
  <si>
    <t>1-63029534-CAAAAAAAAAAAAAA-C</t>
  </si>
  <si>
    <t>1-63029534-CAAAAAAAAAAAAAAAA-C</t>
  </si>
  <si>
    <t>1-63029534-CAAAAAAAAAAAAAAAAAAAA-C</t>
  </si>
  <si>
    <t>1-63029749-T-C</t>
  </si>
  <si>
    <t>1-63030799-A-G</t>
  </si>
  <si>
    <t>1-63031081-G-A</t>
  </si>
  <si>
    <t>1-63031232-C-G</t>
  </si>
  <si>
    <t>1-63031611-C-A</t>
  </si>
  <si>
    <t>1-63031616-A-C</t>
  </si>
  <si>
    <t>1-63031842-T-C</t>
  </si>
  <si>
    <t>1-63032563-AACAG-A</t>
  </si>
  <si>
    <t>1-63032745-C-T</t>
  </si>
  <si>
    <t>1-63033218-G-C</t>
  </si>
  <si>
    <t>1-63033649-T-G</t>
  </si>
  <si>
    <t>1-63033815-ATGAC-A</t>
  </si>
  <si>
    <t>1-6303383-C-T</t>
  </si>
  <si>
    <t>HES3</t>
  </si>
  <si>
    <t>1-63033941-T-C</t>
  </si>
  <si>
    <t>1-63034025-G-A</t>
  </si>
  <si>
    <t>1-63034138-AT-A</t>
  </si>
  <si>
    <t>1-63034222-T-C</t>
  </si>
  <si>
    <t>1-63034312-T-C</t>
  </si>
  <si>
    <t>1-63034363-A-C</t>
  </si>
  <si>
    <t>1-63034434-G-A</t>
  </si>
  <si>
    <t>1-63034436-G-A</t>
  </si>
  <si>
    <t>1-63034515-G-C</t>
  </si>
  <si>
    <t>1-63034646-A-C</t>
  </si>
  <si>
    <t>1-63034816-A-G</t>
  </si>
  <si>
    <t>1-63035385-C-T</t>
  </si>
  <si>
    <t>1-63035429-G-C</t>
  </si>
  <si>
    <t>1-63035489-A-G</t>
  </si>
  <si>
    <t>1-63036129-G-A</t>
  </si>
  <si>
    <t>1-6303624-C-T</t>
  </si>
  <si>
    <t>1-63036807-G-A</t>
  </si>
  <si>
    <t>1-63037042-AG-A</t>
  </si>
  <si>
    <t>1-63037279-T-C</t>
  </si>
  <si>
    <t>1-63037572-G-A</t>
  </si>
  <si>
    <t>1-6303766-G-T</t>
  </si>
  <si>
    <t>1-63037837-C-T</t>
  </si>
  <si>
    <t>1-63038303-TGG-T</t>
  </si>
  <si>
    <t>1-63039280-ATAAAG-A</t>
  </si>
  <si>
    <t>1-63039398-T-C</t>
  </si>
  <si>
    <t>1-63039533-C-T</t>
  </si>
  <si>
    <t>1-6303992-A-C</t>
  </si>
  <si>
    <t>1-6304035-AG-A</t>
  </si>
  <si>
    <t>1-63040728-G-T</t>
  </si>
  <si>
    <t>1-63040812-G-A</t>
  </si>
  <si>
    <t>1-63041086-T-C</t>
  </si>
  <si>
    <t>1-63041800-T-G</t>
  </si>
  <si>
    <t>1-63042126-A-G</t>
  </si>
  <si>
    <t>1-63042738-A-G</t>
  </si>
  <si>
    <t>1-63043422-T-C</t>
  </si>
  <si>
    <t>1-63044129-G-A</t>
  </si>
  <si>
    <t>1-63044387-T-TA</t>
  </si>
  <si>
    <t>1-63044388-C-A</t>
  </si>
  <si>
    <t>1-63044388-C-CA</t>
  </si>
  <si>
    <t>1-63044388-C-CAA</t>
  </si>
  <si>
    <t>1-63044388-CA-C</t>
  </si>
  <si>
    <t>1-63044415-C-A</t>
  </si>
  <si>
    <t>1-63044419-T-A</t>
  </si>
  <si>
    <t>1-63044464-C-T</t>
  </si>
  <si>
    <t>1-63044534-G-T</t>
  </si>
  <si>
    <t>c.C1975A</t>
  </si>
  <si>
    <t>p.Q659K</t>
  </si>
  <si>
    <t>1-63044645-C-CA</t>
  </si>
  <si>
    <t>1-63044645-CA-C</t>
  </si>
  <si>
    <t>1-63044902-T-C</t>
  </si>
  <si>
    <t>1-63045366-GA-G</t>
  </si>
  <si>
    <t>1-63045432-C-T</t>
  </si>
  <si>
    <t>1-63045506-A-C</t>
  </si>
  <si>
    <t>1-63045794-A-C</t>
  </si>
  <si>
    <t>1-63046039-T-C</t>
  </si>
  <si>
    <t>1-63046540-G-T</t>
  </si>
  <si>
    <t>1-63046578-C-A</t>
  </si>
  <si>
    <t>1-63046642-G-T</t>
  </si>
  <si>
    <t>1-63047280-G-C</t>
  </si>
  <si>
    <t>1-63047374-T-G</t>
  </si>
  <si>
    <t>1-63047950-G-A</t>
  </si>
  <si>
    <t>1-63047987-C-T</t>
  </si>
  <si>
    <t>1-63048045-A-C</t>
  </si>
  <si>
    <t>1-63048199-G-C</t>
  </si>
  <si>
    <t>1-63048216-G-T</t>
  </si>
  <si>
    <t>1-63048219-TC-T</t>
  </si>
  <si>
    <t>1-63048220-C-A</t>
  </si>
  <si>
    <t>1-63048220-C-CAA</t>
  </si>
  <si>
    <t>1-63048220-C-CAAA</t>
  </si>
  <si>
    <t>1-63048220-CA-C</t>
  </si>
  <si>
    <t>1-63048220-CAA-C</t>
  </si>
  <si>
    <t>1-63048220-CAAAAAAAAA-C</t>
  </si>
  <si>
    <t>1-63048271-C-A</t>
  </si>
  <si>
    <t>1-63048275-A-C</t>
  </si>
  <si>
    <t>1-63048276-A-C</t>
  </si>
  <si>
    <t>1-63048277-A-C</t>
  </si>
  <si>
    <t>1-63049029-G-A</t>
  </si>
  <si>
    <t>1-63049551-A-C</t>
  </si>
  <si>
    <t>1-63049593-C-G</t>
  </si>
  <si>
    <t>1-63049819-G-A</t>
  </si>
  <si>
    <t>1-63050154-T-C</t>
  </si>
  <si>
    <t>1-6305053-C-T</t>
  </si>
  <si>
    <t>1-63050598-T-G</t>
  </si>
  <si>
    <t>1-63051501-T-C</t>
  </si>
  <si>
    <t>1-63051688-C-T</t>
  </si>
  <si>
    <t>1-63051824-TCACAG-T</t>
  </si>
  <si>
    <t>1-6305201-A-C</t>
  </si>
  <si>
    <t>c.A195C; c.A261C</t>
  </si>
  <si>
    <t>p.Q65H; p.Q87H</t>
  </si>
  <si>
    <t>ENST00000377898; ENST00000706530</t>
  </si>
  <si>
    <t>1-63052254-T-C</t>
  </si>
  <si>
    <t>p.N575S</t>
  </si>
  <si>
    <t>ENST00000251157; ENST00000340370; ENST00000404627; ENST00000454575; ENST00000634264; ENST00000635123; ENST00000635253</t>
  </si>
  <si>
    <t>1-63052344-CTA-C</t>
  </si>
  <si>
    <t>1-6305292-C-A</t>
  </si>
  <si>
    <t>c.C286A; c.C352A</t>
  </si>
  <si>
    <t>p.P118T; p.P96T</t>
  </si>
  <si>
    <t>1-63052970-TA-T</t>
  </si>
  <si>
    <t>1-6305303-C-A</t>
  </si>
  <si>
    <t>c.C297A; c.C363A</t>
  </si>
  <si>
    <t>p.A121A; p.A99A</t>
  </si>
  <si>
    <t>1-6305321-C-T</t>
  </si>
  <si>
    <t>c.C315T; c.C381T</t>
  </si>
  <si>
    <t>p.D105D; p.D127D</t>
  </si>
  <si>
    <t>1-63053956-T-C</t>
  </si>
  <si>
    <t>1-63054089-A-C</t>
  </si>
  <si>
    <t>1-63054633-A-AT</t>
  </si>
  <si>
    <t>1-63054988-T-G</t>
  </si>
  <si>
    <t>1-63055157-A-G</t>
  </si>
  <si>
    <t>1-63055280-G-A</t>
  </si>
  <si>
    <t>1-63055470-G-A</t>
  </si>
  <si>
    <t>1-63055875-G-C</t>
  </si>
  <si>
    <t>1-63056112-G-A</t>
  </si>
  <si>
    <t>1-63056145-C-G</t>
  </si>
  <si>
    <t>1-63056530-T-C</t>
  </si>
  <si>
    <t>1-63056670-G-A</t>
  </si>
  <si>
    <t>1-63057029-G-C</t>
  </si>
  <si>
    <t>1-63057136-T-C</t>
  </si>
  <si>
    <t>1-6305748-A-G</t>
  </si>
  <si>
    <t>1-6305876-G-C</t>
  </si>
  <si>
    <t>1-6305880-G-C</t>
  </si>
  <si>
    <t>1-6305886-A-C</t>
  </si>
  <si>
    <t>1-63059745-T-C</t>
  </si>
  <si>
    <t>1-63060037-T-TAAGAA</t>
  </si>
  <si>
    <t>1-63060311-A-C</t>
  </si>
  <si>
    <t>1-63060657-A-G</t>
  </si>
  <si>
    <t>1-63060753-CT-C</t>
  </si>
  <si>
    <t>1-63060759-T-G</t>
  </si>
  <si>
    <t>1-63061242-C-T</t>
  </si>
  <si>
    <t>1-63061526-G-C</t>
  </si>
  <si>
    <t>1-63061849-ATTATTG-A</t>
  </si>
  <si>
    <t>1-63061906-C-T</t>
  </si>
  <si>
    <t>1-63063177-C-T</t>
  </si>
  <si>
    <t>1-63063830-T-C</t>
  </si>
  <si>
    <t>ANGPTL3</t>
  </si>
  <si>
    <t>1-63064270-T-C</t>
  </si>
  <si>
    <t>1-63064414-C-T</t>
  </si>
  <si>
    <t>p.T181T</t>
  </si>
  <si>
    <t>ENST00000371129</t>
  </si>
  <si>
    <t>1-63064436-T-C</t>
  </si>
  <si>
    <t>c.T565C</t>
  </si>
  <si>
    <t>p.L189L</t>
  </si>
  <si>
    <t>1-63064798-T-C</t>
  </si>
  <si>
    <t>1-63066644-T-C</t>
  </si>
  <si>
    <t>1-63066704-TTG-T</t>
  </si>
  <si>
    <t>1-6306689-T-A</t>
  </si>
  <si>
    <t>GPR153</t>
  </si>
  <si>
    <t>1-63067697-G-T</t>
  </si>
  <si>
    <t>1-63068299-G-A</t>
  </si>
  <si>
    <t>1-63068413-T-A</t>
  </si>
  <si>
    <t>1-6306912-T-C</t>
  </si>
  <si>
    <t>1-63069703-G-A</t>
  </si>
  <si>
    <t>c.G995A</t>
  </si>
  <si>
    <t>p.R332Q</t>
  </si>
  <si>
    <t>1-63069711-T-C</t>
  </si>
  <si>
    <t>c.T1003C</t>
  </si>
  <si>
    <t>p.L335L</t>
  </si>
  <si>
    <t>1-63070537-AGTTAATGTG-A</t>
  </si>
  <si>
    <t>1-63071503-GATCCCTAA-G</t>
  </si>
  <si>
    <t>1-63072157-G-A</t>
  </si>
  <si>
    <t>1-63072265-A-C</t>
  </si>
  <si>
    <t>1-63072380-A-G</t>
  </si>
  <si>
    <t>1-6307255-T-C</t>
  </si>
  <si>
    <t>1-63072674-TCTGACCAGC-T</t>
  </si>
  <si>
    <t>1-63072867-CA-C</t>
  </si>
  <si>
    <t>1-63073113-C-T</t>
  </si>
  <si>
    <t>1-6307389-C-T</t>
  </si>
  <si>
    <t>1-63073975-C-T</t>
  </si>
  <si>
    <t>ENSG00000278967</t>
  </si>
  <si>
    <t>1-63074442-C-A</t>
  </si>
  <si>
    <t>1-63074527-CTCAT-C</t>
  </si>
  <si>
    <t>1-63074717-C-T</t>
  </si>
  <si>
    <t>1-63075069-G-A</t>
  </si>
  <si>
    <t>1-63075123-C-T</t>
  </si>
  <si>
    <t>1-63075826-G-A</t>
  </si>
  <si>
    <t>1-63076208-T-C</t>
  </si>
  <si>
    <t>1-6307630-G-A</t>
  </si>
  <si>
    <t>1-63076943-T-C</t>
  </si>
  <si>
    <t>1-63077661-C-CA</t>
  </si>
  <si>
    <t>1-63077661-CA-C</t>
  </si>
  <si>
    <t>1-63078222-A-T</t>
  </si>
  <si>
    <t>1-63079113-C-T</t>
  </si>
  <si>
    <t>1-63079560-C-T</t>
  </si>
  <si>
    <t>1-63079683-T-C</t>
  </si>
  <si>
    <t>1-63081038-C-A</t>
  </si>
  <si>
    <t>1-63081163-A-G</t>
  </si>
  <si>
    <t>1-63081916-T-C</t>
  </si>
  <si>
    <t>1-63081919-A-G</t>
  </si>
  <si>
    <t>1-63082765-C-CA</t>
  </si>
  <si>
    <t>1-63083289-C-A</t>
  </si>
  <si>
    <t>1-63083702-G-C</t>
  </si>
  <si>
    <t>1-63084030-G-A</t>
  </si>
  <si>
    <t>1-63084799-G-A</t>
  </si>
  <si>
    <t>1-63084802-G-A</t>
  </si>
  <si>
    <t>1-63085266-C-T</t>
  </si>
  <si>
    <t>1-63085483-T-TA</t>
  </si>
  <si>
    <t>1-63085941-A-G</t>
  </si>
  <si>
    <t>1-63085997-T-A</t>
  </si>
  <si>
    <t>1-63086001-T-A</t>
  </si>
  <si>
    <t>1-63086428-G-A</t>
  </si>
  <si>
    <t>1-63086554-CA-C</t>
  </si>
  <si>
    <t>1-6308695-A-G</t>
  </si>
  <si>
    <t>1-63090858-C-T</t>
  </si>
  <si>
    <t>1-63091471-G-C</t>
  </si>
  <si>
    <t>1-63092120-G-C</t>
  </si>
  <si>
    <t>1-63092442-C-T</t>
  </si>
  <si>
    <t>1-63092487-A-G</t>
  </si>
  <si>
    <t>1-63092886-G-A</t>
  </si>
  <si>
    <t>1-63093-G-A</t>
  </si>
  <si>
    <t>1-6309319-C-G</t>
  </si>
  <si>
    <t>1-63093617-C-T</t>
  </si>
  <si>
    <t>1-63093661-GT-G</t>
  </si>
  <si>
    <t>1-63094207-A-G</t>
  </si>
  <si>
    <t>1-63094692-A-G</t>
  </si>
  <si>
    <t>1-63095711-C-T</t>
  </si>
  <si>
    <t>1-63096126-C-T</t>
  </si>
  <si>
    <t>1-63096561-A-G</t>
  </si>
  <si>
    <t>1-63096781-C-G</t>
  </si>
  <si>
    <t>1-63096855-CA-C</t>
  </si>
  <si>
    <t>1-63097424-A-AG</t>
  </si>
  <si>
    <t>1-63098235-G-A</t>
  </si>
  <si>
    <t>1-63098641-A-C</t>
  </si>
  <si>
    <t>1-6309897-G-A</t>
  </si>
  <si>
    <t>c.C1331T</t>
  </si>
  <si>
    <t>p.A444V</t>
  </si>
  <si>
    <t>ENST00000377893</t>
  </si>
  <si>
    <t>1-63099023-T-C</t>
  </si>
  <si>
    <t>1-63099577-G-A</t>
  </si>
  <si>
    <t>1-63100043-A-G</t>
  </si>
  <si>
    <t>1-63100045-G-GA</t>
  </si>
  <si>
    <t>1-63100046-T-A</t>
  </si>
  <si>
    <t>1-6310024-C-T</t>
  </si>
  <si>
    <t>p.V402M</t>
  </si>
  <si>
    <t>1-63101123-G-A</t>
  </si>
  <si>
    <t>1-63101206-C-CA</t>
  </si>
  <si>
    <t>1-63101206-CA-C</t>
  </si>
  <si>
    <t>1-63101466-G-A</t>
  </si>
  <si>
    <t>1-63101939-A-C</t>
  </si>
  <si>
    <t>1-63102541-T-G</t>
  </si>
  <si>
    <t>1-63103217-A-G</t>
  </si>
  <si>
    <t>1-6310327-G-C</t>
  </si>
  <si>
    <t>1-63105097-C-CT</t>
  </si>
  <si>
    <t>1-63105097-C-CTT</t>
  </si>
  <si>
    <t>1-63105097-C-CTTT</t>
  </si>
  <si>
    <t>1-63105097-CTTTTTT-C</t>
  </si>
  <si>
    <t>1-63105253-A-G</t>
  </si>
  <si>
    <t>1-63105389-C-T</t>
  </si>
  <si>
    <t>1-63105538-T-C</t>
  </si>
  <si>
    <t>1-63105956-A-G</t>
  </si>
  <si>
    <t>1-63106047-G-A</t>
  </si>
  <si>
    <t>1-63106174-AAAGC-A</t>
  </si>
  <si>
    <t>1-63106248-G-A</t>
  </si>
  <si>
    <t>1-6310652-G-A</t>
  </si>
  <si>
    <t>1-63106767-C-A</t>
  </si>
  <si>
    <t>1-6310700-T-G</t>
  </si>
  <si>
    <t>1-6310704-T-G</t>
  </si>
  <si>
    <t>1-63107501-T-C</t>
  </si>
  <si>
    <t>1-63107526-C-T</t>
  </si>
  <si>
    <t>1-63107581-T-C</t>
  </si>
  <si>
    <t>1-63107784-C-CT</t>
  </si>
  <si>
    <t>1-63107808-C-T</t>
  </si>
  <si>
    <t>1-63107831-G-C</t>
  </si>
  <si>
    <t>1-63108019-T-C</t>
  </si>
  <si>
    <t>1-63108374-A-G</t>
  </si>
  <si>
    <t>1-63108551-C-CA</t>
  </si>
  <si>
    <t>1-63108680-AAGGCCACAAG-A</t>
  </si>
  <si>
    <t>1-63110217-T-C</t>
  </si>
  <si>
    <t>1-63111069-G-T</t>
  </si>
  <si>
    <t>1-63111528-A-G</t>
  </si>
  <si>
    <t>1-63111569-A-C</t>
  </si>
  <si>
    <t>1-63111826-CA-C</t>
  </si>
  <si>
    <t>1-63111840-C-CA</t>
  </si>
  <si>
    <t>1-63112320-C-G</t>
  </si>
  <si>
    <t>1-63112389-A-G</t>
  </si>
  <si>
    <t>1-63112558-A-G</t>
  </si>
  <si>
    <t>1-63112605-T-C</t>
  </si>
  <si>
    <t>1-63112837-A-T</t>
  </si>
  <si>
    <t>1-63112997-CTT-C</t>
  </si>
  <si>
    <t>1-63113511-C-A</t>
  </si>
  <si>
    <t>1-63113689-T-C</t>
  </si>
  <si>
    <t>1-63113719-T-C</t>
  </si>
  <si>
    <t>1-6311414-G-A</t>
  </si>
  <si>
    <t>p.D321D</t>
  </si>
  <si>
    <t>1-6311439-T-G</t>
  </si>
  <si>
    <t>c.A938C</t>
  </si>
  <si>
    <t>p.K313T</t>
  </si>
  <si>
    <t>1-63114560-C-T</t>
  </si>
  <si>
    <t>1-63114661-C-T</t>
  </si>
  <si>
    <t>1-63114967-T-C</t>
  </si>
  <si>
    <t>1-63115160-G-A</t>
  </si>
  <si>
    <t>1-63115497-T-C</t>
  </si>
  <si>
    <t>1-63116041-GA-G</t>
  </si>
  <si>
    <t>1-63116227-G-A</t>
  </si>
  <si>
    <t>1-63116493-C-T</t>
  </si>
  <si>
    <t>1-63117010-T-C</t>
  </si>
  <si>
    <t>1-63117120-TA-T</t>
  </si>
  <si>
    <t>1-63117146-A-G</t>
  </si>
  <si>
    <t>1-63117178-A-AG</t>
  </si>
  <si>
    <t>1-63117328-G-A</t>
  </si>
  <si>
    <t>1-63117439-A-G</t>
  </si>
  <si>
    <t>1-63118105-T-C</t>
  </si>
  <si>
    <t>1-63118196-A-C</t>
  </si>
  <si>
    <t>1-63118764-A-T</t>
  </si>
  <si>
    <t>1-63119256-T-C</t>
  </si>
  <si>
    <t>1-63119922-A-G</t>
  </si>
  <si>
    <t>1-63120053-T-C</t>
  </si>
  <si>
    <t>1-63120157-T-C</t>
  </si>
  <si>
    <t>1-6312016-C-T</t>
  </si>
  <si>
    <t>1-63120371-C-T</t>
  </si>
  <si>
    <t>1-63120958-A-G</t>
  </si>
  <si>
    <t>1-63121096-CT-C</t>
  </si>
  <si>
    <t>1-63121101-T-TC</t>
  </si>
  <si>
    <t>1-63121294-G-A</t>
  </si>
  <si>
    <t>1-63121705-T-C</t>
  </si>
  <si>
    <t>1-63122483-G-A</t>
  </si>
  <si>
    <t>1-63122859-C-A</t>
  </si>
  <si>
    <t>1-63123552-TCAAAA-T</t>
  </si>
  <si>
    <t>1-63124040-G-A</t>
  </si>
  <si>
    <t>1-63124250-G-A</t>
  </si>
  <si>
    <t>1-6312431-C-T</t>
  </si>
  <si>
    <t>1-63124465-T-G</t>
  </si>
  <si>
    <t>1-63124542-T-C</t>
  </si>
  <si>
    <t>1-63124631-GA-G</t>
  </si>
  <si>
    <t>1-6312478-T-G</t>
  </si>
  <si>
    <t>1-63125260-A-C</t>
  </si>
  <si>
    <t>1-63126604-T-C</t>
  </si>
  <si>
    <t>1-63127415-C-G</t>
  </si>
  <si>
    <t>1-63127705-C-T</t>
  </si>
  <si>
    <t>1-63128078-C-CT</t>
  </si>
  <si>
    <t>1-63128081-C-T</t>
  </si>
  <si>
    <t>1-63128325-A-G</t>
  </si>
  <si>
    <t>1-63128828-G-A</t>
  </si>
  <si>
    <t>1-63128836-G-GA</t>
  </si>
  <si>
    <t>1-63128836-GA-G</t>
  </si>
  <si>
    <t>1-63129082-T-C</t>
  </si>
  <si>
    <t>1-63129225-A-G</t>
  </si>
  <si>
    <t>1-63129802-G-A</t>
  </si>
  <si>
    <t>1-63130334-A-T</t>
  </si>
  <si>
    <t>1-63130431-C-T</t>
  </si>
  <si>
    <t>1-63130453-TA-T</t>
  </si>
  <si>
    <t>1-63130477-G-A</t>
  </si>
  <si>
    <t>1-63130525-G-A</t>
  </si>
  <si>
    <t>1-63130601-T-C</t>
  </si>
  <si>
    <t>1-6313077-C-T</t>
  </si>
  <si>
    <t>1-63130888-C-G</t>
  </si>
  <si>
    <t>1-63130991-G-A</t>
  </si>
  <si>
    <t>1-63131385-CA-C</t>
  </si>
  <si>
    <t>1-63131385-CAA-C</t>
  </si>
  <si>
    <t>1-63131385-CAAA-C</t>
  </si>
  <si>
    <t>1-63132531-A-C</t>
  </si>
  <si>
    <t>1-63133344-C-T</t>
  </si>
  <si>
    <t>1-63133452-A-G</t>
  </si>
  <si>
    <t>1-63133468-T-A</t>
  </si>
  <si>
    <t>1-63133704-A-AAAAT</t>
  </si>
  <si>
    <t>1-63133930-G-A</t>
  </si>
  <si>
    <t>1-63133984-T-C</t>
  </si>
  <si>
    <t>1-63134092-G-A</t>
  </si>
  <si>
    <t>1-63134595-CA-C</t>
  </si>
  <si>
    <t>1-63134595-CAA-C</t>
  </si>
  <si>
    <t>1-63134630-C-T</t>
  </si>
  <si>
    <t>1-63134790-T-G</t>
  </si>
  <si>
    <t>1-63135127-G-A</t>
  </si>
  <si>
    <t>1-6313519-T-C</t>
  </si>
  <si>
    <t>1-63135624-G-C</t>
  </si>
  <si>
    <t>1-63135679-G-A</t>
  </si>
  <si>
    <t>1-63135773-C-G</t>
  </si>
  <si>
    <t>1-63135776-CG-C</t>
  </si>
  <si>
    <t>1-63135840-T-C</t>
  </si>
  <si>
    <t>1-63135846-C-G</t>
  </si>
  <si>
    <t>1-63135955-G-A</t>
  </si>
  <si>
    <t>1-63136078-C-A</t>
  </si>
  <si>
    <t>1-63136184-A-C</t>
  </si>
  <si>
    <t>1-63136334-G-A</t>
  </si>
  <si>
    <t>1-63136518-T-C</t>
  </si>
  <si>
    <t>1-63136705-C-T</t>
  </si>
  <si>
    <t>1-63137637-C-CA</t>
  </si>
  <si>
    <t>1-63137637-C-CAA</t>
  </si>
  <si>
    <t>1-63137637-CA-C</t>
  </si>
  <si>
    <t>1-63138225-T-C</t>
  </si>
  <si>
    <t>1-63138240-C-A</t>
  </si>
  <si>
    <t>1-63138650-C-T</t>
  </si>
  <si>
    <t>1-63139249-G-A</t>
  </si>
  <si>
    <t>1-6313938-C-T</t>
  </si>
  <si>
    <t>c.G626A</t>
  </si>
  <si>
    <t>p.R209H</t>
  </si>
  <si>
    <t>1-63139661-T-G</t>
  </si>
  <si>
    <t>1-63139730-C-T</t>
  </si>
  <si>
    <t>1-63139980-A-AC</t>
  </si>
  <si>
    <t>1-63140536-A-G</t>
  </si>
  <si>
    <t>1-63141234-A-G</t>
  </si>
  <si>
    <t>1-63141639-G-C</t>
  </si>
  <si>
    <t>1-63141967-C-T</t>
  </si>
  <si>
    <t>1-6314262-C-T</t>
  </si>
  <si>
    <t>1-63142694-G-T</t>
  </si>
  <si>
    <t>1-63142771-G-T</t>
  </si>
  <si>
    <t>1-63143109-C-T</t>
  </si>
  <si>
    <t>1-63143166-C-T</t>
  </si>
  <si>
    <t>1-63143221-TA-T</t>
  </si>
  <si>
    <t>1-6314349-A-G</t>
  </si>
  <si>
    <t>1-63143598-TC-T</t>
  </si>
  <si>
    <t>1-63143599-CT-TGAGA</t>
  </si>
  <si>
    <t>1-63143600-T-TGAGA</t>
  </si>
  <si>
    <t>1-6314393-C-T</t>
  </si>
  <si>
    <t>1-63144255-T-C</t>
  </si>
  <si>
    <t>1-63144610-C-T</t>
  </si>
  <si>
    <t>1-63144653-C-G</t>
  </si>
  <si>
    <t>1-6314479-C-T</t>
  </si>
  <si>
    <t>1-63144877-A-C</t>
  </si>
  <si>
    <t>1-63144920-T-C</t>
  </si>
  <si>
    <t>1-63145439-G-A</t>
  </si>
  <si>
    <t>1-6314546-CA-C</t>
  </si>
  <si>
    <t>1-63145690-G-C</t>
  </si>
  <si>
    <t>1-63145808-G-A</t>
  </si>
  <si>
    <t>1-63146079-C-A</t>
  </si>
  <si>
    <t>1-63146249-C-A</t>
  </si>
  <si>
    <t>1-63146440-A-C</t>
  </si>
  <si>
    <t>1-63147040-A-C</t>
  </si>
  <si>
    <t>1-63147219-AAT-A</t>
  </si>
  <si>
    <t>1-63147220-AT-A</t>
  </si>
  <si>
    <t>1-63147226-T-A</t>
  </si>
  <si>
    <t>1-6314758-G-A</t>
  </si>
  <si>
    <t>c.C208T</t>
  </si>
  <si>
    <t>p.R70W</t>
  </si>
  <si>
    <t>1-63147730-A-C</t>
  </si>
  <si>
    <t>1-6314822-T-C</t>
  </si>
  <si>
    <t>1-6314823-G-A</t>
  </si>
  <si>
    <t>c.C143T</t>
  </si>
  <si>
    <t>p.T48I</t>
  </si>
  <si>
    <t>1-63149353-C-A</t>
  </si>
  <si>
    <t>1-6314952-C-T</t>
  </si>
  <si>
    <t>1-63149736-T-C</t>
  </si>
  <si>
    <t>1-63149739-C-T</t>
  </si>
  <si>
    <t>1-63149840-C-T</t>
  </si>
  <si>
    <t>1-63149883-TA-T</t>
  </si>
  <si>
    <t>1-63150154-A-T</t>
  </si>
  <si>
    <t>1-63151016-T-C</t>
  </si>
  <si>
    <t>1-63151210-AC-A</t>
  </si>
  <si>
    <t>1-6315125-G-A</t>
  </si>
  <si>
    <t>1-63151257-A-G</t>
  </si>
  <si>
    <t>1-63151365-T-G</t>
  </si>
  <si>
    <t>1-63151678-A-G</t>
  </si>
  <si>
    <t>1-63151829-T-A</t>
  </si>
  <si>
    <t>1-63152226-T-A</t>
  </si>
  <si>
    <t>1-63152552-A-G</t>
  </si>
  <si>
    <t>1-63152553-G-GA</t>
  </si>
  <si>
    <t>1-6315261-AT-A</t>
  </si>
  <si>
    <t>1-63153199-TCAGAA-T</t>
  </si>
  <si>
    <t>1-63153586-T-A</t>
  </si>
  <si>
    <t>1-63153832-G-C</t>
  </si>
  <si>
    <t>1-63153866-C-G</t>
  </si>
  <si>
    <t>1-63153953-C-T</t>
  </si>
  <si>
    <t>1-63154635-A-C</t>
  </si>
  <si>
    <t>DOCK7-DT</t>
  </si>
  <si>
    <t>1-63154846-CATACATATATATATATAT-C</t>
  </si>
  <si>
    <t>1-63154846-CATACATATATATATATATAT-C</t>
  </si>
  <si>
    <t>1-63154846-CATACATATATATATATATATATAT-C</t>
  </si>
  <si>
    <t>1-63154846-CATACATATATATATATATATATATAT-C</t>
  </si>
  <si>
    <t>1-63154850-C-T</t>
  </si>
  <si>
    <t>1-6315532-C-T</t>
  </si>
  <si>
    <t>1-63155349-G-A</t>
  </si>
  <si>
    <t>1-63156043-A-G</t>
  </si>
  <si>
    <t>1-63156098-T-C</t>
  </si>
  <si>
    <t>1-63156517-T-TAC</t>
  </si>
  <si>
    <t>1-63156517-T-TACAC</t>
  </si>
  <si>
    <t>1-63156517-T-TACACAC</t>
  </si>
  <si>
    <t>1-63156517-T-TACACACAC</t>
  </si>
  <si>
    <t>1-63156517-T-TACACACACAC</t>
  </si>
  <si>
    <t>1-63156517-TAC-T</t>
  </si>
  <si>
    <t>1-63156517-TACAC-T</t>
  </si>
  <si>
    <t>1-63156559-G-C</t>
  </si>
  <si>
    <t>1-63156789-G-A</t>
  </si>
  <si>
    <t>1-6315701-CG-C</t>
  </si>
  <si>
    <t>1-6315702-G-GTT</t>
  </si>
  <si>
    <t>1-6315702-G-T</t>
  </si>
  <si>
    <t>1-6315702-GT-G</t>
  </si>
  <si>
    <t>1-6315702-GTT-G</t>
  </si>
  <si>
    <t>1-6315731-G-T</t>
  </si>
  <si>
    <t>1-6315737-G-A</t>
  </si>
  <si>
    <t>1-6315740-T-C</t>
  </si>
  <si>
    <t>1-63157461-GA-G</t>
  </si>
  <si>
    <t>1-6315754-C-A</t>
  </si>
  <si>
    <t>1-63157549-G-A</t>
  </si>
  <si>
    <t>1-63157882-A-T</t>
  </si>
  <si>
    <t>1-63158008-G-A</t>
  </si>
  <si>
    <t>1-63158722-T-C</t>
  </si>
  <si>
    <t>1-63158826-A-C</t>
  </si>
  <si>
    <t>1-63159055-T-C</t>
  </si>
  <si>
    <t>1-63159212-TA-T</t>
  </si>
  <si>
    <t>1-63159444-G-T</t>
  </si>
  <si>
    <t>1-63159583-G-A</t>
  </si>
  <si>
    <t>1-63159895-G-A</t>
  </si>
  <si>
    <t>1-63160282-C-T</t>
  </si>
  <si>
    <t>1-63160607-T-C</t>
  </si>
  <si>
    <t>1-63161173-A-T</t>
  </si>
  <si>
    <t>1-63161216-A-G</t>
  </si>
  <si>
    <t>1-63161983-A-AAGAT</t>
  </si>
  <si>
    <t>1-63161983-A-AAGATAGAT</t>
  </si>
  <si>
    <t>1-63161983-AAGAT-A</t>
  </si>
  <si>
    <t>1-63161983-AAGATAGAT-A</t>
  </si>
  <si>
    <t>1-63161983-AAGATAGATAGAT-A</t>
  </si>
  <si>
    <t>1-63161983-AAGATAGATAGATAGATAGATAGATAGAT-A</t>
  </si>
  <si>
    <t>1-6316217-A-G</t>
  </si>
  <si>
    <t>1-63163073-T-C</t>
  </si>
  <si>
    <t>1-63163591-G-A</t>
  </si>
  <si>
    <t>1-63164029-C-T</t>
  </si>
  <si>
    <t>1-63164049-T-C</t>
  </si>
  <si>
    <t>1-6316435-C-CT</t>
  </si>
  <si>
    <t>1-6316435-CT-C</t>
  </si>
  <si>
    <t>1-63164431-A-T</t>
  </si>
  <si>
    <t>1-63165582-A-G</t>
  </si>
  <si>
    <t>1-63165652-C-T</t>
  </si>
  <si>
    <t>1-63165728-C-T</t>
  </si>
  <si>
    <t>1-63165761-G-A</t>
  </si>
  <si>
    <t>1-63165879-A-G</t>
  </si>
  <si>
    <t>1-63166125-T-G</t>
  </si>
  <si>
    <t>1-63166243-C-A</t>
  </si>
  <si>
    <t>1-63166245-G-T</t>
  </si>
  <si>
    <t>1-63167224-T-C</t>
  </si>
  <si>
    <t>1-63167652-TC-T</t>
  </si>
  <si>
    <t>1-63167677-C-T</t>
  </si>
  <si>
    <t>1-63167706-T-C</t>
  </si>
  <si>
    <t>1-63167747-G-A</t>
  </si>
  <si>
    <t>1-63167856-C-T</t>
  </si>
  <si>
    <t>1-63167857-A-T</t>
  </si>
  <si>
    <t>1-63167984-C-A</t>
  </si>
  <si>
    <t>1-63168341-G-A</t>
  </si>
  <si>
    <t>1-6316884-G-C</t>
  </si>
  <si>
    <t>1-63168992-C-T</t>
  </si>
  <si>
    <t>1-63169638-C-G</t>
  </si>
  <si>
    <t>1-63169866-T-C</t>
  </si>
  <si>
    <t>1-63169900-T-C</t>
  </si>
  <si>
    <t>1-63170028-T-C</t>
  </si>
  <si>
    <t>1-63170031-A-G</t>
  </si>
  <si>
    <t>1-6317014-A-T</t>
  </si>
  <si>
    <t>1-63170149-T-G</t>
  </si>
  <si>
    <t>1-63170452-C-T</t>
  </si>
  <si>
    <t>1-63170767-A-G</t>
  </si>
  <si>
    <t>1-63171063-C-T</t>
  </si>
  <si>
    <t>1-63171199-C-T</t>
  </si>
  <si>
    <t>1-63171479-T-A</t>
  </si>
  <si>
    <t>1-63171862-AATGTTGTTG-A</t>
  </si>
  <si>
    <t>1-63171862-AATGTTGTTGTTG-A</t>
  </si>
  <si>
    <t>1-63171862-AATGTTGTTGTTGTTG-A</t>
  </si>
  <si>
    <t>1-63171862-AATGTTGTTGTTGTTGTTG-A</t>
  </si>
  <si>
    <t>1-63171863-A-T</t>
  </si>
  <si>
    <t>1-63172028-A-G</t>
  </si>
  <si>
    <t>1-63172205-GA-G</t>
  </si>
  <si>
    <t>1-63172524-G-C</t>
  </si>
  <si>
    <t>1-63172564-C-A</t>
  </si>
  <si>
    <t>1-63173105-C-G</t>
  </si>
  <si>
    <t>1-63173160-C-T</t>
  </si>
  <si>
    <t>1-63173284-C-T</t>
  </si>
  <si>
    <t>1-63173787-G-C</t>
  </si>
  <si>
    <t>1-63173918-C-T</t>
  </si>
  <si>
    <t>1-63174119-G-A</t>
  </si>
  <si>
    <t>1-6317420-C-T</t>
  </si>
  <si>
    <t>1-63174640-G-A</t>
  </si>
  <si>
    <t>1-63174792-A-C</t>
  </si>
  <si>
    <t>1-63174942-C-CA</t>
  </si>
  <si>
    <t>1-63174942-CA-C</t>
  </si>
  <si>
    <t>1-63175287-C-CT</t>
  </si>
  <si>
    <t>1-63175830-C-A</t>
  </si>
  <si>
    <t>1-63176083-A-T</t>
  </si>
  <si>
    <t>1-63176703-G-A</t>
  </si>
  <si>
    <t>1-63177029-C-CA</t>
  </si>
  <si>
    <t>1-63177029-C-CAA</t>
  </si>
  <si>
    <t>1-63177365-C-T</t>
  </si>
  <si>
    <t>1-63177539-G-T</t>
  </si>
  <si>
    <t>1-63177696-A-C</t>
  </si>
  <si>
    <t>1-63177911-AATTTCTATATTTT-A</t>
  </si>
  <si>
    <t>1-63177956-TCTTTA-T</t>
  </si>
  <si>
    <t>1-6317831-A-G</t>
  </si>
  <si>
    <t>1-63178594-T-TAC</t>
  </si>
  <si>
    <t>1-63179138-C-T</t>
  </si>
  <si>
    <t>1-63179200-C-A</t>
  </si>
  <si>
    <t>1-63179212-G-A</t>
  </si>
  <si>
    <t>1-63179617-G-A</t>
  </si>
  <si>
    <t>1-63179638-C-T</t>
  </si>
  <si>
    <t>1-6317983-T-C</t>
  </si>
  <si>
    <t>1-63179971-T-C</t>
  </si>
  <si>
    <t>1-63180036-G-C</t>
  </si>
  <si>
    <t>1-63180452-G-A</t>
  </si>
  <si>
    <t>1-63180521-C-CA</t>
  </si>
  <si>
    <t>1-63180647-C-CA</t>
  </si>
  <si>
    <t>1-63180647-C-CAA</t>
  </si>
  <si>
    <t>1-6318069-C-T</t>
  </si>
  <si>
    <t>1-63180740-G-A</t>
  </si>
  <si>
    <t>1-63180941-C-G</t>
  </si>
  <si>
    <t>1-63181082-T-C</t>
  </si>
  <si>
    <t>1-63181227-C-T</t>
  </si>
  <si>
    <t>1-63181449-T-C</t>
  </si>
  <si>
    <t>1-63181548-G-A</t>
  </si>
  <si>
    <t>1-63182135-C-T</t>
  </si>
  <si>
    <t>1-63182798-A-AT</t>
  </si>
  <si>
    <t>1-63182888-C-T</t>
  </si>
  <si>
    <t>1-63182893-C-CT</t>
  </si>
  <si>
    <t>1-63182893-C-CTT</t>
  </si>
  <si>
    <t>1-63182893-C-CTTT</t>
  </si>
  <si>
    <t>1-63182893-C-T</t>
  </si>
  <si>
    <t>1-63182898-C-CTTT</t>
  </si>
  <si>
    <t>1-63182898-C-T</t>
  </si>
  <si>
    <t>1-63183012-C-T</t>
  </si>
  <si>
    <t>1-63183043-G-A</t>
  </si>
  <si>
    <t>1-63183069-C-T</t>
  </si>
  <si>
    <t>1-63183071-A-ATT</t>
  </si>
  <si>
    <t>1-63183071-A-ATTT</t>
  </si>
  <si>
    <t>1-63183071-AT-A</t>
  </si>
  <si>
    <t>1-63183071-ATT-A</t>
  </si>
  <si>
    <t>1-63183071-ATTT-A</t>
  </si>
  <si>
    <t>1-63183373-A-G</t>
  </si>
  <si>
    <t>1-63183414-CCA-C</t>
  </si>
  <si>
    <t>1-63183799-G-T</t>
  </si>
  <si>
    <t>1-63183838-G-C</t>
  </si>
  <si>
    <t>1-63184034-G-T</t>
  </si>
  <si>
    <t>1-63184232-AAGGG-A</t>
  </si>
  <si>
    <t>1-63184334-A-C</t>
  </si>
  <si>
    <t>1-63184371-G-A</t>
  </si>
  <si>
    <t>1-63184515-G-A</t>
  </si>
  <si>
    <t>1-63184783-C-T</t>
  </si>
  <si>
    <t>1-63184828-G-T</t>
  </si>
  <si>
    <t>1-63184846-C-T</t>
  </si>
  <si>
    <t>1-63185282-C-G</t>
  </si>
  <si>
    <t>1-63185747-G-A</t>
  </si>
  <si>
    <t>1-63185893-A-G</t>
  </si>
  <si>
    <t>1-6318591-G-C</t>
  </si>
  <si>
    <t>1-63185969-T-C</t>
  </si>
  <si>
    <t>1-63186038-T-C</t>
  </si>
  <si>
    <t>1-63186215-A-C</t>
  </si>
  <si>
    <t>1-6318717-G-A</t>
  </si>
  <si>
    <t>1-63187578-A-G</t>
  </si>
  <si>
    <t>1-63187853-C-CA</t>
  </si>
  <si>
    <t>1-63187853-CA-C</t>
  </si>
  <si>
    <t>1-63187958-G-C</t>
  </si>
  <si>
    <t>1-63188086-C-A</t>
  </si>
  <si>
    <t>1-63188126-A-G</t>
  </si>
  <si>
    <t>1-63188323-C-T</t>
  </si>
  <si>
    <t>1-63188433-C-T</t>
  </si>
  <si>
    <t>1-63188642-G-A</t>
  </si>
  <si>
    <t>1-63188665-A-G</t>
  </si>
  <si>
    <t>1-63189013-G-A</t>
  </si>
  <si>
    <t>1-63189062-G-T</t>
  </si>
  <si>
    <t>1-63189065-A-G</t>
  </si>
  <si>
    <t>1-63189178-T-C</t>
  </si>
  <si>
    <t>1-63189422-CA-C</t>
  </si>
  <si>
    <t>1-63189434-AAAAAG-A</t>
  </si>
  <si>
    <t>1-63189493-G-T</t>
  </si>
  <si>
    <t>1-63189564-G-A</t>
  </si>
  <si>
    <t>1-63190449-G-GT</t>
  </si>
  <si>
    <t>1-63190449-GTTTTTTTT-G</t>
  </si>
  <si>
    <t>1-63190449-GTTTTTTTTT-G</t>
  </si>
  <si>
    <t>1-63190794-T-G</t>
  </si>
  <si>
    <t>1-6319128-T-C</t>
  </si>
  <si>
    <t>1-63191328-G-T</t>
  </si>
  <si>
    <t>1-6319137-A-G</t>
  </si>
  <si>
    <t>1-63191518-G-A</t>
  </si>
  <si>
    <t>1-63191565-G-A</t>
  </si>
  <si>
    <t>1-63191577-C-A</t>
  </si>
  <si>
    <t>1-63191777-C-T</t>
  </si>
  <si>
    <t>1-63192174-G-GA</t>
  </si>
  <si>
    <t>1-63192174-GA-G</t>
  </si>
  <si>
    <t>1-63192208-CT-C</t>
  </si>
  <si>
    <t>1-63192213-TCTTTCTTTTCTTTTT-CTTTCTTTTCTTTTTTTC</t>
  </si>
  <si>
    <t>1-63192227-T-TTTTC</t>
  </si>
  <si>
    <t>1-63192228-T-TTTC</t>
  </si>
  <si>
    <t>1-63192229-T-TTC</t>
  </si>
  <si>
    <t>1-63192565-G-T</t>
  </si>
  <si>
    <t>1-6319271-A-G</t>
  </si>
  <si>
    <t>1-63192822-attttc-a</t>
  </si>
  <si>
    <t>1-63192837-CTTTTCT-C</t>
  </si>
  <si>
    <t>1-63192842-CT-C</t>
  </si>
  <si>
    <t>1-63193039-C-T</t>
  </si>
  <si>
    <t>1-63193270-A-C</t>
  </si>
  <si>
    <t>1-63193585-G-A</t>
  </si>
  <si>
    <t>1-6319376-C-T</t>
  </si>
  <si>
    <t>1-63193913-T-A</t>
  </si>
  <si>
    <t>1-63193972-G-A</t>
  </si>
  <si>
    <t>1-63193977-G-A</t>
  </si>
  <si>
    <t>1-63194009-C-T</t>
  </si>
  <si>
    <t>1-63194218-CAT-C</t>
  </si>
  <si>
    <t>1-63194267-C-A</t>
  </si>
  <si>
    <t>1-63194591-C-T</t>
  </si>
  <si>
    <t>1-63194650-G-A</t>
  </si>
  <si>
    <t>1-6319557-A-AT</t>
  </si>
  <si>
    <t>1-63195660-C-T</t>
  </si>
  <si>
    <t>1-63195692-C-T</t>
  </si>
  <si>
    <t>1-6319604-G-A</t>
  </si>
  <si>
    <t>1-63196814-C-T</t>
  </si>
  <si>
    <t>1-63196987-C-T</t>
  </si>
  <si>
    <t>1-63197152-G-C</t>
  </si>
  <si>
    <t>1-63197544-G-A</t>
  </si>
  <si>
    <t>1-63197641-T-C</t>
  </si>
  <si>
    <t>1-63197754-G-GA</t>
  </si>
  <si>
    <t>1-63197952-G-A</t>
  </si>
  <si>
    <t>1-63198552-T-TC</t>
  </si>
  <si>
    <t>1-63198619-G-A</t>
  </si>
  <si>
    <t>1-63198908-G-C</t>
  </si>
  <si>
    <t>1-63199076-C-T</t>
  </si>
  <si>
    <t>1-63199091-G-C</t>
  </si>
  <si>
    <t>1-63199159-GA-G</t>
  </si>
  <si>
    <t>1-63199159-GAA-G</t>
  </si>
  <si>
    <t>1-63199272-C-T</t>
  </si>
  <si>
    <t>1-63199347-TG-T</t>
  </si>
  <si>
    <t>1-63199350-A-T</t>
  </si>
  <si>
    <t>1-63199352-T-G</t>
  </si>
  <si>
    <t>1-63199377-T-C</t>
  </si>
  <si>
    <t>1-63199936-G-T</t>
  </si>
  <si>
    <t>1-63200316-G-A</t>
  </si>
  <si>
    <t>1-63200349-A-G</t>
  </si>
  <si>
    <t>1-63200455-C-T</t>
  </si>
  <si>
    <t>1-6320055-C-G</t>
  </si>
  <si>
    <t>1-63200842-G-C</t>
  </si>
  <si>
    <t>1-63201377-C-G</t>
  </si>
  <si>
    <t>1-63201440-G-A</t>
  </si>
  <si>
    <t>1-63201489-G-GTC</t>
  </si>
  <si>
    <t>1-63201489-G-GTCTCTC</t>
  </si>
  <si>
    <t>1-63201489-GTC-G</t>
  </si>
  <si>
    <t>1-63201489-GTCTC-G</t>
  </si>
  <si>
    <t>1-63201513-CTCTCTCTT-C</t>
  </si>
  <si>
    <t>1-63201538-T-A</t>
  </si>
  <si>
    <t>1-63201577-A-G</t>
  </si>
  <si>
    <t>1-63201757-A-T</t>
  </si>
  <si>
    <t>1-63201910-G-A</t>
  </si>
  <si>
    <t>1-63202171-C-T</t>
  </si>
  <si>
    <t>1-63202172-AT-A</t>
  </si>
  <si>
    <t>1-63202208-C-T</t>
  </si>
  <si>
    <t>1-63202258-G-A</t>
  </si>
  <si>
    <t>1-63202258-G-C</t>
  </si>
  <si>
    <t>1-63202461-G-A</t>
  </si>
  <si>
    <t>1-63202593-G-A</t>
  </si>
  <si>
    <t>1-63202644-G-A</t>
  </si>
  <si>
    <t>1-63203011-A-T</t>
  </si>
  <si>
    <t>1-63203088-T-C</t>
  </si>
  <si>
    <t>1-6320315-G-C</t>
  </si>
  <si>
    <t>1-63203221-T-C</t>
  </si>
  <si>
    <t>1-63203399-AT-A</t>
  </si>
  <si>
    <t>1-63203621-T-A</t>
  </si>
  <si>
    <t>1-63203906-G-A</t>
  </si>
  <si>
    <t>1-6320397-A-C</t>
  </si>
  <si>
    <t>1-6320435-A-AG</t>
  </si>
  <si>
    <t>1-6320436-T-C</t>
  </si>
  <si>
    <t>1-63204364-T-C</t>
  </si>
  <si>
    <t>1-6320446-C-CCG</t>
  </si>
  <si>
    <t>1-6320446-C-CG</t>
  </si>
  <si>
    <t>1-6320446-C-G</t>
  </si>
  <si>
    <t>1-63204498-G-C</t>
  </si>
  <si>
    <t>1-63204790-T-C</t>
  </si>
  <si>
    <t>1-63205350-G-A</t>
  </si>
  <si>
    <t>1-63205553-G-T</t>
  </si>
  <si>
    <t>1-63205751-C-T</t>
  </si>
  <si>
    <t>1-6320583-T-C</t>
  </si>
  <si>
    <t>1-63206227-C-T</t>
  </si>
  <si>
    <t>1-6320649-G-C</t>
  </si>
  <si>
    <t>1-6320653-A-C</t>
  </si>
  <si>
    <t>1-6320708-A-G</t>
  </si>
  <si>
    <t>1-63207453-A-G</t>
  </si>
  <si>
    <t>1-63207529-G-A</t>
  </si>
  <si>
    <t>1-63208295-C-A</t>
  </si>
  <si>
    <t>1-63208575-C-T</t>
  </si>
  <si>
    <t>1-63209299-T-C</t>
  </si>
  <si>
    <t>1-63209749-T-A</t>
  </si>
  <si>
    <t>1-63209945-T-G</t>
  </si>
  <si>
    <t>1-63210279-A-C</t>
  </si>
  <si>
    <t>1-63210742-T-G</t>
  </si>
  <si>
    <t>1-63210814-G-A</t>
  </si>
  <si>
    <t>1-63210900-G-T</t>
  </si>
  <si>
    <t>1-63211090-C-A</t>
  </si>
  <si>
    <t>1-6321156-G-A</t>
  </si>
  <si>
    <t>1-63211655-A-T</t>
  </si>
  <si>
    <t>1-63211706-T-C</t>
  </si>
  <si>
    <t>1-63211726-C-T</t>
  </si>
  <si>
    <t>1-63211910-T-C</t>
  </si>
  <si>
    <t>1-6321202-C-T</t>
  </si>
  <si>
    <t>1-63212085-G-A</t>
  </si>
  <si>
    <t>1-63212111-C-A</t>
  </si>
  <si>
    <t>1-63212247-G-C</t>
  </si>
  <si>
    <t>1-63212679-C-T</t>
  </si>
  <si>
    <t>1-63212952-C-T</t>
  </si>
  <si>
    <t>1-63213020-C-T</t>
  </si>
  <si>
    <t>1-63213022-A-G</t>
  </si>
  <si>
    <t>1-6321314-T-C</t>
  </si>
  <si>
    <t>1-63213388-C-CT</t>
  </si>
  <si>
    <t>1-63213388-CT-C</t>
  </si>
  <si>
    <t>1-63214147-C-T</t>
  </si>
  <si>
    <t>1-63214364-T-A</t>
  </si>
  <si>
    <t>1-63214530-T-A</t>
  </si>
  <si>
    <t>1-63215017-C-T</t>
  </si>
  <si>
    <t>1-63215210-A-G</t>
  </si>
  <si>
    <t>1-63215213-T-C</t>
  </si>
  <si>
    <t>1-63215214-T-G</t>
  </si>
  <si>
    <t>1-63215374-A-G</t>
  </si>
  <si>
    <t>1-63215646-G-A</t>
  </si>
  <si>
    <t>1-63215918-T-G</t>
  </si>
  <si>
    <t>1-63216249-G-GT</t>
  </si>
  <si>
    <t>1-63216249-GT-G</t>
  </si>
  <si>
    <t>1-63216371-G-C</t>
  </si>
  <si>
    <t>1-63216563-T-C</t>
  </si>
  <si>
    <t>1-63216621-T-TA</t>
  </si>
  <si>
    <t>1-63216990-TTCTC-T</t>
  </si>
  <si>
    <t>1-63216990-TTCTCTCTCTCTC-T</t>
  </si>
  <si>
    <t>1-63216990-TTCTCTCTCTCTCTC-T</t>
  </si>
  <si>
    <t>1-63216990-TTCTCTCTCTCTCTCTCTCTCTCTC-T</t>
  </si>
  <si>
    <t>1-63216990-TTCTCTCTCTCTCTCTCTCTCTCTCTC-T</t>
  </si>
  <si>
    <t>1-6321700-T-TG</t>
  </si>
  <si>
    <t>1-63217344-C-A</t>
  </si>
  <si>
    <t>1-63217378-G-C</t>
  </si>
  <si>
    <t>1-63217388-T-A</t>
  </si>
  <si>
    <t>1-63217389-A-C</t>
  </si>
  <si>
    <t>1-63217394-T-G</t>
  </si>
  <si>
    <t>1-63217395-T-A</t>
  </si>
  <si>
    <t>1-63217396-A-C</t>
  </si>
  <si>
    <t>1-63217402-A-ACACT</t>
  </si>
  <si>
    <t>1-63217403-G-A</t>
  </si>
  <si>
    <t>1-63217403-G-T</t>
  </si>
  <si>
    <t>1-63217411-A-ATATT</t>
  </si>
  <si>
    <t>1-63217411-A-T</t>
  </si>
  <si>
    <t>1-63217419-G-C</t>
  </si>
  <si>
    <t>1-63217429-T-A</t>
  </si>
  <si>
    <t>1-63217466-A-ATTT</t>
  </si>
  <si>
    <t>1-63217468-A-ATATATATTT</t>
  </si>
  <si>
    <t>1-63217468-A-T</t>
  </si>
  <si>
    <t>1-63217469-T-TA</t>
  </si>
  <si>
    <t>1-63217470-T-A</t>
  </si>
  <si>
    <t>1-63217470-T-TA</t>
  </si>
  <si>
    <t>1-63217472-T-A</t>
  </si>
  <si>
    <t>1-63217503-A-C</t>
  </si>
  <si>
    <t>1-63217876-G-A</t>
  </si>
  <si>
    <t>1-63217882-A-AT</t>
  </si>
  <si>
    <t>1-63218109-C-T</t>
  </si>
  <si>
    <t>1-63218178-G-A</t>
  </si>
  <si>
    <t>1-63218268-C-T</t>
  </si>
  <si>
    <t>1-63218400-G-T</t>
  </si>
  <si>
    <t>1-63218477-C-T</t>
  </si>
  <si>
    <t>1-63218777-A-C</t>
  </si>
  <si>
    <t>1-63219130-C-T</t>
  </si>
  <si>
    <t>1-63219132-C-T</t>
  </si>
  <si>
    <t>1-63219186-C-T</t>
  </si>
  <si>
    <t>1-63219354-G-A</t>
  </si>
  <si>
    <t>1-63219355-A-T</t>
  </si>
  <si>
    <t>1-63219414-G-C</t>
  </si>
  <si>
    <t>1-63219488-C-T</t>
  </si>
  <si>
    <t>1-6321972-C-T</t>
  </si>
  <si>
    <t>1-63219831-G-T</t>
  </si>
  <si>
    <t>1-63219948-G-A</t>
  </si>
  <si>
    <t>1-63220520-C-T</t>
  </si>
  <si>
    <t>1-63220755-G-A</t>
  </si>
  <si>
    <t>1-63220779-T-C</t>
  </si>
  <si>
    <t>1-63220874-C-T</t>
  </si>
  <si>
    <t>1-63221032-T-G</t>
  </si>
  <si>
    <t>1-63221167-G-A</t>
  </si>
  <si>
    <t>1-63221191-T-C</t>
  </si>
  <si>
    <t>1-63221192-G-A</t>
  </si>
  <si>
    <t>1-63221507-C-T</t>
  </si>
  <si>
    <t>1-63222166-C-A</t>
  </si>
  <si>
    <t>1-63222284-C-T</t>
  </si>
  <si>
    <t>1-63222675-G-A</t>
  </si>
  <si>
    <t>1-63222722-A-G</t>
  </si>
  <si>
    <t>1-63222951-G-A</t>
  </si>
  <si>
    <t>1-63223032-C-T</t>
  </si>
  <si>
    <t>1-63223169-C-A</t>
  </si>
  <si>
    <t>1-63223409-C-T</t>
  </si>
  <si>
    <t>1-63223549-G-A</t>
  </si>
  <si>
    <t>1-63224102-T-C</t>
  </si>
  <si>
    <t>1-63224300-C-CG</t>
  </si>
  <si>
    <t>1-63225111-T-C</t>
  </si>
  <si>
    <t>1-6322519-G-C</t>
  </si>
  <si>
    <t>1-63225230-G-A</t>
  </si>
  <si>
    <t>1-63225241-A-G</t>
  </si>
  <si>
    <t>1-63225251-A-C</t>
  </si>
  <si>
    <t>1-63225255-A-G</t>
  </si>
  <si>
    <t>1-63225276-C-T</t>
  </si>
  <si>
    <t>1-63225398-A-G</t>
  </si>
  <si>
    <t>1-63225451-C-G</t>
  </si>
  <si>
    <t>1-63225534-T-C</t>
  </si>
  <si>
    <t>1-63225699-C-T</t>
  </si>
  <si>
    <t>1-63225711-A-G</t>
  </si>
  <si>
    <t>1-63225823-C-T</t>
  </si>
  <si>
    <t>1-63225912-T-C</t>
  </si>
  <si>
    <t>1-63225992-T-C</t>
  </si>
  <si>
    <t>1-63226146-T-TAA</t>
  </si>
  <si>
    <t>1-63226305-A-C</t>
  </si>
  <si>
    <t>1-63226488-ACT-A</t>
  </si>
  <si>
    <t>1-63226526-C-T</t>
  </si>
  <si>
    <t>1-63226754-A-C</t>
  </si>
  <si>
    <t>1-63226758-G-A</t>
  </si>
  <si>
    <t>1-63226762-T-C</t>
  </si>
  <si>
    <t>1-63227380-C-T</t>
  </si>
  <si>
    <t>1-63227477-T-TC</t>
  </si>
  <si>
    <t>1-63227558-G-A</t>
  </si>
  <si>
    <t>1-63228164-G-GT</t>
  </si>
  <si>
    <t>1-63228169-C-T</t>
  </si>
  <si>
    <t>1-63228279-T-C</t>
  </si>
  <si>
    <t>1-63228330-A-G</t>
  </si>
  <si>
    <t>1-63228442-A-T</t>
  </si>
  <si>
    <t>1-63228690-C-CA</t>
  </si>
  <si>
    <t>1-63228716-G-A</t>
  </si>
  <si>
    <t>1-63228768-G-A</t>
  </si>
  <si>
    <t>1-63228828-G-A</t>
  </si>
  <si>
    <t>1-63228873-C-G</t>
  </si>
  <si>
    <t>1-63228882-A-ATGTG</t>
  </si>
  <si>
    <t>1-63228998-T-G</t>
  </si>
  <si>
    <t>1-6322936-A-G</t>
  </si>
  <si>
    <t>1-6322951-AG-A</t>
  </si>
  <si>
    <t>1-63230135-A-G</t>
  </si>
  <si>
    <t>1-63230713-G-GA</t>
  </si>
  <si>
    <t>1-63230772-C-A</t>
  </si>
  <si>
    <t>1-63230816-C-A</t>
  </si>
  <si>
    <t>1-63230885-G-A</t>
  </si>
  <si>
    <t>1-63230917-T-A</t>
  </si>
  <si>
    <t>1-6323110-T-C</t>
  </si>
  <si>
    <t>1-63231189-C-T</t>
  </si>
  <si>
    <t>1-63231237-TTAC-T</t>
  </si>
  <si>
    <t>1-63231292-AAAAT-A</t>
  </si>
  <si>
    <t>1-63231292-AAAATAAAT-A</t>
  </si>
  <si>
    <t>1-63231310-A-C</t>
  </si>
  <si>
    <t>1-63231312-TAAATAAATAAA-T</t>
  </si>
  <si>
    <t>1-63231401-G-T</t>
  </si>
  <si>
    <t>1-63231768-A-G</t>
  </si>
  <si>
    <t>1-63231787-G-A</t>
  </si>
  <si>
    <t>1-63231849-C-G</t>
  </si>
  <si>
    <t>1-63232384-C-T</t>
  </si>
  <si>
    <t>1-63232545-T-G</t>
  </si>
  <si>
    <t>1-63232550-G-A</t>
  </si>
  <si>
    <t>1-63233377-C-T</t>
  </si>
  <si>
    <t>1-63233597-T-A</t>
  </si>
  <si>
    <t>1-63233728-C-T</t>
  </si>
  <si>
    <t>1-63233893-A-G</t>
  </si>
  <si>
    <t>1-6323420-G-A</t>
  </si>
  <si>
    <t>ACOT7</t>
  </si>
  <si>
    <t>1-63234473-T-C</t>
  </si>
  <si>
    <t>1-63234493-A-AT</t>
  </si>
  <si>
    <t>1-63234551-A-G</t>
  </si>
  <si>
    <t>1-63234668-T-A</t>
  </si>
  <si>
    <t>1-63235348-A-G</t>
  </si>
  <si>
    <t>1-63235505-A-G</t>
  </si>
  <si>
    <t>1-63235845-C-T</t>
  </si>
  <si>
    <t>1-6323610-A-C</t>
  </si>
  <si>
    <t>1-63236142-C-T</t>
  </si>
  <si>
    <t>1-63237234-T-C</t>
  </si>
  <si>
    <t>1-63237462-C-T</t>
  </si>
  <si>
    <t>1-63238172-G-A</t>
  </si>
  <si>
    <t>1-63238703-C-T</t>
  </si>
  <si>
    <t>1-63239118-G-A</t>
  </si>
  <si>
    <t>1-63239196-C-T</t>
  </si>
  <si>
    <t>1-63239474-T-A</t>
  </si>
  <si>
    <t>1-63239536-G-A</t>
  </si>
  <si>
    <t>1-63239547-ATTCAAGGGCTC-A</t>
  </si>
  <si>
    <t>1-63239551-AAGG-A</t>
  </si>
  <si>
    <t>1-63239831-G-A</t>
  </si>
  <si>
    <t>1-63239917-A-G</t>
  </si>
  <si>
    <t>1-63239963-C-T</t>
  </si>
  <si>
    <t>1-63240119-G-A</t>
  </si>
  <si>
    <t>1-63240525-T-A</t>
  </si>
  <si>
    <t>1-63240629-G-C</t>
  </si>
  <si>
    <t>1-6324077-A-G</t>
  </si>
  <si>
    <t>1-6324145-G-A</t>
  </si>
  <si>
    <t>1-63241460-C-CT</t>
  </si>
  <si>
    <t>1-63241460-C-CTT</t>
  </si>
  <si>
    <t>1-63241460-CT-C</t>
  </si>
  <si>
    <t>1-63241460-CTT-C</t>
  </si>
  <si>
    <t>1-63241696-C-T</t>
  </si>
  <si>
    <t>1-63242184-G-A</t>
  </si>
  <si>
    <t>1-63242327-G-T</t>
  </si>
  <si>
    <t>1-63242432-C-T</t>
  </si>
  <si>
    <t>1-63243048-CTCTT-C</t>
  </si>
  <si>
    <t>1-63243069-C-A</t>
  </si>
  <si>
    <t>1-63243689-C-G</t>
  </si>
  <si>
    <t>1-63244378-A-G</t>
  </si>
  <si>
    <t>1-63244512-C-A</t>
  </si>
  <si>
    <t>1-63244564-C-G</t>
  </si>
  <si>
    <t>1-63244629-C-CT</t>
  </si>
  <si>
    <t>1-63244629-CTT-C</t>
  </si>
  <si>
    <t>1-63244629-CTTTTTTTTT-C</t>
  </si>
  <si>
    <t>1-63244651-TTTTTTTTTG-T</t>
  </si>
  <si>
    <t>1-63244664-C-A</t>
  </si>
  <si>
    <t>1-63245712-A-G</t>
  </si>
  <si>
    <t>1-6324576-C-G</t>
  </si>
  <si>
    <t>1-63246354-A-AGT</t>
  </si>
  <si>
    <t>1-63246354-A-AGTGT</t>
  </si>
  <si>
    <t>1-63246354-AGT-A</t>
  </si>
  <si>
    <t>1-63246546-G-A</t>
  </si>
  <si>
    <t>1-63246687-G-C</t>
  </si>
  <si>
    <t>1-63246694-C-T</t>
  </si>
  <si>
    <t>1-63247042-C-T</t>
  </si>
  <si>
    <t>1-63247292-TTCTG-T</t>
  </si>
  <si>
    <t>1-63247372-C-T</t>
  </si>
  <si>
    <t>1-63247451-C-T</t>
  </si>
  <si>
    <t>1-6324747-G-A</t>
  </si>
  <si>
    <t>c.C1023T; c.C1053T; c.C900T; c.C927T; c.C963T</t>
  </si>
  <si>
    <t>p.T300T; p.T309T; p.T321T; p.T341T; p.T351T</t>
  </si>
  <si>
    <t>ENST00000361521; ENST00000377842; ENST00000377845; ENST00000377855; ENST00000608083</t>
  </si>
  <si>
    <t>1-63247989-A-G</t>
  </si>
  <si>
    <t>1-6324807-C-T</t>
  </si>
  <si>
    <t>1-63248080-A-G</t>
  </si>
  <si>
    <t>1-63248232-T-TA</t>
  </si>
  <si>
    <t>1-63248343-T-C</t>
  </si>
  <si>
    <t>1-63248396-T-C</t>
  </si>
  <si>
    <t>1-63248675-G-C</t>
  </si>
  <si>
    <t>1-63248890-T-TTTTC</t>
  </si>
  <si>
    <t>ATG4C</t>
  </si>
  <si>
    <t>1-63248917-C-CT</t>
  </si>
  <si>
    <t>1-63248917-C-CTTTTT</t>
  </si>
  <si>
    <t>1-63248917-CT-C</t>
  </si>
  <si>
    <t>1-63248973-G-A</t>
  </si>
  <si>
    <t>1-6324923-GCC-G</t>
  </si>
  <si>
    <t>1-63249303-CTAA-C</t>
  </si>
  <si>
    <t>1-63249357-C-CT</t>
  </si>
  <si>
    <t>1-63249357-C-T</t>
  </si>
  <si>
    <t>1-63249357-CT-C</t>
  </si>
  <si>
    <t>1-6324968-A-C</t>
  </si>
  <si>
    <t>1-6324969-C-T</t>
  </si>
  <si>
    <t>1-63249975-A-G</t>
  </si>
  <si>
    <t>1-6325022-T-G</t>
  </si>
  <si>
    <t>1-63250266-C-T</t>
  </si>
  <si>
    <t>1-6325041-A-G</t>
  </si>
  <si>
    <t>1-63250512-C-G</t>
  </si>
  <si>
    <t>1-6325058-C-A</t>
  </si>
  <si>
    <t>1-6325098-T-C</t>
  </si>
  <si>
    <t>1-63251546-A-G</t>
  </si>
  <si>
    <t>1-63251969-C-T</t>
  </si>
  <si>
    <t>1-63252200-C-CA</t>
  </si>
  <si>
    <t>1-63252214-AC-A</t>
  </si>
  <si>
    <t>1-63252215-C-A</t>
  </si>
  <si>
    <t>1-6325270-G-A</t>
  </si>
  <si>
    <t>1-63252722-A-G</t>
  </si>
  <si>
    <t>1-63252766-C-T</t>
  </si>
  <si>
    <t>1-63252829-G-A</t>
  </si>
  <si>
    <t>1-6325300-G-A</t>
  </si>
  <si>
    <t>1-63253014-T-C</t>
  </si>
  <si>
    <t>1-6325306-T-C</t>
  </si>
  <si>
    <t>1-6325307-G-A</t>
  </si>
  <si>
    <t>1-6325313-G-C</t>
  </si>
  <si>
    <t>1-6325319-C-A</t>
  </si>
  <si>
    <t>1-6325319-C-T</t>
  </si>
  <si>
    <t>1-63254101-T-TAC</t>
  </si>
  <si>
    <t>1-63254101-TACAC-T</t>
  </si>
  <si>
    <t>1-63254101-TACACAC-T</t>
  </si>
  <si>
    <t>1-6325423-CCTATGG-C</t>
  </si>
  <si>
    <t>1-63254982-G-A</t>
  </si>
  <si>
    <t>1-63255590-C-CT</t>
  </si>
  <si>
    <t>1-63255693-C-T</t>
  </si>
  <si>
    <t>1-63256007-A-C</t>
  </si>
  <si>
    <t>1-6325676-T-TAA</t>
  </si>
  <si>
    <t>1-63257165-A-G</t>
  </si>
  <si>
    <t>1-63257227-T-C</t>
  </si>
  <si>
    <t>1-63257994-A-G</t>
  </si>
  <si>
    <t>1-63258334-C-T</t>
  </si>
  <si>
    <t>1-63258549-G-C</t>
  </si>
  <si>
    <t>1-63258560-A-AT</t>
  </si>
  <si>
    <t>1-63258650-C-T</t>
  </si>
  <si>
    <t>1-63258703-G-A</t>
  </si>
  <si>
    <t>1-63258759-G-A</t>
  </si>
  <si>
    <t>1-63259268-G-GA</t>
  </si>
  <si>
    <t>1-63259289-A-AAAAC</t>
  </si>
  <si>
    <t>1-63259289-A-AAC</t>
  </si>
  <si>
    <t>1-63259289-A-AC</t>
  </si>
  <si>
    <t>1-63259289-A-C</t>
  </si>
  <si>
    <t>1-63259292-C-A</t>
  </si>
  <si>
    <t>1-63259301-C-A</t>
  </si>
  <si>
    <t>1-63259305-C-A</t>
  </si>
  <si>
    <t>1-63259312-C-A</t>
  </si>
  <si>
    <t>1-63259316-C-A</t>
  </si>
  <si>
    <t>1-63259505-ATATAAGTCTC-A</t>
  </si>
  <si>
    <t>1-63260531-GA-G</t>
  </si>
  <si>
    <t>1-63260975-G-A</t>
  </si>
  <si>
    <t>1-63261356-C-T</t>
  </si>
  <si>
    <t>1-63261505-TA-T</t>
  </si>
  <si>
    <t>1-63261858-C-T</t>
  </si>
  <si>
    <t>1-63261878-GT-G</t>
  </si>
  <si>
    <t>1-63261878-GTT-G</t>
  </si>
  <si>
    <t>1-63261878-GTTT-G</t>
  </si>
  <si>
    <t>1-63261964-TAAATA-T</t>
  </si>
  <si>
    <t>1-63261990-G-T</t>
  </si>
  <si>
    <t>1-63262922-T-C</t>
  </si>
  <si>
    <t>1-63262982-A-G</t>
  </si>
  <si>
    <t>1-63263006-C-T</t>
  </si>
  <si>
    <t>1-63263783-T-C</t>
  </si>
  <si>
    <t>1-63264594-G-A</t>
  </si>
  <si>
    <t>1-63265165-G-C</t>
  </si>
  <si>
    <t>1-63265523-G-A</t>
  </si>
  <si>
    <t>1-63265543-A-AT</t>
  </si>
  <si>
    <t>1-63266098-A-T</t>
  </si>
  <si>
    <t>1-63266709-A-G</t>
  </si>
  <si>
    <t>1-63266720-G-A</t>
  </si>
  <si>
    <t>1-63266810-G-A</t>
  </si>
  <si>
    <t>1-63267456-C-T</t>
  </si>
  <si>
    <t>1-63267628-CCA-C</t>
  </si>
  <si>
    <t>1-63267629-CAA-C</t>
  </si>
  <si>
    <t>1-63267656-AG-A</t>
  </si>
  <si>
    <t>1-63267660-AAAAAG-A</t>
  </si>
  <si>
    <t>1-63267661-A-G</t>
  </si>
  <si>
    <t>1-63267664-AG-A</t>
  </si>
  <si>
    <t>1-63268-T-C</t>
  </si>
  <si>
    <t>1-63268136-T-TA</t>
  </si>
  <si>
    <t>1-63268136-TA-T</t>
  </si>
  <si>
    <t>1-63268231-A-G</t>
  </si>
  <si>
    <t>1-63268786-T-C</t>
  </si>
  <si>
    <t>1-63268989-A-G</t>
  </si>
  <si>
    <t>1-63269238-T-G</t>
  </si>
  <si>
    <t>1-63269580-A-G</t>
  </si>
  <si>
    <t>1-63269760-C-CT</t>
  </si>
  <si>
    <t>1-63269760-CT-C</t>
  </si>
  <si>
    <t>1-63269918-T-C</t>
  </si>
  <si>
    <t>1-63270264-G-A</t>
  </si>
  <si>
    <t>1-63270558-A-C</t>
  </si>
  <si>
    <t>1-63270600-G-T</t>
  </si>
  <si>
    <t>1-63270772-C-T</t>
  </si>
  <si>
    <t>1-63270823-C-CT</t>
  </si>
  <si>
    <t>1-63270823-CT-C</t>
  </si>
  <si>
    <t>1-63270823-CTT-C</t>
  </si>
  <si>
    <t>1-63271010-T-C</t>
  </si>
  <si>
    <t>1-63271157-T-A</t>
  </si>
  <si>
    <t>1-63271724-C-T</t>
  </si>
  <si>
    <t>1-63272138-G-A</t>
  </si>
  <si>
    <t>1-63272459-T-A</t>
  </si>
  <si>
    <t>1-63273394-G-A</t>
  </si>
  <si>
    <t>1-63273529-C-T</t>
  </si>
  <si>
    <t>1-63273859-C-G</t>
  </si>
  <si>
    <t>1-63274082-G-C</t>
  </si>
  <si>
    <t>1-63274258-G-A</t>
  </si>
  <si>
    <t>1-63274303-A-T</t>
  </si>
  <si>
    <t>1-63274538-T-C</t>
  </si>
  <si>
    <t>1-63274565-A-G</t>
  </si>
  <si>
    <t>1-63274829-C-T</t>
  </si>
  <si>
    <t>1-63274905-A-G</t>
  </si>
  <si>
    <t>1-63275710-GA-G</t>
  </si>
  <si>
    <t>1-63276379-C-CT</t>
  </si>
  <si>
    <t>1-63276382-G-GT</t>
  </si>
  <si>
    <t>1-63276382-G-T</t>
  </si>
  <si>
    <t>1-63276904-G-A</t>
  </si>
  <si>
    <t>1-63277097-C-T</t>
  </si>
  <si>
    <t>1-63277459-A-G</t>
  </si>
  <si>
    <t>1-63277880-G-A</t>
  </si>
  <si>
    <t>1-63277992-A-G</t>
  </si>
  <si>
    <t>1-63278018-G-A</t>
  </si>
  <si>
    <t>1-63278764-A-G</t>
  </si>
  <si>
    <t>1-63279095-T-C</t>
  </si>
  <si>
    <t>1-63279649-G-A</t>
  </si>
  <si>
    <t>1-63280253-T-A</t>
  </si>
  <si>
    <t>1-63280852-CT-C</t>
  </si>
  <si>
    <t>1-63281099-A-G</t>
  </si>
  <si>
    <t>1-63281419-G-A</t>
  </si>
  <si>
    <t>1-63281480-C-T</t>
  </si>
  <si>
    <t>1-63282527-G-A</t>
  </si>
  <si>
    <t>1-6328285-C-G</t>
  </si>
  <si>
    <t>1-63283005-C-T</t>
  </si>
  <si>
    <t>1-63283152-GA-G</t>
  </si>
  <si>
    <t>1-63283454-A-G</t>
  </si>
  <si>
    <t>1-63283516-A-G</t>
  </si>
  <si>
    <t>1-63283546-A-G</t>
  </si>
  <si>
    <t>1-63283799-A-G</t>
  </si>
  <si>
    <t>1-63283920-C-T</t>
  </si>
  <si>
    <t>1-63284137-G-C</t>
  </si>
  <si>
    <t>1-63284434-C-T</t>
  </si>
  <si>
    <t>1-63284454-A-G</t>
  </si>
  <si>
    <t>1-63284603-C-T</t>
  </si>
  <si>
    <t>1-6328483-A-G</t>
  </si>
  <si>
    <t>1-63284830-G-A</t>
  </si>
  <si>
    <t>p.G183G</t>
  </si>
  <si>
    <t>ENST00000317868; ENST00000371120</t>
  </si>
  <si>
    <t>1-63285033-T-C</t>
  </si>
  <si>
    <t>1-63285112-G-A</t>
  </si>
  <si>
    <t>1-63285134-G-A</t>
  </si>
  <si>
    <t>1-63285889-C-T</t>
  </si>
  <si>
    <t>1-63286222-T-C</t>
  </si>
  <si>
    <t>1-63286247-A-G</t>
  </si>
  <si>
    <t>1-63286437-T-C</t>
  </si>
  <si>
    <t>1-63286706-G-A</t>
  </si>
  <si>
    <t>1-63287538-T-A</t>
  </si>
  <si>
    <t>1-6328756-G-A</t>
  </si>
  <si>
    <t>1-63287608-C-G</t>
  </si>
  <si>
    <t>1-6328840-C-T</t>
  </si>
  <si>
    <t>1-63288720-G-A</t>
  </si>
  <si>
    <t>1-63288932-C-T</t>
  </si>
  <si>
    <t>1-63289137-C-T</t>
  </si>
  <si>
    <t>1-63289573-C-T</t>
  </si>
  <si>
    <t>1-63289623-T-C</t>
  </si>
  <si>
    <t>1-63289985-A-G</t>
  </si>
  <si>
    <t>1-63290052-G-T</t>
  </si>
  <si>
    <t>1-63290128-G-A</t>
  </si>
  <si>
    <t>1-63290328-T-TTC</t>
  </si>
  <si>
    <t>1-63290340-C-CT</t>
  </si>
  <si>
    <t>1-63290563-G-C</t>
  </si>
  <si>
    <t>1-63290651-G-A</t>
  </si>
  <si>
    <t>1-63290674-C-A</t>
  </si>
  <si>
    <t>1-63290800-G-T</t>
  </si>
  <si>
    <t>1-63290811-G-A</t>
  </si>
  <si>
    <t>1-63290905-TA-T</t>
  </si>
  <si>
    <t>1-63290905-TAAAA-T</t>
  </si>
  <si>
    <t>1-63290942-C-T</t>
  </si>
  <si>
    <t>1-63291080-C-T</t>
  </si>
  <si>
    <t>1-63291872-A-G</t>
  </si>
  <si>
    <t>1-63291910-AT-A</t>
  </si>
  <si>
    <t>1-63292270-CT-C</t>
  </si>
  <si>
    <t>1-63292470-A-G</t>
  </si>
  <si>
    <t>1-63292870-C-G</t>
  </si>
  <si>
    <t>1-63293457-T-C</t>
  </si>
  <si>
    <t>1-63293478-T-TC</t>
  </si>
  <si>
    <t>1-63293705-C-T</t>
  </si>
  <si>
    <t>1-63293746-G-A</t>
  </si>
  <si>
    <t>1-63293854-T-A</t>
  </si>
  <si>
    <t>1-63293950-T-C</t>
  </si>
  <si>
    <t>1-63295035-G-A</t>
  </si>
  <si>
    <t>1-63295190-C-T</t>
  </si>
  <si>
    <t>1-63295372-G-A</t>
  </si>
  <si>
    <t>1-6329551-A-G</t>
  </si>
  <si>
    <t>1-63295769-A-T</t>
  </si>
  <si>
    <t>1-63296271-T-C</t>
  </si>
  <si>
    <t>1-63296761-C-T</t>
  </si>
  <si>
    <t>1-63297115-A-G</t>
  </si>
  <si>
    <t>1-63297220-G-T</t>
  </si>
  <si>
    <t>1-63297299-C-CT</t>
  </si>
  <si>
    <t>1-63297864-G-GTTTTA</t>
  </si>
  <si>
    <t>1-63298110-G-A</t>
  </si>
  <si>
    <t>1-63298118-A-G</t>
  </si>
  <si>
    <t>1-63298766-T-A</t>
  </si>
  <si>
    <t>1-63299729-TTG-T</t>
  </si>
  <si>
    <t>c.955_956del</t>
  </si>
  <si>
    <t>p.V320Gfs*8</t>
  </si>
  <si>
    <t>1-6329989-C-T</t>
  </si>
  <si>
    <t>1-6330015-T-C</t>
  </si>
  <si>
    <t>1-63300855-T-TA</t>
  </si>
  <si>
    <t>1-6330099-G-A</t>
  </si>
  <si>
    <t>1-6330156-G-C</t>
  </si>
  <si>
    <t>1-63301652-G-A</t>
  </si>
  <si>
    <t>1-63302015-T-A</t>
  </si>
  <si>
    <t>1-63302491-C-T</t>
  </si>
  <si>
    <t>1-63302786-A-G</t>
  </si>
  <si>
    <t>1-63303295-G-T</t>
  </si>
  <si>
    <t>1-63303440-A-G</t>
  </si>
  <si>
    <t>1-63303599-T-C</t>
  </si>
  <si>
    <t>1-63303845-C-T</t>
  </si>
  <si>
    <t>1-63303943-G-T</t>
  </si>
  <si>
    <t>1-63304089-C-T</t>
  </si>
  <si>
    <t>1-63304322-G-A</t>
  </si>
  <si>
    <t>1-63304391-C-T</t>
  </si>
  <si>
    <t>1-6330440-G-A</t>
  </si>
  <si>
    <t>1-6330498-C-T</t>
  </si>
  <si>
    <t>1-63305519-C-G</t>
  </si>
  <si>
    <t>1-63305579-G-GA</t>
  </si>
  <si>
    <t>1-63306232-T-G</t>
  </si>
  <si>
    <t>1-63306574-C-T</t>
  </si>
  <si>
    <t>1-63306654-G-A</t>
  </si>
  <si>
    <t>1-63306960-C-T</t>
  </si>
  <si>
    <t>1-63307121-A-G</t>
  </si>
  <si>
    <t>c.A1112G</t>
  </si>
  <si>
    <t>p.K371R</t>
  </si>
  <si>
    <t>1-63307303-A-G</t>
  </si>
  <si>
    <t>1-63307384-T-C</t>
  </si>
  <si>
    <t>1-63307972-A-ATT</t>
  </si>
  <si>
    <t>1-63308009-G-C</t>
  </si>
  <si>
    <t>1-63308163-G-T</t>
  </si>
  <si>
    <t>1-63308443-A-G</t>
  </si>
  <si>
    <t>1-63309328-G-A</t>
  </si>
  <si>
    <t>1-63309352-G-A</t>
  </si>
  <si>
    <t>1-63309827-T-TG</t>
  </si>
  <si>
    <t>1-63309865-A-G</t>
  </si>
  <si>
    <t>1-63310001-A-T</t>
  </si>
  <si>
    <t>1-63310197-C-T</t>
  </si>
  <si>
    <t>1-63310444-A-G</t>
  </si>
  <si>
    <t>1-63311383-AT-A</t>
  </si>
  <si>
    <t>1-63311421-G-A</t>
  </si>
  <si>
    <t>1-63311452-A-G</t>
  </si>
  <si>
    <t>1-63311773-T-C</t>
  </si>
  <si>
    <t>1-63311836-G-A</t>
  </si>
  <si>
    <t>1-63312772-C-T</t>
  </si>
  <si>
    <t>1-63312902-A-AAAAC</t>
  </si>
  <si>
    <t>1-63313108-C-T</t>
  </si>
  <si>
    <t>1-63313125-G-C</t>
  </si>
  <si>
    <t>1-63313164-C-T</t>
  </si>
  <si>
    <t>1-63313319-T-C</t>
  </si>
  <si>
    <t>1-63313821-T-TTTTG</t>
  </si>
  <si>
    <t>1-63314468-C-T</t>
  </si>
  <si>
    <t>1-63315072-G-C</t>
  </si>
  <si>
    <t>1-63315457-C-T</t>
  </si>
  <si>
    <t>1-63315472-A-G</t>
  </si>
  <si>
    <t>1-63315683-T-C</t>
  </si>
  <si>
    <t>1-63315748-G-A</t>
  </si>
  <si>
    <t>1-63316002-G-C</t>
  </si>
  <si>
    <t>1-63316500-C-T</t>
  </si>
  <si>
    <t>1-63316517-G-A</t>
  </si>
  <si>
    <t>1-63316523-A-G</t>
  </si>
  <si>
    <t>1-63316525-GTA-G</t>
  </si>
  <si>
    <t>1-63316525-GTATA-G</t>
  </si>
  <si>
    <t>1-63316525-GTATATA-G</t>
  </si>
  <si>
    <t>1-63316525-GTATATATATA-G</t>
  </si>
  <si>
    <t>1-63316525-GTATATATATATATATATATATATATATATA-G</t>
  </si>
  <si>
    <t>1-63316527-A-G</t>
  </si>
  <si>
    <t>1-63316529-A-G</t>
  </si>
  <si>
    <t>1-63316531-A-G</t>
  </si>
  <si>
    <t>1-63316533-A-G</t>
  </si>
  <si>
    <t>1-63316535-A-G</t>
  </si>
  <si>
    <t>1-63316574-C-T</t>
  </si>
  <si>
    <t>1-63316574-CAT-C</t>
  </si>
  <si>
    <t>1-63316576-T-C</t>
  </si>
  <si>
    <t>1-63316840-C-G</t>
  </si>
  <si>
    <t>1-63318072-A-C</t>
  </si>
  <si>
    <t>1-63318202-T-C</t>
  </si>
  <si>
    <t>1-63318421-A-AT</t>
  </si>
  <si>
    <t>1-63318421-AT-A</t>
  </si>
  <si>
    <t>1-63318540-A-C</t>
  </si>
  <si>
    <t>1-63318596-T-C</t>
  </si>
  <si>
    <t>1-63319586-G-A</t>
  </si>
  <si>
    <t>1-63320166-T-G</t>
  </si>
  <si>
    <t>1-63320239-C-T</t>
  </si>
  <si>
    <t>1-63320321-T-C</t>
  </si>
  <si>
    <t>1-63321388-T-G</t>
  </si>
  <si>
    <t>1-63322541-A-G</t>
  </si>
  <si>
    <t>1-63322561-A-G</t>
  </si>
  <si>
    <t>1-63322743-C-T</t>
  </si>
  <si>
    <t>1-63322927-C-T</t>
  </si>
  <si>
    <t>1-63323-G-A</t>
  </si>
  <si>
    <t>1-63323084-G-A</t>
  </si>
  <si>
    <t>1-63323253-C-G</t>
  </si>
  <si>
    <t>1-63324717-T-A</t>
  </si>
  <si>
    <t>1-63325370-CT-C</t>
  </si>
  <si>
    <t>1-63325954-T-G</t>
  </si>
  <si>
    <t>1-63326316-C-A</t>
  </si>
  <si>
    <t>1-6332669-T-C</t>
  </si>
  <si>
    <t>1-63326862-T-G</t>
  </si>
  <si>
    <t>1-63326866-T-A</t>
  </si>
  <si>
    <t>1-63327244-T-G</t>
  </si>
  <si>
    <t>1-63327247-A-AAC</t>
  </si>
  <si>
    <t>1-63327247-AAC-A</t>
  </si>
  <si>
    <t>1-63327247-AACAC-A</t>
  </si>
  <si>
    <t>1-63327247-AACACACACACACACACACACAC-A</t>
  </si>
  <si>
    <t>1-63327279-CACACACACACACACACACAG-C</t>
  </si>
  <si>
    <t>1-63327281-CACACACACACACACACAG-C</t>
  </si>
  <si>
    <t>1-63327283-CACACACACACACACAG-C</t>
  </si>
  <si>
    <t>1-63327287-CACACACACACAG-C</t>
  </si>
  <si>
    <t>1-63327299-G-C</t>
  </si>
  <si>
    <t>1-63327435-T-A</t>
  </si>
  <si>
    <t>1-63327858-G-A</t>
  </si>
  <si>
    <t>1-63328079-T-C</t>
  </si>
  <si>
    <t>1-63328788-T-C</t>
  </si>
  <si>
    <t>1-63328944-T-C</t>
  </si>
  <si>
    <t>1-63329051-T-C</t>
  </si>
  <si>
    <t>1-6332909-T-C</t>
  </si>
  <si>
    <t>1-63329459-G-A</t>
  </si>
  <si>
    <t>1-63329513-T-C</t>
  </si>
  <si>
    <t>1-63329912-A-G</t>
  </si>
  <si>
    <t>1-63330217-G-A</t>
  </si>
  <si>
    <t>1-63331074-G-C</t>
  </si>
  <si>
    <t>1-63331292-T-G</t>
  </si>
  <si>
    <t>1-6333159-A-C</t>
  </si>
  <si>
    <t>1-63331690-TA-T</t>
  </si>
  <si>
    <t>1-63331864-C-T</t>
  </si>
  <si>
    <t>1-63331905-A-C</t>
  </si>
  <si>
    <t>1-63332195-A-C</t>
  </si>
  <si>
    <t>1-63332327-C-T</t>
  </si>
  <si>
    <t>1-63332527-ATC-A</t>
  </si>
  <si>
    <t>1-63332624-G-A</t>
  </si>
  <si>
    <t>1-63332690-C-T</t>
  </si>
  <si>
    <t>1-63333210-C-T</t>
  </si>
  <si>
    <t>1-63333323-T-C</t>
  </si>
  <si>
    <t>1-63333416-ATAT-A</t>
  </si>
  <si>
    <t>1-63333431-T-A</t>
  </si>
  <si>
    <t>1-63333469-C-CTCTT</t>
  </si>
  <si>
    <t>1-63333587-T-G</t>
  </si>
  <si>
    <t>1-63334108-G-A</t>
  </si>
  <si>
    <t>1-63334285-G-A</t>
  </si>
  <si>
    <t>1-63334555-A-G</t>
  </si>
  <si>
    <t>1-63335045-A-G</t>
  </si>
  <si>
    <t>1-63335196-A-G</t>
  </si>
  <si>
    <t>1-63336063-A-G</t>
  </si>
  <si>
    <t>1-6333627-C-G</t>
  </si>
  <si>
    <t>1-63336271-T-C</t>
  </si>
  <si>
    <t>1-63336345-A-AT</t>
  </si>
  <si>
    <t>1-63336377-C-CT</t>
  </si>
  <si>
    <t>1-63336377-C-CTT</t>
  </si>
  <si>
    <t>1-63336377-CT-C</t>
  </si>
  <si>
    <t>1-63336628-C-T</t>
  </si>
  <si>
    <t>1-63336867-TA-T</t>
  </si>
  <si>
    <t>1-63336868-A-G</t>
  </si>
  <si>
    <t>1-63336870-G-GTTTTTTTTTT</t>
  </si>
  <si>
    <t>1-63336871-G-GT</t>
  </si>
  <si>
    <t>1-63336871-G-GTT</t>
  </si>
  <si>
    <t>1-63336871-G-GTTTTTTTT</t>
  </si>
  <si>
    <t>1-63336871-G-GTTTTTTTTT</t>
  </si>
  <si>
    <t>1-63336871-G-GTTTTTTTTTT</t>
  </si>
  <si>
    <t>1-63336871-G-T</t>
  </si>
  <si>
    <t>1-63336871-G-TTTTTTTTT</t>
  </si>
  <si>
    <t>1-63336871-G-TTTTTTTTTT</t>
  </si>
  <si>
    <t>1-63336871-G-TTTTTTTTTTT</t>
  </si>
  <si>
    <t>1-6333701-G-GT</t>
  </si>
  <si>
    <t>1-63337334-G-A</t>
  </si>
  <si>
    <t>1-63337452-A-G</t>
  </si>
  <si>
    <t>1-63337563-A-T</t>
  </si>
  <si>
    <t>1-63337566-C-CT</t>
  </si>
  <si>
    <t>1-63337566-C-CTTTT</t>
  </si>
  <si>
    <t>1-63337566-C-CTTTTT</t>
  </si>
  <si>
    <t>1-63337566-CT-C</t>
  </si>
  <si>
    <t>1-63338118-A-T</t>
  </si>
  <si>
    <t>1-63338186-T-G</t>
  </si>
  <si>
    <t>1-63338490-C-CT</t>
  </si>
  <si>
    <t>1-63338731-G-A</t>
  </si>
  <si>
    <t>1-63338797-A-G</t>
  </si>
  <si>
    <t>1-63338819-CT-C</t>
  </si>
  <si>
    <t>1-63339652-T-C</t>
  </si>
  <si>
    <t>1-63339656-G-A</t>
  </si>
  <si>
    <t>1-63339735-CGG-C</t>
  </si>
  <si>
    <t>1-6333988-G-A</t>
  </si>
  <si>
    <t>1-63339963-CAAAA-C</t>
  </si>
  <si>
    <t>1-63339963-CAAAAAAAAA-C</t>
  </si>
  <si>
    <t>1-63339991-T-G</t>
  </si>
  <si>
    <t>1-63340845-C-T</t>
  </si>
  <si>
    <t>1-63341281-G-A</t>
  </si>
  <si>
    <t>1-63341502-A-G</t>
  </si>
  <si>
    <t>1-63342082-T-A</t>
  </si>
  <si>
    <t>1-63342206-A-G</t>
  </si>
  <si>
    <t>1-6334236-A-C</t>
  </si>
  <si>
    <t>1-63342387-C-T</t>
  </si>
  <si>
    <t>1-63342388-G-A</t>
  </si>
  <si>
    <t>1-63342469-C-T</t>
  </si>
  <si>
    <t>1-63342823-C-A</t>
  </si>
  <si>
    <t>1-63342976-C-T</t>
  </si>
  <si>
    <t>1-63343211-C-G</t>
  </si>
  <si>
    <t>1-63343345-C-A</t>
  </si>
  <si>
    <t>1-63343637-C-A</t>
  </si>
  <si>
    <t>1-63344174-G-A</t>
  </si>
  <si>
    <t>1-63344240-G-T</t>
  </si>
  <si>
    <t>1-63344440-A-T</t>
  </si>
  <si>
    <t>1-63344506-A-G</t>
  </si>
  <si>
    <t>1-63344660-A-G</t>
  </si>
  <si>
    <t>1-63345852-TACTC-T</t>
  </si>
  <si>
    <t>1-63345987-A-T</t>
  </si>
  <si>
    <t>1-63346108-G-C</t>
  </si>
  <si>
    <t>1-63346572-C-T</t>
  </si>
  <si>
    <t>1-63346976-G-A</t>
  </si>
  <si>
    <t>1-63347038-T-A</t>
  </si>
  <si>
    <t>1-63347203-C-G</t>
  </si>
  <si>
    <t>1-63347873-T-C</t>
  </si>
  <si>
    <t>1-63348077-A-G</t>
  </si>
  <si>
    <t>1-63348098-T-A</t>
  </si>
  <si>
    <t>1-63348556-A-T</t>
  </si>
  <si>
    <t>1-63350033-C-T</t>
  </si>
  <si>
    <t>1-63350708-G-T</t>
  </si>
  <si>
    <t>1-63350900-T-G</t>
  </si>
  <si>
    <t>1-63351601-T-C</t>
  </si>
  <si>
    <t>1-63351940-T-C</t>
  </si>
  <si>
    <t>1-63352709-C-T</t>
  </si>
  <si>
    <t>1-6335280-T-C</t>
  </si>
  <si>
    <t>1-63352844-C-T</t>
  </si>
  <si>
    <t>1-63352933-A-T</t>
  </si>
  <si>
    <t>1-63353430-G-T</t>
  </si>
  <si>
    <t>1-63353494-G-GA</t>
  </si>
  <si>
    <t>1-63354268-A-AGTGT</t>
  </si>
  <si>
    <t>1-63354268-A-AGTGTGT</t>
  </si>
  <si>
    <t>1-63354873-C-T</t>
  </si>
  <si>
    <t>1-63354972-G-A</t>
  </si>
  <si>
    <t>1-63355011-A-T</t>
  </si>
  <si>
    <t>1-63355020-C-T</t>
  </si>
  <si>
    <t>1-63355133-T-A</t>
  </si>
  <si>
    <t>1-63355327-C-T</t>
  </si>
  <si>
    <t>1-6335683-A-C</t>
  </si>
  <si>
    <t>1-63357509-A-G</t>
  </si>
  <si>
    <t>1-6335776-C-CA</t>
  </si>
  <si>
    <t>1-6335776-CA-C</t>
  </si>
  <si>
    <t>1-63358816-C-T</t>
  </si>
  <si>
    <t>1-63359560-A-G</t>
  </si>
  <si>
    <t>1-63359806-A-G</t>
  </si>
  <si>
    <t>1-63359979-T-C</t>
  </si>
  <si>
    <t>1-63360097-G-A</t>
  </si>
  <si>
    <t>1-63360596-AT-A</t>
  </si>
  <si>
    <t>1-63360675-C-A</t>
  </si>
  <si>
    <t>1-63361124-G-A</t>
  </si>
  <si>
    <t>ENSG00000234318</t>
  </si>
  <si>
    <t>1-63361221-C-T</t>
  </si>
  <si>
    <t>1-6336132-C-T</t>
  </si>
  <si>
    <t>1-6336133-A-G</t>
  </si>
  <si>
    <t>1-63361369-C-G</t>
  </si>
  <si>
    <t>1-63361384-G-C</t>
  </si>
  <si>
    <t>1-63361814-C-CT</t>
  </si>
  <si>
    <t>1-63362017-T-TAC</t>
  </si>
  <si>
    <t>1-63362017-T-TACAC</t>
  </si>
  <si>
    <t>1-63362017-T-TACACAC</t>
  </si>
  <si>
    <t>1-63362017-T-TACACACACAC</t>
  </si>
  <si>
    <t>1-63362320-T-TA</t>
  </si>
  <si>
    <t>1-63362324-A-G</t>
  </si>
  <si>
    <t>1-63362810-GGGAAAGATATAAAGAT-G</t>
  </si>
  <si>
    <t>1-63362812-G-A</t>
  </si>
  <si>
    <t>1-63362826-T-G</t>
  </si>
  <si>
    <t>1-63362925-C-T</t>
  </si>
  <si>
    <t>1-63363624-T-C</t>
  </si>
  <si>
    <t>1-63363884-C-T</t>
  </si>
  <si>
    <t>1-63364019-T-C</t>
  </si>
  <si>
    <t>1-63364079-A-C</t>
  </si>
  <si>
    <t>1-6336426-A-G</t>
  </si>
  <si>
    <t>1-63364370-G-C</t>
  </si>
  <si>
    <t>1-6336557-C-T</t>
  </si>
  <si>
    <t>1-63365651-C-T</t>
  </si>
  <si>
    <t>1-6336585-G-C</t>
  </si>
  <si>
    <t>1-6336601-G-C</t>
  </si>
  <si>
    <t>1-63366123-A-G</t>
  </si>
  <si>
    <t>1-63366137-G-A</t>
  </si>
  <si>
    <t>1-63366746-C-CT</t>
  </si>
  <si>
    <t>1-63366746-CT-C</t>
  </si>
  <si>
    <t>1-6336675-A-AGGAG</t>
  </si>
  <si>
    <t>1-63366796-T-C</t>
  </si>
  <si>
    <t>1-63366885-A-AT</t>
  </si>
  <si>
    <t>1-63367987-C-T</t>
  </si>
  <si>
    <t>1-63368318-A-C</t>
  </si>
  <si>
    <t>1-63368548-C-T</t>
  </si>
  <si>
    <t>1-63368597-G-A</t>
  </si>
  <si>
    <t>1-63368615-C-T</t>
  </si>
  <si>
    <t>1-63368676-A-G</t>
  </si>
  <si>
    <t>1-63368750-T-C</t>
  </si>
  <si>
    <t>1-6336916-A-G</t>
  </si>
  <si>
    <t>1-63369333-G-T</t>
  </si>
  <si>
    <t>1-63369442-C-T</t>
  </si>
  <si>
    <t>1-6336981-A-C</t>
  </si>
  <si>
    <t>1-63370410-A-AGT</t>
  </si>
  <si>
    <t>1-63370434-A-AG</t>
  </si>
  <si>
    <t>1-6337050-A-ACC</t>
  </si>
  <si>
    <t>1-6337052-C-A</t>
  </si>
  <si>
    <t>1-63370965-C-T</t>
  </si>
  <si>
    <t>1-63371280-T-C</t>
  </si>
  <si>
    <t>1-63371417-G-A</t>
  </si>
  <si>
    <t>1-63371751-C-T</t>
  </si>
  <si>
    <t>1-63371892-A-G</t>
  </si>
  <si>
    <t>1-63371902-C-A</t>
  </si>
  <si>
    <t>1-63371931-AT-A</t>
  </si>
  <si>
    <t>1-63371941-T-A</t>
  </si>
  <si>
    <t>1-63372042-T-TAATAA</t>
  </si>
  <si>
    <t>1-63372393-T-C</t>
  </si>
  <si>
    <t>1-63372517-G-C</t>
  </si>
  <si>
    <t>1-6337263-C-T</t>
  </si>
  <si>
    <t>1-63372868-GT-G</t>
  </si>
  <si>
    <t>1-63373917-A-G</t>
  </si>
  <si>
    <t>1-6337448-T-C</t>
  </si>
  <si>
    <t>1-63375116-T-C</t>
  </si>
  <si>
    <t>1-63376217-C-T</t>
  </si>
  <si>
    <t>1-6337627-G-T</t>
  </si>
  <si>
    <t>1-63376404-A-C</t>
  </si>
  <si>
    <t>1-63376421-ACCTTGGCACTCTATTC-A</t>
  </si>
  <si>
    <t>1-63376468-G-GT</t>
  </si>
  <si>
    <t>1-63376707-T-C</t>
  </si>
  <si>
    <t>1-63377133-C-CT</t>
  </si>
  <si>
    <t>1-63377534-G-T</t>
  </si>
  <si>
    <t>1-63379013-CA-C</t>
  </si>
  <si>
    <t>1-63379026-A-AAT</t>
  </si>
  <si>
    <t>1-63379027-A-AAAAG</t>
  </si>
  <si>
    <t>1-63379027-A-AAAG</t>
  </si>
  <si>
    <t>1-63379031-T-G</t>
  </si>
  <si>
    <t>1-6337998-C-T</t>
  </si>
  <si>
    <t>1-63381199-C-T</t>
  </si>
  <si>
    <t>1-63381396-G-A</t>
  </si>
  <si>
    <t>1-6338142-C-G</t>
  </si>
  <si>
    <t>1-63381741-A-G</t>
  </si>
  <si>
    <t>1-63381854-G-A</t>
  </si>
  <si>
    <t>1-63382024-G-A</t>
  </si>
  <si>
    <t>1-63382493-G-C</t>
  </si>
  <si>
    <t>1-6338295-C-T</t>
  </si>
  <si>
    <t>1-63383493-T-C</t>
  </si>
  <si>
    <t>1-63384288-A-T</t>
  </si>
  <si>
    <t>1-63384292-T-G</t>
  </si>
  <si>
    <t>1-63384570-G-A</t>
  </si>
  <si>
    <t>1-6338465-A-G</t>
  </si>
  <si>
    <t>1-63385010-C-G</t>
  </si>
  <si>
    <t>1-63386370-C-T</t>
  </si>
  <si>
    <t>1-63386444-A-T</t>
  </si>
  <si>
    <t>1-63386853-A-AT</t>
  </si>
  <si>
    <t>1-63386853-AT-A</t>
  </si>
  <si>
    <t>1-63386894-C-T</t>
  </si>
  <si>
    <t>1-63386956-C-T</t>
  </si>
  <si>
    <t>1-63386958-A-G</t>
  </si>
  <si>
    <t>1-63387028-A-C</t>
  </si>
  <si>
    <t>1-63387282-A-AT</t>
  </si>
  <si>
    <t>1-63387282-A-G</t>
  </si>
  <si>
    <t>1-63387808-G-A</t>
  </si>
  <si>
    <t>1-63388448-G-A</t>
  </si>
  <si>
    <t>1-63388743-C-T</t>
  </si>
  <si>
    <t>1-63388744-G-A</t>
  </si>
  <si>
    <t>1-63388835-G-A</t>
  </si>
  <si>
    <t>1-63389056-G-A</t>
  </si>
  <si>
    <t>1-63389608-C-T</t>
  </si>
  <si>
    <t>1-63389610-A-G</t>
  </si>
  <si>
    <t>1-63389806-G-T</t>
  </si>
  <si>
    <t>1-63389900-G-A</t>
  </si>
  <si>
    <t>1-63390199-T-C</t>
  </si>
  <si>
    <t>1-63390528-G-A</t>
  </si>
  <si>
    <t>1-63390585-C-T</t>
  </si>
  <si>
    <t>1-63390984-T-TTTCC</t>
  </si>
  <si>
    <t>1-63390984-T-TTTCCTTCC</t>
  </si>
  <si>
    <t>1-63390984-T-TTTCCTTCCTTCC</t>
  </si>
  <si>
    <t>1-63390984-TTTCC-T</t>
  </si>
  <si>
    <t>1-63390984-TTTCCTTCCTTCC-T</t>
  </si>
  <si>
    <t>1-63390984-TTTCCTTCCTTCCTTCC-T</t>
  </si>
  <si>
    <t>1-6339132-GA-G</t>
  </si>
  <si>
    <t>1-6339134-G-C</t>
  </si>
  <si>
    <t>1-6339135-A-C</t>
  </si>
  <si>
    <t>1-6339136-G-C</t>
  </si>
  <si>
    <t>1-63391394-G-C</t>
  </si>
  <si>
    <t>1-6339145-G-A</t>
  </si>
  <si>
    <t>1-63391514-T-C</t>
  </si>
  <si>
    <t>1-63391928-G-GT</t>
  </si>
  <si>
    <t>1-63391928-GT-G</t>
  </si>
  <si>
    <t>1-63392183-T-G</t>
  </si>
  <si>
    <t>1-63392256-G-A</t>
  </si>
  <si>
    <t>1-63392398-T-A</t>
  </si>
  <si>
    <t>1-63392436-T-C</t>
  </si>
  <si>
    <t>1-63392466-G-A</t>
  </si>
  <si>
    <t>1-63392665-G-A</t>
  </si>
  <si>
    <t>1-63392718-T-A</t>
  </si>
  <si>
    <t>1-63392880-C-T</t>
  </si>
  <si>
    <t>1-6339299-C-T</t>
  </si>
  <si>
    <t>1-63393496-G-A</t>
  </si>
  <si>
    <t>1-63394049-C-A</t>
  </si>
  <si>
    <t>1-63394083-C-A</t>
  </si>
  <si>
    <t>1-63394198-G-GA</t>
  </si>
  <si>
    <t>1-63394212-A-AAAAG</t>
  </si>
  <si>
    <t>1-63394212-A-AAAAGAAAG</t>
  </si>
  <si>
    <t>1-63394232-G-GAA</t>
  </si>
  <si>
    <t>1-63394354-C-T</t>
  </si>
  <si>
    <t>1-63394773-G-A</t>
  </si>
  <si>
    <t>1-63395309-G-C</t>
  </si>
  <si>
    <t>1-63395406-CA-C</t>
  </si>
  <si>
    <t>1-63395622-T-TA</t>
  </si>
  <si>
    <t>1-63395622-T-TAA</t>
  </si>
  <si>
    <t>1-63395622-TA-T</t>
  </si>
  <si>
    <t>1-63395640-C-A</t>
  </si>
  <si>
    <t>1-63395686-G-T</t>
  </si>
  <si>
    <t>1-63395726-G-T</t>
  </si>
  <si>
    <t>1-63395754-TCTA-T</t>
  </si>
  <si>
    <t>1-63395793-G-C</t>
  </si>
  <si>
    <t>1-63395851-C-CT</t>
  </si>
  <si>
    <t>1-6339611-C-T</t>
  </si>
  <si>
    <t>1-63396221-G-A</t>
  </si>
  <si>
    <t>1-63396290-G-A</t>
  </si>
  <si>
    <t>1-63396342-C-T</t>
  </si>
  <si>
    <t>1-63396804-G-A</t>
  </si>
  <si>
    <t>1-63397112-C-T</t>
  </si>
  <si>
    <t>1-6339803-G-A</t>
  </si>
  <si>
    <t>1-63398261-C-A</t>
  </si>
  <si>
    <t>1-63398306-C-A</t>
  </si>
  <si>
    <t>1-63398504-G-A</t>
  </si>
  <si>
    <t>1-63398734-A-G</t>
  </si>
  <si>
    <t>1-6339892-G-T</t>
  </si>
  <si>
    <t>1-63399425-G-A</t>
  </si>
  <si>
    <t>1-63399500-C-G</t>
  </si>
  <si>
    <t>1-63399622-C-T</t>
  </si>
  <si>
    <t>1-63399685-G-T</t>
  </si>
  <si>
    <t>1-63399773-T-A</t>
  </si>
  <si>
    <t>1-63399838-G-T</t>
  </si>
  <si>
    <t>1-63399929-G-C</t>
  </si>
  <si>
    <t>1-6340113-C-G</t>
  </si>
  <si>
    <t>1-63401249-T-C</t>
  </si>
  <si>
    <t>1-63401254-A-T</t>
  </si>
  <si>
    <t>1-63401337-G-T</t>
  </si>
  <si>
    <t>1-63401614-A-G</t>
  </si>
  <si>
    <t>1-63401632-T-C</t>
  </si>
  <si>
    <t>1-63401945-T-C</t>
  </si>
  <si>
    <t>1-63402166-ATG-A</t>
  </si>
  <si>
    <t>1-63402478-A-G</t>
  </si>
  <si>
    <t>1-63402626-TG-T</t>
  </si>
  <si>
    <t>1-63402777-G-A</t>
  </si>
  <si>
    <t>1-63402923-G-A</t>
  </si>
  <si>
    <t>1-63403020-A-G</t>
  </si>
  <si>
    <t>1-63403174-A-G</t>
  </si>
  <si>
    <t>1-63403861-T-C</t>
  </si>
  <si>
    <t>1-63404094-T-C</t>
  </si>
  <si>
    <t>1-63404223-G-GA</t>
  </si>
  <si>
    <t>1-63404609-G-A</t>
  </si>
  <si>
    <t>1-63404689-A-G</t>
  </si>
  <si>
    <t>1-63404702-A-G</t>
  </si>
  <si>
    <t>1-63405189-C-A</t>
  </si>
  <si>
    <t>1-63405427-C-A</t>
  </si>
  <si>
    <t>1-6340557-T-C</t>
  </si>
  <si>
    <t>1-6340570-G-A</t>
  </si>
  <si>
    <t>1-6340584-C-T</t>
  </si>
  <si>
    <t>1-63405885-C-T</t>
  </si>
  <si>
    <t>1-63405997-C-T</t>
  </si>
  <si>
    <t>1-63406002-C-T</t>
  </si>
  <si>
    <t>1-63406059-G-C</t>
  </si>
  <si>
    <t>1-63406451-T-C</t>
  </si>
  <si>
    <t>1-63406657-T-G</t>
  </si>
  <si>
    <t>1-63406978-G-A</t>
  </si>
  <si>
    <t>1-6340765-A-G</t>
  </si>
  <si>
    <t>1-63407767-G-GTT</t>
  </si>
  <si>
    <t>1-63407767-G-GTTT</t>
  </si>
  <si>
    <t>1-63407767-G-T</t>
  </si>
  <si>
    <t>1-63407767-GT-G</t>
  </si>
  <si>
    <t>1-63407790-T-A</t>
  </si>
  <si>
    <t>1-63407799-G-C</t>
  </si>
  <si>
    <t>1-63408842-C-CTT</t>
  </si>
  <si>
    <t>1-63408842-C-CTTTT</t>
  </si>
  <si>
    <t>1-63409807-T-C</t>
  </si>
  <si>
    <t>1-63409903-A-AC</t>
  </si>
  <si>
    <t>1-63409975-TA-T</t>
  </si>
  <si>
    <t>1-63410170-G-A</t>
  </si>
  <si>
    <t>1-63410202-A-G</t>
  </si>
  <si>
    <t>1-63410262-T-C</t>
  </si>
  <si>
    <t>1-63410298-A-G</t>
  </si>
  <si>
    <t>1-63410404-GT-G</t>
  </si>
  <si>
    <t>1-63410619-A-G</t>
  </si>
  <si>
    <t>1-63410696-TAGATTTTTCTGATCTTTCACAA-T</t>
  </si>
  <si>
    <t>1-63410878-TTC-T</t>
  </si>
  <si>
    <t>1-63410881-C-A</t>
  </si>
  <si>
    <t>1-63411308-A-G</t>
  </si>
  <si>
    <t>1-63411724-G-T</t>
  </si>
  <si>
    <t>1-63411939-T-C</t>
  </si>
  <si>
    <t>1-63411958-G-A</t>
  </si>
  <si>
    <t>1-63412024-CT-C</t>
  </si>
  <si>
    <t>1-63412200-A-G</t>
  </si>
  <si>
    <t>1-63412250-T-G</t>
  </si>
  <si>
    <t>1-63412252-G-GA</t>
  </si>
  <si>
    <t>1-63412253-C-A</t>
  </si>
  <si>
    <t>1-63412253-C-CA</t>
  </si>
  <si>
    <t>1-63412253-C-CAA</t>
  </si>
  <si>
    <t>1-63412437-G-T</t>
  </si>
  <si>
    <t>1-63412545-G-A</t>
  </si>
  <si>
    <t>1-63412598-C-T</t>
  </si>
  <si>
    <t>1-63412758-T-A</t>
  </si>
  <si>
    <t>1-63412762-T-TTTGC</t>
  </si>
  <si>
    <t>1-63412803-C-T</t>
  </si>
  <si>
    <t>1-63412940-T-A</t>
  </si>
  <si>
    <t>1-63413062-C-G</t>
  </si>
  <si>
    <t>1-63413346-C-A</t>
  </si>
  <si>
    <t>1-63413352-T-G</t>
  </si>
  <si>
    <t>1-63413356-T-G</t>
  </si>
  <si>
    <t>1-63413359-A-G</t>
  </si>
  <si>
    <t>1-63413360-G-GTTTT</t>
  </si>
  <si>
    <t>1-63413360-G-GTTTTT</t>
  </si>
  <si>
    <t>1-63413360-G-GTTTTTT</t>
  </si>
  <si>
    <t>1-63413360-G-T</t>
  </si>
  <si>
    <t>1-63413481-A-G</t>
  </si>
  <si>
    <t>1-63413567-C-T</t>
  </si>
  <si>
    <t>1-63413576-C-T</t>
  </si>
  <si>
    <t>1-6341360-AGGGCGGGGGTCAGGGCGGCCTCCACCCCACGGCT-A</t>
  </si>
  <si>
    <t>1-63413609-C-T</t>
  </si>
  <si>
    <t>1-63413797-T-TA</t>
  </si>
  <si>
    <t>1-63413902-G-C</t>
  </si>
  <si>
    <t>1-63413945-A-T</t>
  </si>
  <si>
    <t>1-63414144-G-T</t>
  </si>
  <si>
    <t>1-63414165-C-G</t>
  </si>
  <si>
    <t>1-63414204-C-T</t>
  </si>
  <si>
    <t>1-63414206-C-T</t>
  </si>
  <si>
    <t>1-63414245-TG-T</t>
  </si>
  <si>
    <t>1-63414401-G-A</t>
  </si>
  <si>
    <t>1-63414418-A-C</t>
  </si>
  <si>
    <t>1-63414493-G-T</t>
  </si>
  <si>
    <t>1-63414534-T-G</t>
  </si>
  <si>
    <t>1-63414535-C-A</t>
  </si>
  <si>
    <t>1-63414770-G-A</t>
  </si>
  <si>
    <t>1-63414933-C-T</t>
  </si>
  <si>
    <t>1-63415029-A-C</t>
  </si>
  <si>
    <t>1-63415136-T-C</t>
  </si>
  <si>
    <t>1-63415309-C-T</t>
  </si>
  <si>
    <t>1-63415341-TG-T</t>
  </si>
  <si>
    <t>1-63415409-G-A</t>
  </si>
  <si>
    <t>1-63415465-G-A</t>
  </si>
  <si>
    <t>1-63415734-C-A</t>
  </si>
  <si>
    <t>1-63415962-A-G</t>
  </si>
  <si>
    <t>1-63416229-CAA-C</t>
  </si>
  <si>
    <t>1-63417110-G-A</t>
  </si>
  <si>
    <t>1-63417567-T-C</t>
  </si>
  <si>
    <t>1-63417850-G-A</t>
  </si>
  <si>
    <t>1-63417901-A-G</t>
  </si>
  <si>
    <t>1-6341792-G-A</t>
  </si>
  <si>
    <t>1-63418350-T-A</t>
  </si>
  <si>
    <t>1-63419024-A-G</t>
  </si>
  <si>
    <t>1-63419090-C-T</t>
  </si>
  <si>
    <t>1-6341928-T-C</t>
  </si>
  <si>
    <t>1-63419889-C-CG</t>
  </si>
  <si>
    <t>1-63419890-A-AGG</t>
  </si>
  <si>
    <t>1-63419890-A-AGGG</t>
  </si>
  <si>
    <t>1-63419890-A-G</t>
  </si>
  <si>
    <t>1-6342000-C-A</t>
  </si>
  <si>
    <t>1-63420505-A-G</t>
  </si>
  <si>
    <t>1-63420622-A-G</t>
  </si>
  <si>
    <t>1-6342122-TC-T</t>
  </si>
  <si>
    <t>1-63421939-C-CT</t>
  </si>
  <si>
    <t>1-6342226-A-G</t>
  </si>
  <si>
    <t>1-63422910-T-C</t>
  </si>
  <si>
    <t>1-6342345-C-T</t>
  </si>
  <si>
    <t>1-63423974-C-T</t>
  </si>
  <si>
    <t>1-63424099-C-A</t>
  </si>
  <si>
    <t>1-63424289-A-AT</t>
  </si>
  <si>
    <t>1-63424695-G-A</t>
  </si>
  <si>
    <t>1-63424915-A-C</t>
  </si>
  <si>
    <t>1-63425463-CTAT-C</t>
  </si>
  <si>
    <t>1-63426455-AT-A</t>
  </si>
  <si>
    <t>1-63427275-A-G</t>
  </si>
  <si>
    <t>1-6342795-C-T</t>
  </si>
  <si>
    <t>1-63428322-A-C</t>
  </si>
  <si>
    <t>1-63428542-C-CTG</t>
  </si>
  <si>
    <t>1-63428542-C-CTGTG</t>
  </si>
  <si>
    <t>1-63428740-G-T</t>
  </si>
  <si>
    <t>1-6342901-C-T</t>
  </si>
  <si>
    <t>1-63429222-G-A</t>
  </si>
  <si>
    <t>1-63429927-C-G</t>
  </si>
  <si>
    <t>1-63430297-T-G</t>
  </si>
  <si>
    <t>1-63430341-A-G</t>
  </si>
  <si>
    <t>1-63430536-C-T</t>
  </si>
  <si>
    <t>1-63430647-G-A</t>
  </si>
  <si>
    <t>1-63430907-GT-G</t>
  </si>
  <si>
    <t>1-63430932-A-AT</t>
  </si>
  <si>
    <t>1-63431093-G-A</t>
  </si>
  <si>
    <t>1-63431209-G-T</t>
  </si>
  <si>
    <t>1-63431570-T-C</t>
  </si>
  <si>
    <t>1-63431730-G-A</t>
  </si>
  <si>
    <t>1-63431859-G-A</t>
  </si>
  <si>
    <t>1-63431892-AT-A</t>
  </si>
  <si>
    <t>1-63431908-GAGA-G</t>
  </si>
  <si>
    <t>1-63432170-A-G</t>
  </si>
  <si>
    <t>1-63432574-C-T</t>
  </si>
  <si>
    <t>1-63432575-C-T</t>
  </si>
  <si>
    <t>1-63432696-A-G</t>
  </si>
  <si>
    <t>1-63432716-T-C</t>
  </si>
  <si>
    <t>1-63432872-G-T</t>
  </si>
  <si>
    <t>1-63432950-C-T</t>
  </si>
  <si>
    <t>1-63433014-T-A</t>
  </si>
  <si>
    <t>1-63433037-C-T</t>
  </si>
  <si>
    <t>1-63433109-T-G</t>
  </si>
  <si>
    <t>1-63433110-G-T</t>
  </si>
  <si>
    <t>1-63433202-T-C</t>
  </si>
  <si>
    <t>1-63433311-C-T</t>
  </si>
  <si>
    <t>1-63433435-C-T</t>
  </si>
  <si>
    <t>1-6343359-T-C</t>
  </si>
  <si>
    <t>1-63433599-C-T</t>
  </si>
  <si>
    <t>1-63433610-A-G</t>
  </si>
  <si>
    <t>1-6343367-G-A</t>
  </si>
  <si>
    <t>1-63433822-G-A</t>
  </si>
  <si>
    <t>1-63434466-A-G</t>
  </si>
  <si>
    <t>1-63435004-A-ATAT</t>
  </si>
  <si>
    <t>1-63435004-A-ATATTAT</t>
  </si>
  <si>
    <t>1-63435004-A-ATATTATTAT</t>
  </si>
  <si>
    <t>1-63435004-A-ATATTATTATTAT</t>
  </si>
  <si>
    <t>1-63435004-ATAT-A</t>
  </si>
  <si>
    <t>1-63435004-ATATTAT-A</t>
  </si>
  <si>
    <t>1-63435004-ATATTATTAT-A</t>
  </si>
  <si>
    <t>1-63435074-C-T</t>
  </si>
  <si>
    <t>1-63435640-G-A</t>
  </si>
  <si>
    <t>1-63435893-T-TA</t>
  </si>
  <si>
    <t>1-63436147-A-G</t>
  </si>
  <si>
    <t>1-63436814-T-A</t>
  </si>
  <si>
    <t>1-63436850-G-A</t>
  </si>
  <si>
    <t>1-6343714-A-C</t>
  </si>
  <si>
    <t>1-63437382-C-A</t>
  </si>
  <si>
    <t>1-6343825-G-A</t>
  </si>
  <si>
    <t>1-63438513-A-G</t>
  </si>
  <si>
    <t>1-63438769-C-CATTT</t>
  </si>
  <si>
    <t>1-63438769-C-CATTTATTT</t>
  </si>
  <si>
    <t>1-63438769-C-CATTTATTTATTT</t>
  </si>
  <si>
    <t>1-6343884-G-A</t>
  </si>
  <si>
    <t>1-63438952-ATTTTTTAT-A</t>
  </si>
  <si>
    <t>1-63439560-C-G</t>
  </si>
  <si>
    <t>1-63439584-C-T</t>
  </si>
  <si>
    <t>1-63439838-G-A</t>
  </si>
  <si>
    <t>1-63439996-C-CA</t>
  </si>
  <si>
    <t>1-63439996-CA-C</t>
  </si>
  <si>
    <t>1-63439996-CAA-C</t>
  </si>
  <si>
    <t>1-63440103-C-T</t>
  </si>
  <si>
    <t>1-63440125-A-C</t>
  </si>
  <si>
    <t>1-63440146-C-T</t>
  </si>
  <si>
    <t>1-63440529-C-T</t>
  </si>
  <si>
    <t>LINC01739</t>
  </si>
  <si>
    <t>1-63440797-G-A</t>
  </si>
  <si>
    <t>1-6344153-G-C</t>
  </si>
  <si>
    <t>1-63441761-A-G</t>
  </si>
  <si>
    <t>1-63442052-G-C</t>
  </si>
  <si>
    <t>1-63442178-T-G</t>
  </si>
  <si>
    <t>1-63442686-C-T</t>
  </si>
  <si>
    <t>1-63442951-ATTTTTTTTT-A</t>
  </si>
  <si>
    <t>1-63442951-ATTTTTTTTTT-A</t>
  </si>
  <si>
    <t>1-63442951-ATTTTTTTTTTTTTTTT-A</t>
  </si>
  <si>
    <t>1-63443170-C-T</t>
  </si>
  <si>
    <t>1-63443469-A-G</t>
  </si>
  <si>
    <t>1-63444737-G-A</t>
  </si>
  <si>
    <t>1-63445021-C-T</t>
  </si>
  <si>
    <t>1-63445097-C-G</t>
  </si>
  <si>
    <t>1-63445353-C-T</t>
  </si>
  <si>
    <t>1-63446357-A-G</t>
  </si>
  <si>
    <t>1-6344636-C-CA</t>
  </si>
  <si>
    <t>1-63446511-A-G</t>
  </si>
  <si>
    <t>1-63446754-T-G</t>
  </si>
  <si>
    <t>1-63446857-A-G</t>
  </si>
  <si>
    <t>1-6344695-C-T</t>
  </si>
  <si>
    <t>1-63446963-T-G</t>
  </si>
  <si>
    <t>1-63447077-T-A</t>
  </si>
  <si>
    <t>1-63447658-C-T</t>
  </si>
  <si>
    <t>1-6344843-A-G</t>
  </si>
  <si>
    <t>1-63448722-G-T</t>
  </si>
  <si>
    <t>1-63448817-T-C</t>
  </si>
  <si>
    <t>1-63449000-T-C</t>
  </si>
  <si>
    <t>1-63449183-A-AT</t>
  </si>
  <si>
    <t>1-63449183-AT-A</t>
  </si>
  <si>
    <t>1-63449363-T-C</t>
  </si>
  <si>
    <t>1-63449614-C-A</t>
  </si>
  <si>
    <t>1-63449815-G-A</t>
  </si>
  <si>
    <t>1-63449846-A-G</t>
  </si>
  <si>
    <t>1-63450353-T-C</t>
  </si>
  <si>
    <t>1-63450542-C-T</t>
  </si>
  <si>
    <t>1-6345134-C-T</t>
  </si>
  <si>
    <t>1-63451664-A-C</t>
  </si>
  <si>
    <t>1-63452076-G-A</t>
  </si>
  <si>
    <t>1-6345233-G-A</t>
  </si>
  <si>
    <t>1-63452363-C-T</t>
  </si>
  <si>
    <t>1-63452389-C-T</t>
  </si>
  <si>
    <t>1-63452413-A-G</t>
  </si>
  <si>
    <t>1-63452419-T-C</t>
  </si>
  <si>
    <t>1-63452503-C-T</t>
  </si>
  <si>
    <t>1-63452732-G-A</t>
  </si>
  <si>
    <t>1-63452741-C-T</t>
  </si>
  <si>
    <t>1-63452789-T-C</t>
  </si>
  <si>
    <t>1-63452799-A-G</t>
  </si>
  <si>
    <t>1-63453129-C-T</t>
  </si>
  <si>
    <t>1-63453310-G-A</t>
  </si>
  <si>
    <t>1-63453321-A-G</t>
  </si>
  <si>
    <t>1-63453396-C-T</t>
  </si>
  <si>
    <t>1-63453483-T-C</t>
  </si>
  <si>
    <t>1-63453506-T-C</t>
  </si>
  <si>
    <t>1-63453536-G-A</t>
  </si>
  <si>
    <t>1-63453536-G-GA</t>
  </si>
  <si>
    <t>1-63453537-A-G</t>
  </si>
  <si>
    <t>1-63453578-C-T</t>
  </si>
  <si>
    <t>1-63453602-C-T</t>
  </si>
  <si>
    <t>1-63453612-C-T</t>
  </si>
  <si>
    <t>1-63453634-G-T</t>
  </si>
  <si>
    <t>1-63453677-T-C</t>
  </si>
  <si>
    <t>1-63453831-C-T</t>
  </si>
  <si>
    <t>1-63453833-TAAAAA-T</t>
  </si>
  <si>
    <t>1-63453833-TAAAAAA-T</t>
  </si>
  <si>
    <t>1-63453856-A-C</t>
  </si>
  <si>
    <t>1-63454281-T-G</t>
  </si>
  <si>
    <t>1-63454597-C-T</t>
  </si>
  <si>
    <t>1-63454731-G-A</t>
  </si>
  <si>
    <t>1-63454793-GA-G</t>
  </si>
  <si>
    <t>1-63454806-A-AAG</t>
  </si>
  <si>
    <t>1-63454806-A-AG</t>
  </si>
  <si>
    <t>1-63454832-C-T</t>
  </si>
  <si>
    <t>1-63455089-G-C</t>
  </si>
  <si>
    <t>1-63455313-T-C</t>
  </si>
  <si>
    <t>1-63455413-T-C</t>
  </si>
  <si>
    <t>1-63455434-T-C</t>
  </si>
  <si>
    <t>1-63455589-A-C</t>
  </si>
  <si>
    <t>1-63455782-T-A</t>
  </si>
  <si>
    <t>1-63455826-G-A</t>
  </si>
  <si>
    <t>1-63456233-G-A</t>
  </si>
  <si>
    <t>1-63456530-T-C</t>
  </si>
  <si>
    <t>1-63456797-A-G</t>
  </si>
  <si>
    <t>1-6345688-C-T</t>
  </si>
  <si>
    <t>1-63457259-C-T</t>
  </si>
  <si>
    <t>1-63457341-C-G</t>
  </si>
  <si>
    <t>1-63457362-G-T</t>
  </si>
  <si>
    <t>1-63457460-T-A</t>
  </si>
  <si>
    <t>1-63457461-A-T</t>
  </si>
  <si>
    <t>1-63457545-A-G</t>
  </si>
  <si>
    <t>1-63457590-A-G</t>
  </si>
  <si>
    <t>1-63457866-C-A</t>
  </si>
  <si>
    <t>1-63458074-C-T</t>
  </si>
  <si>
    <t>1-63458149-A-G</t>
  </si>
  <si>
    <t>1-6345818-G-A</t>
  </si>
  <si>
    <t>1-63458238-C-T</t>
  </si>
  <si>
    <t>1-6345828-ATGCTTCAGGG-A</t>
  </si>
  <si>
    <t>1-63458384-A-T</t>
  </si>
  <si>
    <t>1-63458667-C-A</t>
  </si>
  <si>
    <t>1-63458845-C-T</t>
  </si>
  <si>
    <t>1-63459236-C-A</t>
  </si>
  <si>
    <t>1-63459248-A-G</t>
  </si>
  <si>
    <t>1-63459352-A-G</t>
  </si>
  <si>
    <t>1-63459384-G-A</t>
  </si>
  <si>
    <t>1-63459486-G-A</t>
  </si>
  <si>
    <t>1-63459761-T-C</t>
  </si>
  <si>
    <t>1-63459814-G-A</t>
  </si>
  <si>
    <t>1-63459851-G-T</t>
  </si>
  <si>
    <t>1-63459917-T-A</t>
  </si>
  <si>
    <t>1-63459974-C-G</t>
  </si>
  <si>
    <t>1-63460027-T-C</t>
  </si>
  <si>
    <t>1-63460095-G-T</t>
  </si>
  <si>
    <t>1-6346037-G-A</t>
  </si>
  <si>
    <t>1-63460652-A-T</t>
  </si>
  <si>
    <t>1-63460722-A-T</t>
  </si>
  <si>
    <t>1-63460850-T-C</t>
  </si>
  <si>
    <t>1-63460899-C-T</t>
  </si>
  <si>
    <t>1-63461146-C-T</t>
  </si>
  <si>
    <t>1-63461381-G-A</t>
  </si>
  <si>
    <t>1-63461441-A-T</t>
  </si>
  <si>
    <t>1-63461822-C-T</t>
  </si>
  <si>
    <t>1-63462332-A-G</t>
  </si>
  <si>
    <t>1-63462622-A-G</t>
  </si>
  <si>
    <t>1-63463571-G-A</t>
  </si>
  <si>
    <t>1-63463757-C-T</t>
  </si>
  <si>
    <t>1-63464165-C-T</t>
  </si>
  <si>
    <t>1-6346453-T-G</t>
  </si>
  <si>
    <t>1-63464745-G-A</t>
  </si>
  <si>
    <t>1-63464978-C-T</t>
  </si>
  <si>
    <t>1-63465142-C-T</t>
  </si>
  <si>
    <t>1-63465487-C-T</t>
  </si>
  <si>
    <t>1-63465703-G-A</t>
  </si>
  <si>
    <t>1-63465708-C-T</t>
  </si>
  <si>
    <t>1-63465763-G-A</t>
  </si>
  <si>
    <t>1-63465992-G-A</t>
  </si>
  <si>
    <t>1-63466171-G-T</t>
  </si>
  <si>
    <t>1-63466289-A-G</t>
  </si>
  <si>
    <t>1-63466399-G-A</t>
  </si>
  <si>
    <t>1-6346641-G-T</t>
  </si>
  <si>
    <t>1-63466422-C-G</t>
  </si>
  <si>
    <t>1-63466655-A-G</t>
  </si>
  <si>
    <t>1-63466881-G-A</t>
  </si>
  <si>
    <t>1-63467308-G-T</t>
  </si>
  <si>
    <t>1-63467381-G-C</t>
  </si>
  <si>
    <t>1-63467388-T-C</t>
  </si>
  <si>
    <t>1-63467595-G-T</t>
  </si>
  <si>
    <t>1-63467684-C-G</t>
  </si>
  <si>
    <t>1-63467957-A-G</t>
  </si>
  <si>
    <t>1-63467966-A-C</t>
  </si>
  <si>
    <t>1-63468260-CTTTG-C</t>
  </si>
  <si>
    <t>1-6346890-C-A</t>
  </si>
  <si>
    <t>1-63468993-T-C</t>
  </si>
  <si>
    <t>1-63469443-T-C</t>
  </si>
  <si>
    <t>1-63469651-G-C</t>
  </si>
  <si>
    <t>1-63469717-A-C</t>
  </si>
  <si>
    <t>1-63470154-G-T</t>
  </si>
  <si>
    <t>1-63470187-A-C</t>
  </si>
  <si>
    <t>1-63470289-A-G</t>
  </si>
  <si>
    <t>1-63470296-G-T</t>
  </si>
  <si>
    <t>1-63470371-A-C</t>
  </si>
  <si>
    <t>1-63470519-T-C</t>
  </si>
  <si>
    <t>1-63470538-G-A</t>
  </si>
  <si>
    <t>1-63470549-C-T</t>
  </si>
  <si>
    <t>1-63470613-CAG-C</t>
  </si>
  <si>
    <t>1-63470615-GAA-G</t>
  </si>
  <si>
    <t>1-63470617-A-C</t>
  </si>
  <si>
    <t>1-63470750-A-G</t>
  </si>
  <si>
    <t>1-63470761-T-C</t>
  </si>
  <si>
    <t>1-63470828-A-G</t>
  </si>
  <si>
    <t>1-63471255-C-T</t>
  </si>
  <si>
    <t>1-63471285-A-G</t>
  </si>
  <si>
    <t>1-63471398-A-G</t>
  </si>
  <si>
    <t>1-63471404-C-T</t>
  </si>
  <si>
    <t>1-63471457-A-G</t>
  </si>
  <si>
    <t>1-6347149-C-T</t>
  </si>
  <si>
    <t>1-63471492-C-G</t>
  </si>
  <si>
    <t>1-63471628-A-G</t>
  </si>
  <si>
    <t>1-63471763-A-G</t>
  </si>
  <si>
    <t>1-63472103-T-C</t>
  </si>
  <si>
    <t>1-63472376-C-T</t>
  </si>
  <si>
    <t>1-63472506-A-T</t>
  </si>
  <si>
    <t>1-63472544-A-G</t>
  </si>
  <si>
    <t>1-63472621-T-C</t>
  </si>
  <si>
    <t>1-63472635-G-A</t>
  </si>
  <si>
    <t>1-63472670-T-C</t>
  </si>
  <si>
    <t>1-63472702-A-C</t>
  </si>
  <si>
    <t>1-63472802-G-A</t>
  </si>
  <si>
    <t>1-63472847-T-C</t>
  </si>
  <si>
    <t>1-63472868-G-A</t>
  </si>
  <si>
    <t>1-63472957-G-A</t>
  </si>
  <si>
    <t>1-63473072-C-T</t>
  </si>
  <si>
    <t>1-63473075-T-G</t>
  </si>
  <si>
    <t>1-63473247-C-T</t>
  </si>
  <si>
    <t>1-63473298-C-CA</t>
  </si>
  <si>
    <t>1-63473298-C-CAA</t>
  </si>
  <si>
    <t>1-63473298-C-CAAA</t>
  </si>
  <si>
    <t>1-63473298-C-CAAAA</t>
  </si>
  <si>
    <t>1-63473373-G-T</t>
  </si>
  <si>
    <t>1-6347340-G-A</t>
  </si>
  <si>
    <t>1-63473700-T-C</t>
  </si>
  <si>
    <t>1-63473942-G-A</t>
  </si>
  <si>
    <t>1-63474031-C-CT</t>
  </si>
  <si>
    <t>1-63474031-C-CTT</t>
  </si>
  <si>
    <t>1-63474031-C-CTTT</t>
  </si>
  <si>
    <t>1-63474236-G-A</t>
  </si>
  <si>
    <t>1-63474273-T-C</t>
  </si>
  <si>
    <t>1-63474330-A-G</t>
  </si>
  <si>
    <t>1-63474736-T-C</t>
  </si>
  <si>
    <t>1-63474762-A-AGTGT</t>
  </si>
  <si>
    <t>1-63474762-A-AGTGTGT</t>
  </si>
  <si>
    <t>1-63474762-A-AGTGTGTGTGT</t>
  </si>
  <si>
    <t>1-63474762-AGT-A</t>
  </si>
  <si>
    <t>1-63474762-AGTGT-A</t>
  </si>
  <si>
    <t>1-63474762-AGTGTGT-A</t>
  </si>
  <si>
    <t>1-63474881-A-G</t>
  </si>
  <si>
    <t>1-63474905-C-T</t>
  </si>
  <si>
    <t>1-63475224-T-C</t>
  </si>
  <si>
    <t>1-63475305-A-C</t>
  </si>
  <si>
    <t>1-63475679-A-G</t>
  </si>
  <si>
    <t>1-63475783-A-G</t>
  </si>
  <si>
    <t>1-63475829-C-T</t>
  </si>
  <si>
    <t>1-63475953-C-G</t>
  </si>
  <si>
    <t>1-63476010-C-T</t>
  </si>
  <si>
    <t>1-63476013-A-G</t>
  </si>
  <si>
    <t>1-63476048-C-T</t>
  </si>
  <si>
    <t>1-63476135-C-A</t>
  </si>
  <si>
    <t>1-63476168-T-C</t>
  </si>
  <si>
    <t>1-63476360-T-A</t>
  </si>
  <si>
    <t>1-63476444-A-C</t>
  </si>
  <si>
    <t>1-63476483-G-A</t>
  </si>
  <si>
    <t>1-63476551-C-T</t>
  </si>
  <si>
    <t>LINC01739;LINC01739</t>
  </si>
  <si>
    <t>1-63476787-G-T</t>
  </si>
  <si>
    <t>1-63476796-T-C</t>
  </si>
  <si>
    <t>1-63477188-T-G</t>
  </si>
  <si>
    <t>ENSG00000286455</t>
  </si>
  <si>
    <t>1-63477552-T-C</t>
  </si>
  <si>
    <t>1-63477576-G-T</t>
  </si>
  <si>
    <t>1-63477616-C-T</t>
  </si>
  <si>
    <t>1-63477649-G-T</t>
  </si>
  <si>
    <t>1-63477654-T-C</t>
  </si>
  <si>
    <t>1-63477714-G-C</t>
  </si>
  <si>
    <t>1-63477852-G-C</t>
  </si>
  <si>
    <t>1-63477900-T-C</t>
  </si>
  <si>
    <t>1-63477901-G-T</t>
  </si>
  <si>
    <t>1-63477938-C-T</t>
  </si>
  <si>
    <t>1-63478069-T-C</t>
  </si>
  <si>
    <t>1-63478358-G-A</t>
  </si>
  <si>
    <t>1-63478537-A-C</t>
  </si>
  <si>
    <t>1-63478914-C-G</t>
  </si>
  <si>
    <t>1-63478976-C-CA</t>
  </si>
  <si>
    <t>1-63479055-A-G</t>
  </si>
  <si>
    <t>1-63479162-G-A</t>
  </si>
  <si>
    <t>1-63479168-G-A</t>
  </si>
  <si>
    <t>1-63479229-G-GA</t>
  </si>
  <si>
    <t>1-63479237-A-AT</t>
  </si>
  <si>
    <t>1-63479260-A-G</t>
  </si>
  <si>
    <t>1-63479266-G-A</t>
  </si>
  <si>
    <t>1-63479274-A-ATATG</t>
  </si>
  <si>
    <t>1-63479274-A-ATG</t>
  </si>
  <si>
    <t>1-63479286-ATG-A</t>
  </si>
  <si>
    <t>1-63479288-G-A</t>
  </si>
  <si>
    <t>1-63479288-G-GTGTATATATA</t>
  </si>
  <si>
    <t>1-63479290-G-A</t>
  </si>
  <si>
    <t>1-63479290-G-GTATATATATA</t>
  </si>
  <si>
    <t>1-63479300-G-A</t>
  </si>
  <si>
    <t>1-63479300-GTGTA-G</t>
  </si>
  <si>
    <t>1-63479302-G-A</t>
  </si>
  <si>
    <t>1-63479302-GTA-G</t>
  </si>
  <si>
    <t>1-63479306-A-C</t>
  </si>
  <si>
    <t>1-63479321-C-T</t>
  </si>
  <si>
    <t>1-63479361-C-T</t>
  </si>
  <si>
    <t>1-63479441-TG-T</t>
  </si>
  <si>
    <t>1-63479571-A-G</t>
  </si>
  <si>
    <t>1-63479680-C-T</t>
  </si>
  <si>
    <t>1-63479713-G-GCTA</t>
  </si>
  <si>
    <t>1-63479719-G-A</t>
  </si>
  <si>
    <t>1-63479728-C-T</t>
  </si>
  <si>
    <t>1-63479788-T-C</t>
  </si>
  <si>
    <t>1-63479952-TC-T</t>
  </si>
  <si>
    <t>1-63480004-T-C</t>
  </si>
  <si>
    <t>1-63480446-G-A</t>
  </si>
  <si>
    <t>1-63480512-T-C</t>
  </si>
  <si>
    <t>1-63480547-C-A</t>
  </si>
  <si>
    <t>1-63480612-C-T</t>
  </si>
  <si>
    <t>1-63480641-T-A</t>
  </si>
  <si>
    <t>1-63480730-C-G</t>
  </si>
  <si>
    <t>1-63480815-C-T</t>
  </si>
  <si>
    <t>1-63480818-A-G</t>
  </si>
  <si>
    <t>1-63481017-A-T</t>
  </si>
  <si>
    <t>1-63481391-T-C</t>
  </si>
  <si>
    <t>1-63481395-C-A</t>
  </si>
  <si>
    <t>1-63481428-T-C</t>
  </si>
  <si>
    <t>1-63481878-C-T</t>
  </si>
  <si>
    <t>1-63482025-G-A</t>
  </si>
  <si>
    <t>1-6348230-C-G</t>
  </si>
  <si>
    <t>1-63482583-G-A</t>
  </si>
  <si>
    <t>1-63482664-C-T</t>
  </si>
  <si>
    <t>1-63482686-G-T</t>
  </si>
  <si>
    <t>1-63482751-T-C</t>
  </si>
  <si>
    <t>1-63482945-T-A</t>
  </si>
  <si>
    <t>1-6348297-C-T</t>
  </si>
  <si>
    <t>1-63483033-C-T</t>
  </si>
  <si>
    <t>1-63483035-C-T</t>
  </si>
  <si>
    <t>1-63483083-A-T</t>
  </si>
  <si>
    <t>1-63483169-C-T</t>
  </si>
  <si>
    <t>1-63483172-C-T</t>
  </si>
  <si>
    <t>1-63483184-G-A</t>
  </si>
  <si>
    <t>1-63483295-T-C</t>
  </si>
  <si>
    <t>1-6348331-A-T</t>
  </si>
  <si>
    <t>1-63483437-A-G</t>
  </si>
  <si>
    <t>1-63483556-G-T</t>
  </si>
  <si>
    <t>1-63483632-C-T</t>
  </si>
  <si>
    <t>1-63483712-C-T</t>
  </si>
  <si>
    <t>1-63483760-ACCTCAC-A</t>
  </si>
  <si>
    <t>1-63484149-C-T</t>
  </si>
  <si>
    <t>1-63484154-A-G</t>
  </si>
  <si>
    <t>1-63484182-G-A</t>
  </si>
  <si>
    <t>1-63484203-A-G</t>
  </si>
  <si>
    <t>1-63484216-T-G</t>
  </si>
  <si>
    <t>1-63484322-C-T</t>
  </si>
  <si>
    <t>1-63484407-G-A</t>
  </si>
  <si>
    <t>1-63484437-C-T</t>
  </si>
  <si>
    <t>1-63484491-G-A</t>
  </si>
  <si>
    <t>1-63484520-G-A</t>
  </si>
  <si>
    <t>1-63484698-G-C</t>
  </si>
  <si>
    <t>1-63484769-T-C</t>
  </si>
  <si>
    <t>1-63484941-A-C</t>
  </si>
  <si>
    <t>1-63485026-T-A</t>
  </si>
  <si>
    <t>1-63485047-C-T</t>
  </si>
  <si>
    <t>1-63485113-A-G</t>
  </si>
  <si>
    <t>1-63485210-A-T</t>
  </si>
  <si>
    <t>1-63485270-T-A</t>
  </si>
  <si>
    <t>1-63485293-G-A</t>
  </si>
  <si>
    <t>1-63485425-T-C</t>
  </si>
  <si>
    <t>1-63485564-G-T</t>
  </si>
  <si>
    <t>1-63485762-A-G</t>
  </si>
  <si>
    <t>1-63485827-C-T</t>
  </si>
  <si>
    <t>1-63485953-G-C</t>
  </si>
  <si>
    <t>1-63486078-G-T</t>
  </si>
  <si>
    <t>1-63486106-T-A</t>
  </si>
  <si>
    <t>1-63486286-C-T</t>
  </si>
  <si>
    <t>1-63486421-T-C</t>
  </si>
  <si>
    <t>1-63486513-G-A</t>
  </si>
  <si>
    <t>1-63486546-C-G</t>
  </si>
  <si>
    <t>1-63486692-C-T</t>
  </si>
  <si>
    <t>1-63487030-C-T</t>
  </si>
  <si>
    <t>1-63487159-AC-A</t>
  </si>
  <si>
    <t>1-63487370-TA-T</t>
  </si>
  <si>
    <t>1-63487382-AAT-A</t>
  </si>
  <si>
    <t>1-63487450-C-A</t>
  </si>
  <si>
    <t>1-63487473-C-T</t>
  </si>
  <si>
    <t>1-63487482-A-AT</t>
  </si>
  <si>
    <t>1-63487492-T-C</t>
  </si>
  <si>
    <t>1-63487528-T-A</t>
  </si>
  <si>
    <t>1-63487688-CATT-C</t>
  </si>
  <si>
    <t>1-63487691-T-C</t>
  </si>
  <si>
    <t>1-63488172-C-G</t>
  </si>
  <si>
    <t>1-63488228-G-T</t>
  </si>
  <si>
    <t>1-63488267-A-G</t>
  </si>
  <si>
    <t>1-63488292-A-T</t>
  </si>
  <si>
    <t>1-63488504-G-A</t>
  </si>
  <si>
    <t>1-63488662-C-G</t>
  </si>
  <si>
    <t>1-63488719-AAAAC-A</t>
  </si>
  <si>
    <t>1-63488720-AAAC-A</t>
  </si>
  <si>
    <t>1-63488721-AAC-A</t>
  </si>
  <si>
    <t>1-63488722-AC-A</t>
  </si>
  <si>
    <t>1-63488723-C-A</t>
  </si>
  <si>
    <t>1-63488723-CAA-C</t>
  </si>
  <si>
    <t>1-63488731-C-A</t>
  </si>
  <si>
    <t>1-63488732-G-A</t>
  </si>
  <si>
    <t>1-63488746-T-C</t>
  </si>
  <si>
    <t>1-63488877-C-T</t>
  </si>
  <si>
    <t>1-63489340-A-G</t>
  </si>
  <si>
    <t>ENSG00000227485</t>
  </si>
  <si>
    <t>1-63489413-C-CT</t>
  </si>
  <si>
    <t>1-63489555-TTC-T</t>
  </si>
  <si>
    <t>1-63489555-TTCTC-T</t>
  </si>
  <si>
    <t>1-63489570-TTTCC-T</t>
  </si>
  <si>
    <t>1-63489574-C-T</t>
  </si>
  <si>
    <t>1-63489640-TTTC-T</t>
  </si>
  <si>
    <t>1-63489983-C-T</t>
  </si>
  <si>
    <t>1-63490181-C-T</t>
  </si>
  <si>
    <t>1-6349044-G-A</t>
  </si>
  <si>
    <t>1-63490444-T-A</t>
  </si>
  <si>
    <t>1-63490520-T-C</t>
  </si>
  <si>
    <t>1-63490678-T-C</t>
  </si>
  <si>
    <t>1-63490717-C-T</t>
  </si>
  <si>
    <t>1-63490749-G-A</t>
  </si>
  <si>
    <t>1-63490766-G-A</t>
  </si>
  <si>
    <t>1-63490795-C-G</t>
  </si>
  <si>
    <t>1-63490852-C-T</t>
  </si>
  <si>
    <t>1-63490926-CTA-C</t>
  </si>
  <si>
    <t>1-63490930-T-G</t>
  </si>
  <si>
    <t>1-63490931-A-AG</t>
  </si>
  <si>
    <t>1-63490932-T-G</t>
  </si>
  <si>
    <t>1-63490933-T-A</t>
  </si>
  <si>
    <t>1-63490934-T-G</t>
  </si>
  <si>
    <t>1-63490936-C-G</t>
  </si>
  <si>
    <t>1-63490937-C-G</t>
  </si>
  <si>
    <t>1-63491032-T-G</t>
  </si>
  <si>
    <t>1-63491240-T-C</t>
  </si>
  <si>
    <t>1-63491278-T-TA</t>
  </si>
  <si>
    <t>1-63491278-T-TAA</t>
  </si>
  <si>
    <t>1-63491278-T-TAAA</t>
  </si>
  <si>
    <t>1-63491419-G-T</t>
  </si>
  <si>
    <t>1-63491421-C-T</t>
  </si>
  <si>
    <t>1-63491721-C-CT</t>
  </si>
  <si>
    <t>1-63491739-A-G</t>
  </si>
  <si>
    <t>1-63491780-G-A</t>
  </si>
  <si>
    <t>1-63491814-A-G</t>
  </si>
  <si>
    <t>1-63491846-T-G</t>
  </si>
  <si>
    <t>1-6349196-G-A</t>
  </si>
  <si>
    <t>1-63491991-G-A</t>
  </si>
  <si>
    <t>1-63492120-C-A</t>
  </si>
  <si>
    <t>1-63492122-T-TA</t>
  </si>
  <si>
    <t>1-63492122-TA-T</t>
  </si>
  <si>
    <t>1-63492122-TAAA-T</t>
  </si>
  <si>
    <t>1-63492122-TAAAAA-T</t>
  </si>
  <si>
    <t>1-63492362-A-T</t>
  </si>
  <si>
    <t>1-63492547-C-T</t>
  </si>
  <si>
    <t>1-63492614-A-G</t>
  </si>
  <si>
    <t>1-63492848-A-G</t>
  </si>
  <si>
    <t>1-63492959-C-A</t>
  </si>
  <si>
    <t>1-63493001-C-T</t>
  </si>
  <si>
    <t>1-63493035-CGG-C</t>
  </si>
  <si>
    <t>1-63493035-CGGA-C</t>
  </si>
  <si>
    <t>1-63493038-AG-A</t>
  </si>
  <si>
    <t>1-63493164-T-G</t>
  </si>
  <si>
    <t>1-6349321-G-A</t>
  </si>
  <si>
    <t>1-63493304-T-C</t>
  </si>
  <si>
    <t>1-63493364-G-A</t>
  </si>
  <si>
    <t>1-63493630-AC-A</t>
  </si>
  <si>
    <t>1-6349380-G-A</t>
  </si>
  <si>
    <t>1-63493897-A-G</t>
  </si>
  <si>
    <t>1-63494511-TC-T</t>
  </si>
  <si>
    <t>1-63494573-GGAGGT-G</t>
  </si>
  <si>
    <t>1-63494723-C-G</t>
  </si>
  <si>
    <t>1-63494973-G-C</t>
  </si>
  <si>
    <t>1-63494998-T-A</t>
  </si>
  <si>
    <t>1-63495201-T-C</t>
  </si>
  <si>
    <t>1-63495276-C-G</t>
  </si>
  <si>
    <t>1-63495330-C-G</t>
  </si>
  <si>
    <t>1-6349560-C-T</t>
  </si>
  <si>
    <t>1-63495611-T-C</t>
  </si>
  <si>
    <t>1-63495766-A-T</t>
  </si>
  <si>
    <t>1-63495813-C-T</t>
  </si>
  <si>
    <t>1-63495890-C-G</t>
  </si>
  <si>
    <t>1-63495975-T-C</t>
  </si>
  <si>
    <t>1-63496207-G-A</t>
  </si>
  <si>
    <t>1-6349627-C-T</t>
  </si>
  <si>
    <t>1-63496415-AT-A</t>
  </si>
  <si>
    <t>1-63496714-C-T</t>
  </si>
  <si>
    <t>1-63496791-C-T</t>
  </si>
  <si>
    <t>1-63496827-C-T</t>
  </si>
  <si>
    <t>1-63496828-T-A</t>
  </si>
  <si>
    <t>1-63496885-C-T</t>
  </si>
  <si>
    <t>1-63496992-A-G</t>
  </si>
  <si>
    <t>1-63497364-G-A</t>
  </si>
  <si>
    <t>1-63497587-G-T</t>
  </si>
  <si>
    <t>1-63497603-A-G</t>
  </si>
  <si>
    <t>1-63497615-G-A</t>
  </si>
  <si>
    <t>1-63497734-G-A</t>
  </si>
  <si>
    <t>1-63497740-G-A</t>
  </si>
  <si>
    <t>1-63497877-G-A</t>
  </si>
  <si>
    <t>1-63497991-C-T</t>
  </si>
  <si>
    <t>1-6349820-G-T</t>
  </si>
  <si>
    <t>1-63498473-A-G</t>
  </si>
  <si>
    <t>1-63498548-C-A</t>
  </si>
  <si>
    <t>1-63498574-A-G</t>
  </si>
  <si>
    <t>1-63498702-C-T</t>
  </si>
  <si>
    <t>1-63498714-G-A</t>
  </si>
  <si>
    <t>1-6349875-C-T</t>
  </si>
  <si>
    <t>1-63498785-G-C</t>
  </si>
  <si>
    <t>1-63498807-T-G</t>
  </si>
  <si>
    <t>1-63498853-T-C</t>
  </si>
  <si>
    <t>1-63498926-C-T</t>
  </si>
  <si>
    <t>1-63498967-C-T</t>
  </si>
  <si>
    <t>1-6349950-G-A</t>
  </si>
  <si>
    <t>1-63499652-G-T</t>
  </si>
  <si>
    <t>1-63499754-GCTGAGTATCT-G</t>
  </si>
  <si>
    <t>1-63499849-G-A</t>
  </si>
  <si>
    <t>1-63500066-G-A</t>
  </si>
  <si>
    <t>1-63500236-A-T</t>
  </si>
  <si>
    <t>1-6350033-G-A</t>
  </si>
  <si>
    <t>1-63500497-A-T</t>
  </si>
  <si>
    <t>1-63500506-C-A</t>
  </si>
  <si>
    <t>1-63500602-A-G</t>
  </si>
  <si>
    <t>1-63500761-C-G</t>
  </si>
  <si>
    <t>1-63500767-A-G</t>
  </si>
  <si>
    <t>1-63500769-G-T</t>
  </si>
  <si>
    <t>1-63501077-T-C</t>
  </si>
  <si>
    <t>1-63501244-T-C</t>
  </si>
  <si>
    <t>1-63501280-T-G</t>
  </si>
  <si>
    <t>1-6350151-G-A</t>
  </si>
  <si>
    <t>1-63501851-C-T</t>
  </si>
  <si>
    <t>1-63501940-C-A</t>
  </si>
  <si>
    <t>1-63502030-G-A</t>
  </si>
  <si>
    <t>1-63502074-T-C</t>
  </si>
  <si>
    <t>1-63502129-A-AT</t>
  </si>
  <si>
    <t>1-63502141-G-T</t>
  </si>
  <si>
    <t>1-63502406-A-C</t>
  </si>
  <si>
    <t>1-63502622-TA-T</t>
  </si>
  <si>
    <t>1-63502668-A-T</t>
  </si>
  <si>
    <t>1-63502669-C-T</t>
  </si>
  <si>
    <t>1-63502689-T-G</t>
  </si>
  <si>
    <t>1-63502779-C-A</t>
  </si>
  <si>
    <t>1-63503085-G-A</t>
  </si>
  <si>
    <t>1-63503135-C-T</t>
  </si>
  <si>
    <t>1-63503205-C-T</t>
  </si>
  <si>
    <t>1-63503339-A-C</t>
  </si>
  <si>
    <t>1-63503400-T-C</t>
  </si>
  <si>
    <t>1-63503444-A-T</t>
  </si>
  <si>
    <t>1-63503606-A-G</t>
  </si>
  <si>
    <t>1-63503896-G-C</t>
  </si>
  <si>
    <t>1-63503938-C-T</t>
  </si>
  <si>
    <t>1-63504054-CA-C</t>
  </si>
  <si>
    <t>1-63504054-CAA-C</t>
  </si>
  <si>
    <t>1-63504077-C-T</t>
  </si>
  <si>
    <t>1-63504090-G-A</t>
  </si>
  <si>
    <t>1-63504147-G-C</t>
  </si>
  <si>
    <t>1-63504148-T-C</t>
  </si>
  <si>
    <t>1-63504173-C-T</t>
  </si>
  <si>
    <t>1-63504203-C-T</t>
  </si>
  <si>
    <t>1-63504204-G-A</t>
  </si>
  <si>
    <t>1-63504222-AAC-A</t>
  </si>
  <si>
    <t>1-63504223-AC-A</t>
  </si>
  <si>
    <t>1-63504224-C-A</t>
  </si>
  <si>
    <t>1-63504228-AC-A</t>
  </si>
  <si>
    <t>1-63504229-C-A</t>
  </si>
  <si>
    <t>1-63504233-AC-A</t>
  </si>
  <si>
    <t>1-63504234-C-A</t>
  </si>
  <si>
    <t>1-63504238-AC-A</t>
  </si>
  <si>
    <t>1-63504239-C-A</t>
  </si>
  <si>
    <t>1-63504241-AAAC-A</t>
  </si>
  <si>
    <t>1-63504242-A-C</t>
  </si>
  <si>
    <t>1-63504243-AC-A</t>
  </si>
  <si>
    <t>1-63504244-C-A</t>
  </si>
  <si>
    <t>1-63504278-C-A</t>
  </si>
  <si>
    <t>1-63504648-A-T</t>
  </si>
  <si>
    <t>1-63504661-A-C</t>
  </si>
  <si>
    <t>1-63504739-A-T</t>
  </si>
  <si>
    <t>1-63504842-A-G</t>
  </si>
  <si>
    <t>1-63504849-A-G</t>
  </si>
  <si>
    <t>1-63504855-C-CG</t>
  </si>
  <si>
    <t>1-63504912-A-C</t>
  </si>
  <si>
    <t>1-63504959-T-C</t>
  </si>
  <si>
    <t>1-63504960-G-A</t>
  </si>
  <si>
    <t>1-63505329-A-C</t>
  </si>
  <si>
    <t>1-63505476-G-T</t>
  </si>
  <si>
    <t>1-63505508-A-AG</t>
  </si>
  <si>
    <t>1-63505695-A-G</t>
  </si>
  <si>
    <t>1-63505757-C-T</t>
  </si>
  <si>
    <t>1-63505763-G-A</t>
  </si>
  <si>
    <t>1-6350580-G-C</t>
  </si>
  <si>
    <t>1-6350585-C-T</t>
  </si>
  <si>
    <t>1-63505980-A-G</t>
  </si>
  <si>
    <t>1-63505990-G-GAAAGAGCTA</t>
  </si>
  <si>
    <t>1-63506060-T-A</t>
  </si>
  <si>
    <t>1-63506069-G-A</t>
  </si>
  <si>
    <t>1-6350609-G-A</t>
  </si>
  <si>
    <t>1-63506318-C-T</t>
  </si>
  <si>
    <t>1-63506481-C-T</t>
  </si>
  <si>
    <t>1-63506558-G-A</t>
  </si>
  <si>
    <t>1-63506610-A-G</t>
  </si>
  <si>
    <t>1-63506616-T-C</t>
  </si>
  <si>
    <t>1-63506665-A-C</t>
  </si>
  <si>
    <t>1-63506684-T-C</t>
  </si>
  <si>
    <t>1-63506717-G-A</t>
  </si>
  <si>
    <t>1-63506789-T-G</t>
  </si>
  <si>
    <t>1-63506882-CA-C</t>
  </si>
  <si>
    <t>1-6350713-C-T</t>
  </si>
  <si>
    <t>1-63507158-T-C</t>
  </si>
  <si>
    <t>1-63507299-C-CA</t>
  </si>
  <si>
    <t>1-63507395-A-C</t>
  </si>
  <si>
    <t>1-63507593-T-C</t>
  </si>
  <si>
    <t>1-63507634-T-C</t>
  </si>
  <si>
    <t>1-63507774-C-T</t>
  </si>
  <si>
    <t>1-63508230-TG-T</t>
  </si>
  <si>
    <t>1-63508300-A-G</t>
  </si>
  <si>
    <t>1-63508400-G-A</t>
  </si>
  <si>
    <t>1-63508557-C-T</t>
  </si>
  <si>
    <t>1-63508559-A-T</t>
  </si>
  <si>
    <t>1-63508630-C-T</t>
  </si>
  <si>
    <t>1-63508803-T-C</t>
  </si>
  <si>
    <t>1-63508986-G-A</t>
  </si>
  <si>
    <t>1-63509001-G-C</t>
  </si>
  <si>
    <t>1-63509117-A-G</t>
  </si>
  <si>
    <t>1-63509337-T-C</t>
  </si>
  <si>
    <t>1-63509419-C-A</t>
  </si>
  <si>
    <t>1-63509472-T-TGC</t>
  </si>
  <si>
    <t>1-63509511-AG-A</t>
  </si>
  <si>
    <t>1-63509895-A-C</t>
  </si>
  <si>
    <t>1-63509967-T-C</t>
  </si>
  <si>
    <t>1-63510165-G-A</t>
  </si>
  <si>
    <t>1-63510171-A-T</t>
  </si>
  <si>
    <t>1-63510539-C-T</t>
  </si>
  <si>
    <t>1-63510546-G-GC</t>
  </si>
  <si>
    <t>1-63510547-T-C</t>
  </si>
  <si>
    <t>1-63510553-G-A</t>
  </si>
  <si>
    <t>1-63510564-A-G</t>
  </si>
  <si>
    <t>1-63510572-G-C</t>
  </si>
  <si>
    <t>1-63510577-T-C</t>
  </si>
  <si>
    <t>1-63510583-CA-C</t>
  </si>
  <si>
    <t>1-63510625-CA-C</t>
  </si>
  <si>
    <t>1-63510669-G-A</t>
  </si>
  <si>
    <t>1-63510738-G-C</t>
  </si>
  <si>
    <t>1-63510739-G-C</t>
  </si>
  <si>
    <t>1-63510752-C-A</t>
  </si>
  <si>
    <t>1-63510771-G-C</t>
  </si>
  <si>
    <t>1-63510783-C-CA</t>
  </si>
  <si>
    <t>1-63510783-CA-C</t>
  </si>
  <si>
    <t>1-63510795-A-G</t>
  </si>
  <si>
    <t>1-63510800-AT-A</t>
  </si>
  <si>
    <t>1-63510801-T-A</t>
  </si>
  <si>
    <t>1-63510804-T-A</t>
  </si>
  <si>
    <t>1-63510804-T-TAAA</t>
  </si>
  <si>
    <t>1-63510804-T-TAAAA</t>
  </si>
  <si>
    <t>1-63510810-A-G</t>
  </si>
  <si>
    <t>1-63511066-C-T</t>
  </si>
  <si>
    <t>1-63511252-G-C</t>
  </si>
  <si>
    <t>1-63511408-A-C</t>
  </si>
  <si>
    <t>1-63511435-A-T</t>
  </si>
  <si>
    <t>1-63511489-G-GA</t>
  </si>
  <si>
    <t>1-63511547-G-GTA</t>
  </si>
  <si>
    <t>1-63511554-T-TAG</t>
  </si>
  <si>
    <t>1-63511560-T-TAC</t>
  </si>
  <si>
    <t>1-63511561-A-ATG</t>
  </si>
  <si>
    <t>1-63511564-T-C</t>
  </si>
  <si>
    <t>1-63511565-G-A</t>
  </si>
  <si>
    <t>1-63511566-T-C</t>
  </si>
  <si>
    <t>1-63511581-A-ATATGTATATG</t>
  </si>
  <si>
    <t>1-63511590-C-T</t>
  </si>
  <si>
    <t>1-63511593-A-G</t>
  </si>
  <si>
    <t>1-63511601-G-A</t>
  </si>
  <si>
    <t>1-63511602-C-CAT</t>
  </si>
  <si>
    <t>1-63511604-T-C</t>
  </si>
  <si>
    <t>1-63511604-TATATAC-T</t>
  </si>
  <si>
    <t>1-63511605-A-ATG</t>
  </si>
  <si>
    <t>1-63511606-TATAC-T</t>
  </si>
  <si>
    <t>1-63511617-G-GCA</t>
  </si>
  <si>
    <t>1-63511617-GTACATA-G</t>
  </si>
  <si>
    <t>1-63511618-TACATA-CATACATATATG</t>
  </si>
  <si>
    <t>1-63511619-ACATATG-A</t>
  </si>
  <si>
    <t>1-63511621-A-ATACGTG</t>
  </si>
  <si>
    <t>1-63511621-ATATG-A</t>
  </si>
  <si>
    <t>1-63511623-A-ATATG</t>
  </si>
  <si>
    <t>1-63511625-G-A</t>
  </si>
  <si>
    <t>1-63511625-G-GTA</t>
  </si>
  <si>
    <t>1-63511628-C-T</t>
  </si>
  <si>
    <t>1-63511629-A-G</t>
  </si>
  <si>
    <t>1-63511631-A-G</t>
  </si>
  <si>
    <t>1-63511636-C-T</t>
  </si>
  <si>
    <t>1-63511637-A-G</t>
  </si>
  <si>
    <t>1-63511638-T-C</t>
  </si>
  <si>
    <t>1-63511638-TAC-T</t>
  </si>
  <si>
    <t>1-63511639-A-G</t>
  </si>
  <si>
    <t>1-63511643-A-G</t>
  </si>
  <si>
    <t>1-63511649-G-A</t>
  </si>
  <si>
    <t>1-63511655-A-ACACG</t>
  </si>
  <si>
    <t>1-63511655-A-G</t>
  </si>
  <si>
    <t>1-63511659-GCA-G</t>
  </si>
  <si>
    <t>1-63511662-T-C</t>
  </si>
  <si>
    <t>1-63511663-A-G</t>
  </si>
  <si>
    <t>1-63511667-A-G</t>
  </si>
  <si>
    <t>1-63511669-ATG-A</t>
  </si>
  <si>
    <t>1-63511671-G-GTACATATA</t>
  </si>
  <si>
    <t>1-63511671-G-GTATATA</t>
  </si>
  <si>
    <t>1-63511673-G-A</t>
  </si>
  <si>
    <t>1-63511676-C-CAT</t>
  </si>
  <si>
    <t>1-63511676-C-CATATATGTAT</t>
  </si>
  <si>
    <t>1-63511676-C-T</t>
  </si>
  <si>
    <t>1-63511679-ATGTATACATG-A</t>
  </si>
  <si>
    <t>1-63511680-TGTATAC-T</t>
  </si>
  <si>
    <t>1-63511682-T-C</t>
  </si>
  <si>
    <t>1-63511685-ACATG-A</t>
  </si>
  <si>
    <t>1-63511687-ATG-A</t>
  </si>
  <si>
    <t>1-63511688-T-TATAC</t>
  </si>
  <si>
    <t>1-63511694-C-T</t>
  </si>
  <si>
    <t>1-63511695-A-G</t>
  </si>
  <si>
    <t>1-63511698-C-CAT</t>
  </si>
  <si>
    <t>1-63511705-GTACATA-G</t>
  </si>
  <si>
    <t>1-63511707-A-G</t>
  </si>
  <si>
    <t>1-63511708-C-T</t>
  </si>
  <si>
    <t>1-63511708-CAT-C</t>
  </si>
  <si>
    <t>1-63511718-T-C</t>
  </si>
  <si>
    <t>1-63511720-T-C</t>
  </si>
  <si>
    <t>1-63511723-ATATATG-A</t>
  </si>
  <si>
    <t>1-63511735-G-A</t>
  </si>
  <si>
    <t>1-63511754-G-GTA</t>
  </si>
  <si>
    <t>1-63511756-G-A</t>
  </si>
  <si>
    <t>1-63511800-A-G</t>
  </si>
  <si>
    <t>1-63511832-G-A</t>
  </si>
  <si>
    <t>1-63512023-T-C</t>
  </si>
  <si>
    <t>1-63512264-C-G</t>
  </si>
  <si>
    <t>1-63512265-C-A</t>
  </si>
  <si>
    <t>1-63512304-C-T</t>
  </si>
  <si>
    <t>1-63512551-GACAGCAAA-G</t>
  </si>
  <si>
    <t>1-63512645-A-T</t>
  </si>
  <si>
    <t>1-63512777-C-A</t>
  </si>
  <si>
    <t>1-63512808-G-A</t>
  </si>
  <si>
    <t>1-63512928-C-T</t>
  </si>
  <si>
    <t>1-63513116-A-G</t>
  </si>
  <si>
    <t>1-63513232-C-T</t>
  </si>
  <si>
    <t>1-63513291-C-T</t>
  </si>
  <si>
    <t>1-63513321-A-C</t>
  </si>
  <si>
    <t>1-63513457-A-G</t>
  </si>
  <si>
    <t>1-63513460-TAC-T</t>
  </si>
  <si>
    <t>1-63513541-G-A</t>
  </si>
  <si>
    <t>1-63513694-G-T</t>
  </si>
  <si>
    <t>1-63514472-C-T</t>
  </si>
  <si>
    <t>1-63514473-C-T</t>
  </si>
  <si>
    <t>1-63514552-C-T</t>
  </si>
  <si>
    <t>1-63514610-G-A</t>
  </si>
  <si>
    <t>1-63514788-G-A</t>
  </si>
  <si>
    <t>1-63514819-G-T</t>
  </si>
  <si>
    <t>1-63515024-G-A</t>
  </si>
  <si>
    <t>1-63515160-C-T</t>
  </si>
  <si>
    <t>1-6351523-G-A</t>
  </si>
  <si>
    <t>1-63515295-C-T</t>
  </si>
  <si>
    <t>1-63515511-C-T</t>
  </si>
  <si>
    <t>1-63515682-T-C</t>
  </si>
  <si>
    <t>1-63516-A-G</t>
  </si>
  <si>
    <t>1-6351604-A-G</t>
  </si>
  <si>
    <t>1-63516705-G-A</t>
  </si>
  <si>
    <t>1-63516757-G-A</t>
  </si>
  <si>
    <t>1-63516791-A-G</t>
  </si>
  <si>
    <t>1-63516941-G-A</t>
  </si>
  <si>
    <t>1-63517230-T-C</t>
  </si>
  <si>
    <t>1-63517581-A-G</t>
  </si>
  <si>
    <t>1-63517807-G-T</t>
  </si>
  <si>
    <t>1-63517827-A-G</t>
  </si>
  <si>
    <t>1-63517831-C-T</t>
  </si>
  <si>
    <t>1-63517995-G-C</t>
  </si>
  <si>
    <t>1-63518086-C-G</t>
  </si>
  <si>
    <t>1-63518300-C-CGT</t>
  </si>
  <si>
    <t>1-63518300-C-CGTGT</t>
  </si>
  <si>
    <t>1-63518300-C-CGTGTGT</t>
  </si>
  <si>
    <t>1-63518300-C-CGTGTGTGT</t>
  </si>
  <si>
    <t>1-63518329-GTGTA-G</t>
  </si>
  <si>
    <t>1-63518333-A-G</t>
  </si>
  <si>
    <t>1-63518481-C-T</t>
  </si>
  <si>
    <t>1-6351906-A-G</t>
  </si>
  <si>
    <t>1-63519421-G-T</t>
  </si>
  <si>
    <t>1-63519477-C-A</t>
  </si>
  <si>
    <t>1-63519489-ATTATATATAATATATATTATATATAT-A</t>
  </si>
  <si>
    <t>1-63519491-T-A</t>
  </si>
  <si>
    <t>1-63519501-A-ATATAGT</t>
  </si>
  <si>
    <t>1-63519514-AT-A</t>
  </si>
  <si>
    <t>1-63519517-ATT-A</t>
  </si>
  <si>
    <t>1-63519518-T-TAA</t>
  </si>
  <si>
    <t>1-63519519-T-A</t>
  </si>
  <si>
    <t>1-63519542-AT-A</t>
  </si>
  <si>
    <t>1-63519555-G-A</t>
  </si>
  <si>
    <t>1-63519582-TA-T</t>
  </si>
  <si>
    <t>1-63519591-A-G</t>
  </si>
  <si>
    <t>1-63519904-T-C</t>
  </si>
  <si>
    <t>1-63520115-G-A</t>
  </si>
  <si>
    <t>1-63520134-C-T</t>
  </si>
  <si>
    <t>1-63520705-C-A</t>
  </si>
  <si>
    <t>1-63520797-G-C</t>
  </si>
  <si>
    <t>1-6352084-G-A</t>
  </si>
  <si>
    <t>1-63520961-A-G</t>
  </si>
  <si>
    <t>1-63521036-A-G</t>
  </si>
  <si>
    <t>1-63521169-G-T</t>
  </si>
  <si>
    <t>1-63521173-C-T</t>
  </si>
  <si>
    <t>1-63521545-G-T</t>
  </si>
  <si>
    <t>1-63521570-T-G</t>
  </si>
  <si>
    <t>1-63521609-C-T</t>
  </si>
  <si>
    <t>1-63521709-T-C</t>
  </si>
  <si>
    <t>1-63521755-T-C</t>
  </si>
  <si>
    <t>1-63521891-G-A</t>
  </si>
  <si>
    <t>1-63521985-G-C</t>
  </si>
  <si>
    <t>1-63522356-G-A</t>
  </si>
  <si>
    <t>1-63522456-C-T</t>
  </si>
  <si>
    <t>1-63522738-G-A</t>
  </si>
  <si>
    <t>1-63522875-T-C</t>
  </si>
  <si>
    <t>1-63522891-G-A</t>
  </si>
  <si>
    <t>1-63522943-G-A</t>
  </si>
  <si>
    <t>1-63523719-A-G</t>
  </si>
  <si>
    <t>1-63523912-C-G</t>
  </si>
  <si>
    <t>1-63524019-T-C</t>
  </si>
  <si>
    <t>1-63524141-T-A</t>
  </si>
  <si>
    <t>1-63524143-T-A</t>
  </si>
  <si>
    <t>1-63524240-G-A</t>
  </si>
  <si>
    <t>1-63524251-G-T</t>
  </si>
  <si>
    <t>1-63524460-CT-C</t>
  </si>
  <si>
    <t>1-63524607-G-C</t>
  </si>
  <si>
    <t>1-63524729-A-G</t>
  </si>
  <si>
    <t>1-63524930-A-T</t>
  </si>
  <si>
    <t>1-63525313-G-A</t>
  </si>
  <si>
    <t>1-63525527-C-T</t>
  </si>
  <si>
    <t>1-63525756-C-T</t>
  </si>
  <si>
    <t>1-63525972-G-A</t>
  </si>
  <si>
    <t>1-63526063-A-G</t>
  </si>
  <si>
    <t>1-63526570-A-C</t>
  </si>
  <si>
    <t>1-63526786-T-A</t>
  </si>
  <si>
    <t>1-63526957-C-T</t>
  </si>
  <si>
    <t>1-63527-T-C</t>
  </si>
  <si>
    <t>1-6352725-GTTTT-G</t>
  </si>
  <si>
    <t>1-63527271-T-C</t>
  </si>
  <si>
    <t>1-6352746-GT-G</t>
  </si>
  <si>
    <t>1-63527538-G-A</t>
  </si>
  <si>
    <t>1-6352800-G-C</t>
  </si>
  <si>
    <t>1-63528562-A-T</t>
  </si>
  <si>
    <t>1-63528577-T-C</t>
  </si>
  <si>
    <t>1-63529054-G-T</t>
  </si>
  <si>
    <t>1-63529073-A-G</t>
  </si>
  <si>
    <t>1-63529093-A-G</t>
  </si>
  <si>
    <t>1-63529216-T-TG</t>
  </si>
  <si>
    <t>1-63529307-GACAA-G</t>
  </si>
  <si>
    <t>1-63529371-C-A</t>
  </si>
  <si>
    <t>1-63529404-T-C</t>
  </si>
  <si>
    <t>1-63529458-G-A</t>
  </si>
  <si>
    <t>1-6352949-C-CT</t>
  </si>
  <si>
    <t>1-63529520-G-A</t>
  </si>
  <si>
    <t>1-63529632-A-G</t>
  </si>
  <si>
    <t>1-63529836-G-A</t>
  </si>
  <si>
    <t>1-63530435-T-C</t>
  </si>
  <si>
    <t>1-63530702-A-C</t>
  </si>
  <si>
    <t>1-63530944-G-A</t>
  </si>
  <si>
    <t>1-63531136-C-A</t>
  </si>
  <si>
    <t>1-63531374-G-T</t>
  </si>
  <si>
    <t>1-63531530-G-C</t>
  </si>
  <si>
    <t>1-63531627-T-TA</t>
  </si>
  <si>
    <t>1-63531642-C-T</t>
  </si>
  <si>
    <t>1-63532094-A-G</t>
  </si>
  <si>
    <t>1-63532222-G-T</t>
  </si>
  <si>
    <t>1-63532247-A-T</t>
  </si>
  <si>
    <t>1-63532307-A-C</t>
  </si>
  <si>
    <t>1-63532539-G-A</t>
  </si>
  <si>
    <t>1-63532675-A-T</t>
  </si>
  <si>
    <t>1-63532758-A-C</t>
  </si>
  <si>
    <t>1-63532760-A-C</t>
  </si>
  <si>
    <t>1-63532871-G-C</t>
  </si>
  <si>
    <t>1-63533505-C-G</t>
  </si>
  <si>
    <t>1-63533935-T-C</t>
  </si>
  <si>
    <t>1-63533946-A-G</t>
  </si>
  <si>
    <t>1-63533969-G-A</t>
  </si>
  <si>
    <t>1-63534390-A-T</t>
  </si>
  <si>
    <t>1-6353454-A-G</t>
  </si>
  <si>
    <t>1-63535086-T-C</t>
  </si>
  <si>
    <t>1-63535441-A-G</t>
  </si>
  <si>
    <t>1-63535644-C-T</t>
  </si>
  <si>
    <t>1-63535687-T-C</t>
  </si>
  <si>
    <t>1-63535964-T-A</t>
  </si>
  <si>
    <t>1-63536048-A-G</t>
  </si>
  <si>
    <t>1-63536077-C-T</t>
  </si>
  <si>
    <t>1-63536519-T-C</t>
  </si>
  <si>
    <t>1-63536774-T-C</t>
  </si>
  <si>
    <t>1-63536811-C-G</t>
  </si>
  <si>
    <t>1-63536838-G-A</t>
  </si>
  <si>
    <t>1-63537166-TA-T</t>
  </si>
  <si>
    <t>1-63537167-A-T</t>
  </si>
  <si>
    <t>1-63537334-T-C</t>
  </si>
  <si>
    <t>1-63537554-C-T</t>
  </si>
  <si>
    <t>1-63537603-A-C</t>
  </si>
  <si>
    <t>1-63538050-A-G</t>
  </si>
  <si>
    <t>1-63538281-G-A</t>
  </si>
  <si>
    <t>1-63538399-C-T</t>
  </si>
  <si>
    <t>1-63538410-C-T</t>
  </si>
  <si>
    <t>1-63538490-C-G</t>
  </si>
  <si>
    <t>1-63538594-A-C</t>
  </si>
  <si>
    <t>1-63538608-C-T</t>
  </si>
  <si>
    <t>1-63538722-G-C</t>
  </si>
  <si>
    <t>1-63539082-A-G</t>
  </si>
  <si>
    <t>1-63539434-A-AGGGGTGCAGTGCTTGCATGAGGTCGGGT</t>
  </si>
  <si>
    <t>1-63539607-C-A</t>
  </si>
  <si>
    <t>1-63539705-C-G</t>
  </si>
  <si>
    <t>1-63540281-C-T</t>
  </si>
  <si>
    <t>1-63540334-A-G</t>
  </si>
  <si>
    <t>1-63540667-C-A</t>
  </si>
  <si>
    <t>1-63540721-A-G</t>
  </si>
  <si>
    <t>1-63540863-C-T</t>
  </si>
  <si>
    <t>1-63540879-T-C</t>
  </si>
  <si>
    <t>1-63541035-C-T</t>
  </si>
  <si>
    <t>1-63541118-A-G</t>
  </si>
  <si>
    <t>1-63541151-C-G</t>
  </si>
  <si>
    <t>1-63541155-A-G</t>
  </si>
  <si>
    <t>1-63541253-C-T</t>
  </si>
  <si>
    <t>1-63541299-T-C</t>
  </si>
  <si>
    <t>1-63541581-G-GT</t>
  </si>
  <si>
    <t>1-63541667-A-G</t>
  </si>
  <si>
    <t>1-63541698-G-GAGAA</t>
  </si>
  <si>
    <t>1-63541801-C-T</t>
  </si>
  <si>
    <t>1-63541975-G-GGATT</t>
  </si>
  <si>
    <t>1-63542328-TAC-T</t>
  </si>
  <si>
    <t>1-63543886-T-C</t>
  </si>
  <si>
    <t>ENSG00000229225</t>
  </si>
  <si>
    <t>1-63544477-TATC-T</t>
  </si>
  <si>
    <t>1-63544850-T-C</t>
  </si>
  <si>
    <t>1-63544853-T-C</t>
  </si>
  <si>
    <t>1-63544990-C-A</t>
  </si>
  <si>
    <t>1-63545178-A-G</t>
  </si>
  <si>
    <t>1-63545249-C-T</t>
  </si>
  <si>
    <t>1-63545365-G-A</t>
  </si>
  <si>
    <t>1-63545577-A-C</t>
  </si>
  <si>
    <t>1-63545974-AC-A</t>
  </si>
  <si>
    <t>1-63546040-C-A</t>
  </si>
  <si>
    <t>1-63546315-C-G</t>
  </si>
  <si>
    <t>1-6354665-T-A</t>
  </si>
  <si>
    <t>1-63546715-G-A</t>
  </si>
  <si>
    <t>1-63546798-C-G</t>
  </si>
  <si>
    <t>1-63546972-T-G</t>
  </si>
  <si>
    <t>1-63547673-C-T</t>
  </si>
  <si>
    <t>1-63547902-A-G</t>
  </si>
  <si>
    <t>1-63547942-T-C</t>
  </si>
  <si>
    <t>1-63547952-T-C</t>
  </si>
  <si>
    <t>1-63548064-AT-A</t>
  </si>
  <si>
    <t>1-63548275-C-A</t>
  </si>
  <si>
    <t>1-63548356-A-G</t>
  </si>
  <si>
    <t>1-63548410-C-G</t>
  </si>
  <si>
    <t>1-63548419-C-G</t>
  </si>
  <si>
    <t>1-63548503-A-G</t>
  </si>
  <si>
    <t>1-63548933-A-G</t>
  </si>
  <si>
    <t>1-63548952-T-C</t>
  </si>
  <si>
    <t>1-63549149-A-G</t>
  </si>
  <si>
    <t>1-63549230-C-T</t>
  </si>
  <si>
    <t>1-63549282-C-T</t>
  </si>
  <si>
    <t>1-63549310-C-T</t>
  </si>
  <si>
    <t>1-63549514-T-C</t>
  </si>
  <si>
    <t>1-63549679-A-G</t>
  </si>
  <si>
    <t>1-63549797-C-T</t>
  </si>
  <si>
    <t>1-63549908-C-T</t>
  </si>
  <si>
    <t>1-63550155-G-A</t>
  </si>
  <si>
    <t>1-63550156-G-A</t>
  </si>
  <si>
    <t>1-63550156-G-T</t>
  </si>
  <si>
    <t>1-63550213-G-A</t>
  </si>
  <si>
    <t>1-63550215-T-C</t>
  </si>
  <si>
    <t>1-63550500-T-G</t>
  </si>
  <si>
    <t>1-63550604-C-T</t>
  </si>
  <si>
    <t>1-6355065-G-C</t>
  </si>
  <si>
    <t>1-6355066-A-G</t>
  </si>
  <si>
    <t>1-63550691-G-C</t>
  </si>
  <si>
    <t>1-63550875-G-A</t>
  </si>
  <si>
    <t>1-63550991-GA-G</t>
  </si>
  <si>
    <t>1-63551094-C-T</t>
  </si>
  <si>
    <t>1-63551739-A-C</t>
  </si>
  <si>
    <t>1-63551762-C-T</t>
  </si>
  <si>
    <t>1-63551953-T-C</t>
  </si>
  <si>
    <t>1-63552112-G-A</t>
  </si>
  <si>
    <t>1-63552187-G-A</t>
  </si>
  <si>
    <t>1-63552264-T-G</t>
  </si>
  <si>
    <t>1-63552681-G-T</t>
  </si>
  <si>
    <t>1-63552689-G-A</t>
  </si>
  <si>
    <t>1-63553024-G-A</t>
  </si>
  <si>
    <t>1-63553113-T-TACACAC</t>
  </si>
  <si>
    <t>1-63553113-T-TACACACAC</t>
  </si>
  <si>
    <t>1-63553113-T-TACACACACAC</t>
  </si>
  <si>
    <t>1-63553113-T-TACACACACACACAC</t>
  </si>
  <si>
    <t>1-63553113-T-TACACACACACACACAC</t>
  </si>
  <si>
    <t>1-63553294-C-CGA</t>
  </si>
  <si>
    <t>1-63553306-T-C</t>
  </si>
  <si>
    <t>1-63553371-C-G</t>
  </si>
  <si>
    <t>1-63553556-T-C</t>
  </si>
  <si>
    <t>1-6355358-G-A</t>
  </si>
  <si>
    <t>1-63553810-C-T</t>
  </si>
  <si>
    <t>1-63553899-G-C</t>
  </si>
  <si>
    <t>1-63553982-A-G</t>
  </si>
  <si>
    <t>1-63554499-G-A</t>
  </si>
  <si>
    <t>1-6355463-T-C</t>
  </si>
  <si>
    <t>1-63555188-G-A</t>
  </si>
  <si>
    <t>1-63555321-A-T</t>
  </si>
  <si>
    <t>1-63555872-T-G</t>
  </si>
  <si>
    <t>1-63556026-G-A</t>
  </si>
  <si>
    <t>1-6355621-T-C</t>
  </si>
  <si>
    <t>1-6355629-G-A</t>
  </si>
  <si>
    <t>1-63556494-C-A</t>
  </si>
  <si>
    <t>1-63556497-A-T</t>
  </si>
  <si>
    <t>1-63556529-C-G</t>
  </si>
  <si>
    <t>1-63556799-A-G</t>
  </si>
  <si>
    <t>1-63557185-G-A</t>
  </si>
  <si>
    <t>1-63558723-T-C</t>
  </si>
  <si>
    <t>1-63558829-T-A</t>
  </si>
  <si>
    <t>1-6355932-C-A</t>
  </si>
  <si>
    <t>1-6355938-C-CA</t>
  </si>
  <si>
    <t>1-63560241-T-C</t>
  </si>
  <si>
    <t>1-63560409-G-C</t>
  </si>
  <si>
    <t>1-63560551-C-CA</t>
  </si>
  <si>
    <t>1-63560551-C-CAA</t>
  </si>
  <si>
    <t>1-63560708-C-T</t>
  </si>
  <si>
    <t>1-63560760-G-C</t>
  </si>
  <si>
    <t>1-63560978-AT-A</t>
  </si>
  <si>
    <t>1-63561445-C-T</t>
  </si>
  <si>
    <t>1-63561716-G-A</t>
  </si>
  <si>
    <t>1-63561813-A-G</t>
  </si>
  <si>
    <t>1-63561918-T-G</t>
  </si>
  <si>
    <t>1-63561950-T-C</t>
  </si>
  <si>
    <t>1-63561983-T-A</t>
  </si>
  <si>
    <t>1-63562004-G-A</t>
  </si>
  <si>
    <t>1-63562104-C-T</t>
  </si>
  <si>
    <t>1-63562221-TTTCAAAC-T</t>
  </si>
  <si>
    <t>1-63562308-C-T</t>
  </si>
  <si>
    <t>1-63562497-T-A</t>
  </si>
  <si>
    <t>1-63562762-C-T</t>
  </si>
  <si>
    <t>1-63563038-T-G</t>
  </si>
  <si>
    <t>1-63563105-C-G</t>
  </si>
  <si>
    <t>1-63563121-T-C</t>
  </si>
  <si>
    <t>1-63563362-C-A</t>
  </si>
  <si>
    <t>1-63563500-GAGAA-G</t>
  </si>
  <si>
    <t>1-63563500-GAGAAAGAA-G</t>
  </si>
  <si>
    <t>1-63563618-GA-G</t>
  </si>
  <si>
    <t>1-63563771-T-TA</t>
  </si>
  <si>
    <t>1-63563819-C-T</t>
  </si>
  <si>
    <t>1-63563853-C-T</t>
  </si>
  <si>
    <t>1-63564010-T-C</t>
  </si>
  <si>
    <t>1-63564069-C-T</t>
  </si>
  <si>
    <t>1-63564462-G-A</t>
  </si>
  <si>
    <t>1-63564592-A-G</t>
  </si>
  <si>
    <t>1-63564631-T-A</t>
  </si>
  <si>
    <t>1-63564756-G-GA</t>
  </si>
  <si>
    <t>1-63564756-GA-G</t>
  </si>
  <si>
    <t>1-63564773-C-A</t>
  </si>
  <si>
    <t>1-6356487-A-AT</t>
  </si>
  <si>
    <t>1-6356506-C-T</t>
  </si>
  <si>
    <t>1-63565153-T-C</t>
  </si>
  <si>
    <t>1-63565375-T-C</t>
  </si>
  <si>
    <t>1-63565539-CG-C</t>
  </si>
  <si>
    <t>1-63565725-A-AAC</t>
  </si>
  <si>
    <t>1-63565725-A-AACAC</t>
  </si>
  <si>
    <t>1-63565725-A-AACACAC</t>
  </si>
  <si>
    <t>1-63566314-CA-C</t>
  </si>
  <si>
    <t>1-63566314-CAA-C</t>
  </si>
  <si>
    <t>1-63566874-G-A</t>
  </si>
  <si>
    <t>1-63566875-T-TTGAA</t>
  </si>
  <si>
    <t>1-63566875-T-TTGAATGAA</t>
  </si>
  <si>
    <t>1-63566915-C-T</t>
  </si>
  <si>
    <t>1-63567053-A-G</t>
  </si>
  <si>
    <t>1-63567217-A-G</t>
  </si>
  <si>
    <t>1-63567299-A-G</t>
  </si>
  <si>
    <t>1-63567539-C-G</t>
  </si>
  <si>
    <t>1-63567656-G-A</t>
  </si>
  <si>
    <t>1-6356819-A-G</t>
  </si>
  <si>
    <t>1-63568540-C-A</t>
  </si>
  <si>
    <t>1-63569036-T-C</t>
  </si>
  <si>
    <t>1-63569179-C-A</t>
  </si>
  <si>
    <t>1-6356934-A-G</t>
  </si>
  <si>
    <t>1-63569433-C-T</t>
  </si>
  <si>
    <t>1-63569913-A-T</t>
  </si>
  <si>
    <t>1-63570551-G-A</t>
  </si>
  <si>
    <t>1-63570744-A-G</t>
  </si>
  <si>
    <t>1-63570930-TAATGGGATTCTAGG-T</t>
  </si>
  <si>
    <t>1-63570932-ATGGGATTCTAGGATG-T</t>
  </si>
  <si>
    <t>1-63570946-TG-T</t>
  </si>
  <si>
    <t>1-63570988-G-A</t>
  </si>
  <si>
    <t>1-6357105-A-AT</t>
  </si>
  <si>
    <t>1-63571251-G-A</t>
  </si>
  <si>
    <t>1-63571746-C-T</t>
  </si>
  <si>
    <t>1-63572136-G-A</t>
  </si>
  <si>
    <t>1-63572625-C-T</t>
  </si>
  <si>
    <t>1-63572894-T-C</t>
  </si>
  <si>
    <t>1-63573220-A-AGAGTTTTCTGTGAAATTC</t>
  </si>
  <si>
    <t>1-63573282-T-G</t>
  </si>
  <si>
    <t>1-63573391-C-T</t>
  </si>
  <si>
    <t>1-63573510-T-C</t>
  </si>
  <si>
    <t>1-63574122-C-G</t>
  </si>
  <si>
    <t>1-63575255-C-T</t>
  </si>
  <si>
    <t>1-63575287-T-C</t>
  </si>
  <si>
    <t>1-63575321-A-G</t>
  </si>
  <si>
    <t>1-6357540-C-T</t>
  </si>
  <si>
    <t>1-63575415-G-A</t>
  </si>
  <si>
    <t>1-63575559-C-A</t>
  </si>
  <si>
    <t>1-63575861-A-T</t>
  </si>
  <si>
    <t>1-63576058-A-G</t>
  </si>
  <si>
    <t>1-6357659-G-A</t>
  </si>
  <si>
    <t>1-63576687-G-A</t>
  </si>
  <si>
    <t>1-63577001-G-A</t>
  </si>
  <si>
    <t>1-63577095-G-A</t>
  </si>
  <si>
    <t>1-6357712-C-G</t>
  </si>
  <si>
    <t>1-63577126-A-T</t>
  </si>
  <si>
    <t>1-63577213-C-T</t>
  </si>
  <si>
    <t>1-63577788-A-G</t>
  </si>
  <si>
    <t>1-63578064-C-A</t>
  </si>
  <si>
    <t>1-6357845-G-A</t>
  </si>
  <si>
    <t>1-63578711-T-A</t>
  </si>
  <si>
    <t>1-63579115-C-T</t>
  </si>
  <si>
    <t>1-63579349-A-G</t>
  </si>
  <si>
    <t>1-63579621-G-A</t>
  </si>
  <si>
    <t>1-63579793-G-A</t>
  </si>
  <si>
    <t>1-63580025-G-A</t>
  </si>
  <si>
    <t>1-63580047-C-T</t>
  </si>
  <si>
    <t>1-63580778-G-A</t>
  </si>
  <si>
    <t>1-63580973-C-T</t>
  </si>
  <si>
    <t>1-63581165-C-T</t>
  </si>
  <si>
    <t>1-63581203-A-C</t>
  </si>
  <si>
    <t>1-63581479-C-CA</t>
  </si>
  <si>
    <t>1-63582114-C-T</t>
  </si>
  <si>
    <t>1-63582253-G-A</t>
  </si>
  <si>
    <t>1-63582672-C-T</t>
  </si>
  <si>
    <t>1-63582737-G-A</t>
  </si>
  <si>
    <t>1-63582958-C-T</t>
  </si>
  <si>
    <t>1-63582967-G-A</t>
  </si>
  <si>
    <t>1-6358343-C-T</t>
  </si>
  <si>
    <t>1-63583732-T-G</t>
  </si>
  <si>
    <t>1-63583859-G-A</t>
  </si>
  <si>
    <t>1-63583916-G-A</t>
  </si>
  <si>
    <t>1-6358392-A-G</t>
  </si>
  <si>
    <t>1-635848-G-A</t>
  </si>
  <si>
    <t>1-63584815-T-C</t>
  </si>
  <si>
    <t>1-63584919-A-G</t>
  </si>
  <si>
    <t>1-63584977-A-G</t>
  </si>
  <si>
    <t>1-6358507-T-C</t>
  </si>
  <si>
    <t>1-6358604-T-C</t>
  </si>
  <si>
    <t>1-63586120-T-C</t>
  </si>
  <si>
    <t>1-63586228-T-A</t>
  </si>
  <si>
    <t>1-63586236-C-A</t>
  </si>
  <si>
    <t>1-63586241-T-A</t>
  </si>
  <si>
    <t>1-63586262-A-G</t>
  </si>
  <si>
    <t>1-63586468-G-A</t>
  </si>
  <si>
    <t>1-63586621-A-T</t>
  </si>
  <si>
    <t>1-63586973-G-T</t>
  </si>
  <si>
    <t>1-63587046-A-G</t>
  </si>
  <si>
    <t>1-63587578-A-T</t>
  </si>
  <si>
    <t>1-63588057-C-T</t>
  </si>
  <si>
    <t>1-63588145-C-T</t>
  </si>
  <si>
    <t>1-63588287-A-G</t>
  </si>
  <si>
    <t>1-63588436-T-G</t>
  </si>
  <si>
    <t>1-63588556-C-T</t>
  </si>
  <si>
    <t>1-63588580-CTAAG-C</t>
  </si>
  <si>
    <t>1-63588666-T-C</t>
  </si>
  <si>
    <t>1-63588694-A-G</t>
  </si>
  <si>
    <t>1-63588837-T-A</t>
  </si>
  <si>
    <t>1-6358895-G-A</t>
  </si>
  <si>
    <t>1-63589062-T-C</t>
  </si>
  <si>
    <t>1-63589288-G-A</t>
  </si>
  <si>
    <t>1-63589370-GC-G</t>
  </si>
  <si>
    <t>1-63589418-A-G</t>
  </si>
  <si>
    <t>1-63589445-T-C</t>
  </si>
  <si>
    <t>1-63589883-A-G</t>
  </si>
  <si>
    <t>1-63590162-A-G</t>
  </si>
  <si>
    <t>1-63590222-T-C</t>
  </si>
  <si>
    <t>1-6359034-C-T</t>
  </si>
  <si>
    <t>1-63590702-GT-G</t>
  </si>
  <si>
    <t>1-6359072-C-T</t>
  </si>
  <si>
    <t>1-63590954-G-A</t>
  </si>
  <si>
    <t>1-63591129-A-G</t>
  </si>
  <si>
    <t>1-63591224-G-A</t>
  </si>
  <si>
    <t>1-63591324-A-C</t>
  </si>
  <si>
    <t>1-6359165-A-C</t>
  </si>
  <si>
    <t>1-63591768-G-T</t>
  </si>
  <si>
    <t>1-6359210-C-T</t>
  </si>
  <si>
    <t>1-6359221-G-A</t>
  </si>
  <si>
    <t>1-6359238-C-T</t>
  </si>
  <si>
    <t>1-63593371-T-A</t>
  </si>
  <si>
    <t>1-63593580-C-G</t>
  </si>
  <si>
    <t>1-63593825-G-A</t>
  </si>
  <si>
    <t>1-63594276-A-T</t>
  </si>
  <si>
    <t>1-63594427-C-T</t>
  </si>
  <si>
    <t>1-63594441-C-T</t>
  </si>
  <si>
    <t>1-63594558-C-T</t>
  </si>
  <si>
    <t>1-63594621-A-C</t>
  </si>
  <si>
    <t>1-63594696-T-C</t>
  </si>
  <si>
    <t>1-6359523-T-C</t>
  </si>
  <si>
    <t>1-63595298-C-T</t>
  </si>
  <si>
    <t>1-63595515-T-C</t>
  </si>
  <si>
    <t>1-6359559-T-C</t>
  </si>
  <si>
    <t>1-6359570-C-T</t>
  </si>
  <si>
    <t>1-6359585-A-G</t>
  </si>
  <si>
    <t>1-6359587-G-A</t>
  </si>
  <si>
    <t>1-6359589-A-G</t>
  </si>
  <si>
    <t>1-63595962-T-C</t>
  </si>
  <si>
    <t>1-6359616-T-C</t>
  </si>
  <si>
    <t>1-63596457-C-T</t>
  </si>
  <si>
    <t>1-63596864-T-G</t>
  </si>
  <si>
    <t>1-635970-A-C</t>
  </si>
  <si>
    <t>1-6359700-C-CAG</t>
  </si>
  <si>
    <t>1-6359700-CAG-C</t>
  </si>
  <si>
    <t>1-63597068-T-A</t>
  </si>
  <si>
    <t>1-63597219-G-C</t>
  </si>
  <si>
    <t>1-6359725-A-AGT</t>
  </si>
  <si>
    <t>1-6359725-A-AGTGT</t>
  </si>
  <si>
    <t>1-6359725-A-AGTGTGT</t>
  </si>
  <si>
    <t>1-6359725-AGT-A</t>
  </si>
  <si>
    <t>1-63597260-A-G</t>
  </si>
  <si>
    <t>1-63597275-C-A</t>
  </si>
  <si>
    <t>1-63597360-CTTA-C</t>
  </si>
  <si>
    <t>1-63597369-AATTTTTATATTT-A</t>
  </si>
  <si>
    <t>1-63597379-T-A</t>
  </si>
  <si>
    <t>1-635976-C-T</t>
  </si>
  <si>
    <t>1-63597782-C-CA</t>
  </si>
  <si>
    <t>1-63597782-CA-C</t>
  </si>
  <si>
    <t>1-63597889-G-A</t>
  </si>
  <si>
    <t>1-63597995-G-A</t>
  </si>
  <si>
    <t>1-63598193-G-A</t>
  </si>
  <si>
    <t>1-635982-C-T</t>
  </si>
  <si>
    <t>1-63598265-A-G</t>
  </si>
  <si>
    <t>1-63598363-A-T</t>
  </si>
  <si>
    <t>1-63598764-G-A</t>
  </si>
  <si>
    <t>1-63599152-A-G</t>
  </si>
  <si>
    <t>1-63599170-G-A</t>
  </si>
  <si>
    <t>1-63599240-C-CT</t>
  </si>
  <si>
    <t>1-63599249-T-C</t>
  </si>
  <si>
    <t>1-63599351-C-T</t>
  </si>
  <si>
    <t>1-63599390-T-G</t>
  </si>
  <si>
    <t>1-63599492-A-G</t>
  </si>
  <si>
    <t>1-63599519-G-A</t>
  </si>
  <si>
    <t>1-63599712-G-A</t>
  </si>
  <si>
    <t>1-63599946-A-G</t>
  </si>
  <si>
    <t>1-6360147-A-T</t>
  </si>
  <si>
    <t>1-63601515-C-T</t>
  </si>
  <si>
    <t>1-636021-G-A</t>
  </si>
  <si>
    <t>1-63602122-G-A</t>
  </si>
  <si>
    <t>1-63602362-T-C</t>
  </si>
  <si>
    <t>1-63602535-T-A</t>
  </si>
  <si>
    <t>1-63602753-G-A</t>
  </si>
  <si>
    <t>1-63602922-G-A</t>
  </si>
  <si>
    <t>1-63603052-A-G</t>
  </si>
  <si>
    <t>1-63603161-C-T</t>
  </si>
  <si>
    <t>1-63603451-G-A</t>
  </si>
  <si>
    <t>1-63603675-C-CT</t>
  </si>
  <si>
    <t>1-63603675-CT-C</t>
  </si>
  <si>
    <t>1-636044-G-A</t>
  </si>
  <si>
    <t>1-6360504-A-T</t>
  </si>
  <si>
    <t>1-63605223-T-C</t>
  </si>
  <si>
    <t>ENSG00000203605</t>
  </si>
  <si>
    <t>1-63605304-G-A</t>
  </si>
  <si>
    <t>1-63605347-T-A</t>
  </si>
  <si>
    <t>1-63605601-T-C</t>
  </si>
  <si>
    <t>1-63605630-A-AT</t>
  </si>
  <si>
    <t>1-63605743-A-C</t>
  </si>
  <si>
    <t>1-63605813-AT-A</t>
  </si>
  <si>
    <t>1-63606287-T-C</t>
  </si>
  <si>
    <t>1-6360632-G-A</t>
  </si>
  <si>
    <t>1-63606372-A-G</t>
  </si>
  <si>
    <t>1-63606430-C-T</t>
  </si>
  <si>
    <t>1-63606729-T-TA</t>
  </si>
  <si>
    <t>1-63606812-T-G</t>
  </si>
  <si>
    <t>1-6360698-CT-C</t>
  </si>
  <si>
    <t>1-63606997-G-T</t>
  </si>
  <si>
    <t>1-63607034-C-T</t>
  </si>
  <si>
    <t>1-6360734-C-A</t>
  </si>
  <si>
    <t>1-63607592-C-T</t>
  </si>
  <si>
    <t>1-6360763-CT-C</t>
  </si>
  <si>
    <t>1-63607845-C-T</t>
  </si>
  <si>
    <t>1-6360788-A-G</t>
  </si>
  <si>
    <t>1-6360809-T-C</t>
  </si>
  <si>
    <t>1-6360811-T-C</t>
  </si>
  <si>
    <t>1-63608132-C-T</t>
  </si>
  <si>
    <t>1-63608134-C-A</t>
  </si>
  <si>
    <t>1-6360816-G-A</t>
  </si>
  <si>
    <t>1-63608221-T-C</t>
  </si>
  <si>
    <t>1-63608331-TG-T</t>
  </si>
  <si>
    <t>1-63608332-G-GA</t>
  </si>
  <si>
    <t>1-63608332-G-T</t>
  </si>
  <si>
    <t>1-6360838-A-C</t>
  </si>
  <si>
    <t>1-6360873-G-A</t>
  </si>
  <si>
    <t>1-6360874-C-T</t>
  </si>
  <si>
    <t>1-63608804-G-C</t>
  </si>
  <si>
    <t>1-63609189-A-G</t>
  </si>
  <si>
    <t>1-63609387-A-G</t>
  </si>
  <si>
    <t>1-63609587-A-G</t>
  </si>
  <si>
    <t>1-63609660-T-A</t>
  </si>
  <si>
    <t>1-63609724-A-T</t>
  </si>
  <si>
    <t>1-6360982-C-T</t>
  </si>
  <si>
    <t>1-63609887-C-T</t>
  </si>
  <si>
    <t>1-63610043-G-A</t>
  </si>
  <si>
    <t>1-63610366-G-A</t>
  </si>
  <si>
    <t>1-63610529-A-C</t>
  </si>
  <si>
    <t>1-63610644-C-CA</t>
  </si>
  <si>
    <t>1-63610664-A-AG</t>
  </si>
  <si>
    <t>1-63610699-C-T</t>
  </si>
  <si>
    <t>1-63610908-C-T</t>
  </si>
  <si>
    <t>1-6361096-C-T</t>
  </si>
  <si>
    <t>1-63611007-TAA-T</t>
  </si>
  <si>
    <t>1-63611007-TAAA-T</t>
  </si>
  <si>
    <t>1-63611033-CT-C</t>
  </si>
  <si>
    <t>1-63611052-G-A</t>
  </si>
  <si>
    <t>1-63611215-CG-C</t>
  </si>
  <si>
    <t>1-63611242-T-G</t>
  </si>
  <si>
    <t>1-636116-G-C</t>
  </si>
  <si>
    <t>1-63611845-A-G</t>
  </si>
  <si>
    <t>1-63612084-C-A</t>
  </si>
  <si>
    <t>1-63612281-C-T</t>
  </si>
  <si>
    <t>1-63612395-C-CA</t>
  </si>
  <si>
    <t>1-63612395-C-CAA</t>
  </si>
  <si>
    <t>1-63612395-CA-C</t>
  </si>
  <si>
    <t>1-63612537-C-T</t>
  </si>
  <si>
    <t>1-63612806-A-C</t>
  </si>
  <si>
    <t>1-63613185-T-C</t>
  </si>
  <si>
    <t>1-63613803-A-G</t>
  </si>
  <si>
    <t>1-63614044-A-C</t>
  </si>
  <si>
    <t>1-6361437-G-T</t>
  </si>
  <si>
    <t>1-63614428-A-G</t>
  </si>
  <si>
    <t>1-63614625-G-A</t>
  </si>
  <si>
    <t>1-63614947-C-T</t>
  </si>
  <si>
    <t>1-63614961-G-A</t>
  </si>
  <si>
    <t>1-63615156-G-GA</t>
  </si>
  <si>
    <t>1-63615742-G-A</t>
  </si>
  <si>
    <t>1-6361594-C-A</t>
  </si>
  <si>
    <t>1-63616084-T-C</t>
  </si>
  <si>
    <t>1-63616625-A-G</t>
  </si>
  <si>
    <t>1-63616864-A-T</t>
  </si>
  <si>
    <t>1-63617386-C-G</t>
  </si>
  <si>
    <t>1-63617566-T-C</t>
  </si>
  <si>
    <t>1-63617733-C-T</t>
  </si>
  <si>
    <t>1-63618108-T-C</t>
  </si>
  <si>
    <t>1-63618159-C-T</t>
  </si>
  <si>
    <t>1-63618278-T-TA</t>
  </si>
  <si>
    <t>1-63618594-A-T</t>
  </si>
  <si>
    <t>1-6361865-G-A</t>
  </si>
  <si>
    <t>1-63619210-C-T</t>
  </si>
  <si>
    <t>1-63619231-C-G</t>
  </si>
  <si>
    <t>1-63619290-AT-A</t>
  </si>
  <si>
    <t>1-63619559-C-T</t>
  </si>
  <si>
    <t>1-6362035-T-C</t>
  </si>
  <si>
    <t>1-63620629-C-T</t>
  </si>
  <si>
    <t>1-63620856-G-A</t>
  </si>
  <si>
    <t>1-63621014-G-T</t>
  </si>
  <si>
    <t>1-63621408-T-C</t>
  </si>
  <si>
    <t>1-6362146-C-T</t>
  </si>
  <si>
    <t>1-63621743-T-C</t>
  </si>
  <si>
    <t>1-63622363-A-G</t>
  </si>
  <si>
    <t>1-63622369-CCAA-C</t>
  </si>
  <si>
    <t>1-63622425-G-A</t>
  </si>
  <si>
    <t>1-63622524-G-A</t>
  </si>
  <si>
    <t>1-63622956-T-A</t>
  </si>
  <si>
    <t>1-63623388-A-G</t>
  </si>
  <si>
    <t>1-63623416-A-G</t>
  </si>
  <si>
    <t>1-63623436-C-T</t>
  </si>
  <si>
    <t>1-63623573-T-C</t>
  </si>
  <si>
    <t>1-63625131-G-T</t>
  </si>
  <si>
    <t>1-63625152-T-A</t>
  </si>
  <si>
    <t>1-63626147-G-C</t>
  </si>
  <si>
    <t>1-63626202-G-A</t>
  </si>
  <si>
    <t>1-6362626-C-T</t>
  </si>
  <si>
    <t>1-63626338-T-C</t>
  </si>
  <si>
    <t>1-63626343-T-C</t>
  </si>
  <si>
    <t>1-63626880-C-G</t>
  </si>
  <si>
    <t>1-63626911-C-A</t>
  </si>
  <si>
    <t>1-63627268-T-G</t>
  </si>
  <si>
    <t>1-63627472-T-C</t>
  </si>
  <si>
    <t>1-63627758-T-C</t>
  </si>
  <si>
    <t>1-63627765-G-A</t>
  </si>
  <si>
    <t>1-63627901-G-A</t>
  </si>
  <si>
    <t>1-63627911-A-G</t>
  </si>
  <si>
    <t>1-63627985-T-C</t>
  </si>
  <si>
    <t>1-63628136-A-T</t>
  </si>
  <si>
    <t>1-63628648-T-C</t>
  </si>
  <si>
    <t>1-63628880-C-T</t>
  </si>
  <si>
    <t>LINC00466</t>
  </si>
  <si>
    <t>1-63628904-T-A</t>
  </si>
  <si>
    <t>1-63629296-C-CA</t>
  </si>
  <si>
    <t>1-63629296-CA-C</t>
  </si>
  <si>
    <t>1-63629296-CAA-C</t>
  </si>
  <si>
    <t>1-63629296-CAAA-C</t>
  </si>
  <si>
    <t>1-63629398-G-A</t>
  </si>
  <si>
    <t>1-6362958-C-G</t>
  </si>
  <si>
    <t>1-63629643-T-C</t>
  </si>
  <si>
    <t>1-63629703-T-C</t>
  </si>
  <si>
    <t>1-63630127-A-G</t>
  </si>
  <si>
    <t>1-63630798-G-C</t>
  </si>
  <si>
    <t>1-63630864-G-A</t>
  </si>
  <si>
    <t>1-63630869-C-A</t>
  </si>
  <si>
    <t>1-6363094-AC-A</t>
  </si>
  <si>
    <t>1-6363116-C-T</t>
  </si>
  <si>
    <t>1-6363121-G-C</t>
  </si>
  <si>
    <t>1-63631302-G-A</t>
  </si>
  <si>
    <t>1-6363163-G-T</t>
  </si>
  <si>
    <t>1-63631952-T-C</t>
  </si>
  <si>
    <t>1-63631974-C-G</t>
  </si>
  <si>
    <t>1-63632043-A-C</t>
  </si>
  <si>
    <t>1-63632052-C-CT</t>
  </si>
  <si>
    <t>1-63632128-A-G</t>
  </si>
  <si>
    <t>1-63632518-G-A</t>
  </si>
  <si>
    <t>1-63632531-T-C</t>
  </si>
  <si>
    <t>1-63632591-T-G</t>
  </si>
  <si>
    <t>1-63632961-T-C</t>
  </si>
  <si>
    <t>1-63633160-C-T</t>
  </si>
  <si>
    <t>1-63633220-A-G</t>
  </si>
  <si>
    <t>1-63633356-A-G</t>
  </si>
  <si>
    <t>1-63633515-A-C</t>
  </si>
  <si>
    <t>1-63634133-G-A</t>
  </si>
  <si>
    <t>1-63634135-A-G</t>
  </si>
  <si>
    <t>1-63634412-G-A</t>
  </si>
  <si>
    <t>1-63634722-A-G</t>
  </si>
  <si>
    <t>1-63634843-A-G</t>
  </si>
  <si>
    <t>1-63634982-G-A</t>
  </si>
  <si>
    <t>1-63635005-G-A</t>
  </si>
  <si>
    <t>1-63635126-C-T</t>
  </si>
  <si>
    <t>1-63635208-C-T</t>
  </si>
  <si>
    <t>1-63635450-A-C</t>
  </si>
  <si>
    <t>1-6363552-A-C</t>
  </si>
  <si>
    <t>1-6363558-T-G</t>
  </si>
  <si>
    <t>1-63635659-A-T</t>
  </si>
  <si>
    <t>1-63635757-C-CTAACA</t>
  </si>
  <si>
    <t>1-63635787-C-CA</t>
  </si>
  <si>
    <t>1-63635821-T-A</t>
  </si>
  <si>
    <t>LINC00466;LINC00466</t>
  </si>
  <si>
    <t>1-63636168-A-AT</t>
  </si>
  <si>
    <t>1-63636283-CT-C</t>
  </si>
  <si>
    <t>1-63636283-CTTTTTTT-C</t>
  </si>
  <si>
    <t>1-63636283-CTTTTTTTT-C</t>
  </si>
  <si>
    <t>1-63636283-CTTTTTTTTT-C</t>
  </si>
  <si>
    <t>1-63636324-C-T</t>
  </si>
  <si>
    <t>1-63636351-G-A</t>
  </si>
  <si>
    <t>1-63636406-T-C</t>
  </si>
  <si>
    <t>1-63636441-G-T</t>
  </si>
  <si>
    <t>1-63636450-T-C</t>
  </si>
  <si>
    <t>1-63636480-T-C</t>
  </si>
  <si>
    <t>1-63636752-C-G</t>
  </si>
  <si>
    <t>1-63637112-G-A</t>
  </si>
  <si>
    <t>1-63637149-C-T</t>
  </si>
  <si>
    <t>1-63637312-T-C</t>
  </si>
  <si>
    <t>1-63637911-C-T</t>
  </si>
  <si>
    <t>1-63638069-T-G</t>
  </si>
  <si>
    <t>1-63638150-T-A</t>
  </si>
  <si>
    <t>1-63638156-C-T</t>
  </si>
  <si>
    <t>1-63638190-T-G</t>
  </si>
  <si>
    <t>1-63638240-G-A</t>
  </si>
  <si>
    <t>1-63638250-T-G</t>
  </si>
  <si>
    <t>1-63638260-T-C</t>
  </si>
  <si>
    <t>1-63638305-T-TGAG</t>
  </si>
  <si>
    <t>1-63638341-C-G</t>
  </si>
  <si>
    <t>1-63638520-A-G</t>
  </si>
  <si>
    <t>1-63638638-T-C</t>
  </si>
  <si>
    <t>1-63638714-A-G</t>
  </si>
  <si>
    <t>1-63638791-G-A</t>
  </si>
  <si>
    <t>1-63638946-T-C</t>
  </si>
  <si>
    <t>1-63639089-C-A</t>
  </si>
  <si>
    <t>1-63639197-G-C</t>
  </si>
  <si>
    <t>1-63639268-T-C</t>
  </si>
  <si>
    <t>1-63639537-A-G</t>
  </si>
  <si>
    <t>1-63639601-T-C</t>
  </si>
  <si>
    <t>1-6363976-G-T</t>
  </si>
  <si>
    <t>1-6363977-G-C</t>
  </si>
  <si>
    <t>1-63639801-C-T</t>
  </si>
  <si>
    <t>1-63639815-G-A</t>
  </si>
  <si>
    <t>1-63639860-G-A</t>
  </si>
  <si>
    <t>1-63639897-A-G</t>
  </si>
  <si>
    <t>1-63639924-G-A</t>
  </si>
  <si>
    <t>1-63639998-C-CA</t>
  </si>
  <si>
    <t>1-63639999-C-A</t>
  </si>
  <si>
    <t>1-63639999-C-CA</t>
  </si>
  <si>
    <t>1-63639999-CA-C</t>
  </si>
  <si>
    <t>1-63640018-A-G</t>
  </si>
  <si>
    <t>1-63640175-C-T</t>
  </si>
  <si>
    <t>1-63640243-A-G</t>
  </si>
  <si>
    <t>1-63640289-C-T</t>
  </si>
  <si>
    <t>1-63640340-T-A</t>
  </si>
  <si>
    <t>1-63640370-C-A</t>
  </si>
  <si>
    <t>1-63640802-T-C</t>
  </si>
  <si>
    <t>1-63640885-A-C</t>
  </si>
  <si>
    <t>1-63640910-A-G</t>
  </si>
  <si>
    <t>1-63641351-G-A</t>
  </si>
  <si>
    <t>1-63641493-G-A</t>
  </si>
  <si>
    <t>1-63641989-C-A</t>
  </si>
  <si>
    <t>1-63642132-A-G</t>
  </si>
  <si>
    <t>1-63642653-CT-C</t>
  </si>
  <si>
    <t>1-63642712-G-A</t>
  </si>
  <si>
    <t>1-63642762-G-A</t>
  </si>
  <si>
    <t>1-63642831-T-G</t>
  </si>
  <si>
    <t>1-63642921-C-T</t>
  </si>
  <si>
    <t>1-63643-A-G</t>
  </si>
  <si>
    <t>1-63643031-G-GAAGAAAGA</t>
  </si>
  <si>
    <t>1-63643124-AAG-A</t>
  </si>
  <si>
    <t>1-63643136-A-G</t>
  </si>
  <si>
    <t>1-63643142-A-G</t>
  </si>
  <si>
    <t>1-63643174-G-GAGGA</t>
  </si>
  <si>
    <t>1-63643189-G-A</t>
  </si>
  <si>
    <t>1-63643191-G-A</t>
  </si>
  <si>
    <t>1-63643211-C-G</t>
  </si>
  <si>
    <t>1-63643251-C-A</t>
  </si>
  <si>
    <t>1-63643296-T-A</t>
  </si>
  <si>
    <t>1-63643466-G-T</t>
  </si>
  <si>
    <t>1-63643476-C-T</t>
  </si>
  <si>
    <t>1-63643483-A-G</t>
  </si>
  <si>
    <t>1-63643571-T-A</t>
  </si>
  <si>
    <t>1-63643622-G-A</t>
  </si>
  <si>
    <t>1-63643718-C-T</t>
  </si>
  <si>
    <t>1-6364377-C-CA</t>
  </si>
  <si>
    <t>1-6364377-CA-C</t>
  </si>
  <si>
    <t>1-6364377-CAAAA-C</t>
  </si>
  <si>
    <t>1-63643770-C-CAT</t>
  </si>
  <si>
    <t>1-63643770-C-CATATATAT</t>
  </si>
  <si>
    <t>1-63643770-C-CATATATATATATATATAT</t>
  </si>
  <si>
    <t>1-63643785-G-A</t>
  </si>
  <si>
    <t>1-63643789-G-A</t>
  </si>
  <si>
    <t>1-63644154-T-C</t>
  </si>
  <si>
    <t>1-63644380-A-ATATATC</t>
  </si>
  <si>
    <t>1-63644380-A-ATATATCTATATC</t>
  </si>
  <si>
    <t>1-63644380-ATATATC-A</t>
  </si>
  <si>
    <t>1-6364453-C-CT</t>
  </si>
  <si>
    <t>1-6364453-C-CTT</t>
  </si>
  <si>
    <t>1-63644632-G-A</t>
  </si>
  <si>
    <t>1-63644727-T-TA</t>
  </si>
  <si>
    <t>1-63644899-A-G</t>
  </si>
  <si>
    <t>1-63644905-A-AAAAG</t>
  </si>
  <si>
    <t>1-63644907-A-AAGAG</t>
  </si>
  <si>
    <t>1-63645010-C-T</t>
  </si>
  <si>
    <t>1-63645215-A-C</t>
  </si>
  <si>
    <t>1-6364522-C-T</t>
  </si>
  <si>
    <t>1-63645604-T-C</t>
  </si>
  <si>
    <t>1-63645656-C-A</t>
  </si>
  <si>
    <t>1-63645671-T-TACA</t>
  </si>
  <si>
    <t>1-63645671-T-TACAACA</t>
  </si>
  <si>
    <t>1-63645691-C-A</t>
  </si>
  <si>
    <t>1-6364576-G-A</t>
  </si>
  <si>
    <t>1-63645840-G-A</t>
  </si>
  <si>
    <t>1-63645846-G-GA</t>
  </si>
  <si>
    <t>1-63645846-G-GAA</t>
  </si>
  <si>
    <t>1-63645974-T-C</t>
  </si>
  <si>
    <t>1-6364599-C-T</t>
  </si>
  <si>
    <t>1-6364600-G-A</t>
  </si>
  <si>
    <t>1-6364608-G-A</t>
  </si>
  <si>
    <t>1-63646399-T-C</t>
  </si>
  <si>
    <t>1-63646439-A-G</t>
  </si>
  <si>
    <t>1-63646683-A-G</t>
  </si>
  <si>
    <t>1-63646755-A-G</t>
  </si>
  <si>
    <t>1-63646912-A-T</t>
  </si>
  <si>
    <t>1-63647200-G-A</t>
  </si>
  <si>
    <t>1-63647393-C-G</t>
  </si>
  <si>
    <t>1-63647395-A-G</t>
  </si>
  <si>
    <t>1-6364781-A-C</t>
  </si>
  <si>
    <t>1-63647925-C-T</t>
  </si>
  <si>
    <t>1-63648177-C-A</t>
  </si>
  <si>
    <t>1-63648221-G-T</t>
  </si>
  <si>
    <t>1-6364930-T-C</t>
  </si>
  <si>
    <t>1-63649658-C-T</t>
  </si>
  <si>
    <t>1-6364984-A-G</t>
  </si>
  <si>
    <t>1-63649875-CA-C</t>
  </si>
  <si>
    <t>1-63649875-CAA-C</t>
  </si>
  <si>
    <t>1-63649875-CAAA-C</t>
  </si>
  <si>
    <t>1-63649875-CAAAA-C</t>
  </si>
  <si>
    <t>1-63650035-TA-T</t>
  </si>
  <si>
    <t>1-63650131-A-C</t>
  </si>
  <si>
    <t>1-63650487-G-C</t>
  </si>
  <si>
    <t>1-63650500-C-T</t>
  </si>
  <si>
    <t>1-63650556-C-T</t>
  </si>
  <si>
    <t>1-63650558-C-T</t>
  </si>
  <si>
    <t>1-63650851-A-C</t>
  </si>
  <si>
    <t>1-63651156-T-C</t>
  </si>
  <si>
    <t>1-63651565-C-T</t>
  </si>
  <si>
    <t>1-63651754-A-T</t>
  </si>
  <si>
    <t>1-63651949-T-A</t>
  </si>
  <si>
    <t>1-63651971-TTTTTATTTTA-T</t>
  </si>
  <si>
    <t>1-63652199-T-C</t>
  </si>
  <si>
    <t>1-63652204-T-A</t>
  </si>
  <si>
    <t>1-63652215-A-G</t>
  </si>
  <si>
    <t>1-63652231-T-A</t>
  </si>
  <si>
    <t>1-63652235-AC-A</t>
  </si>
  <si>
    <t>1-63652239-C-T</t>
  </si>
  <si>
    <t>1-63652240-G-A</t>
  </si>
  <si>
    <t>1-63652357-G-A</t>
  </si>
  <si>
    <t>1-63652407-CAAAAAAAG-C</t>
  </si>
  <si>
    <t>1-63652407-CAAAAAAAGAAAG-C</t>
  </si>
  <si>
    <t>1-63652411-A-AAAAG</t>
  </si>
  <si>
    <t>1-63652411-A-AAAAGAAAG</t>
  </si>
  <si>
    <t>1-63652411-AAAAG-A</t>
  </si>
  <si>
    <t>1-63652411-AAAAGAAAG-A</t>
  </si>
  <si>
    <t>1-63652411-AAAAGAAAGAAAG-A</t>
  </si>
  <si>
    <t>1-63652411-AAAAGAAAGAAAGAAAG-A</t>
  </si>
  <si>
    <t>1-63652411-AAAAGAAAGAAAGAAAGAAAG-A</t>
  </si>
  <si>
    <t>1-63652411-AAAAGAAAGAAAGAAAGAAAGAAAGAAAG-A</t>
  </si>
  <si>
    <t>1-63652411-AAAAGAAAGAAAGAAAGAAAGAAAGAAAGAAAG-A</t>
  </si>
  <si>
    <t>1-63652488-G-A</t>
  </si>
  <si>
    <t>1-6365270-C-A</t>
  </si>
  <si>
    <t>1-63652734-T-C</t>
  </si>
  <si>
    <t>1-63652747-AT-A</t>
  </si>
  <si>
    <t>1-63652748-T-A</t>
  </si>
  <si>
    <t>1-63652790-G-GTGGAGTTGTCTCTAAACAT</t>
  </si>
  <si>
    <t>1-63652798-T-G</t>
  </si>
  <si>
    <t>1-63652874-A-T</t>
  </si>
  <si>
    <t>1-63653017-GC-G</t>
  </si>
  <si>
    <t>1-63653193-C-A</t>
  </si>
  <si>
    <t>1-63653193-C-CAAA</t>
  </si>
  <si>
    <t>1-63653193-CA-C</t>
  </si>
  <si>
    <t>1-63653193-CAA-C</t>
  </si>
  <si>
    <t>1-63653193-CAAAAAAAAAAAAAA-C</t>
  </si>
  <si>
    <t>1-63653206-A-AAG</t>
  </si>
  <si>
    <t>1-63653207-A-AG</t>
  </si>
  <si>
    <t>1-63653209-A-AAAAG</t>
  </si>
  <si>
    <t>1-63653210-A-G</t>
  </si>
  <si>
    <t>1-63653227-AAAG-A</t>
  </si>
  <si>
    <t>1-63653703-A-T</t>
  </si>
  <si>
    <t>1-63653856-C-CT</t>
  </si>
  <si>
    <t>1-63654042-A-G</t>
  </si>
  <si>
    <t>1-6365412-A-C</t>
  </si>
  <si>
    <t>1-63654194-G-C</t>
  </si>
  <si>
    <t>1-63654256-C-T</t>
  </si>
  <si>
    <t>1-6365430-G-A</t>
  </si>
  <si>
    <t>1-6365461-C-T</t>
  </si>
  <si>
    <t>1-63654634-A-G</t>
  </si>
  <si>
    <t>1-6365489-G-A</t>
  </si>
  <si>
    <t>1-63654902-C-A</t>
  </si>
  <si>
    <t>1-63654955-G-C</t>
  </si>
  <si>
    <t>1-6365505-G-A</t>
  </si>
  <si>
    <t>1-63655079-G-A</t>
  </si>
  <si>
    <t>1-6365572-C-T</t>
  </si>
  <si>
    <t>1-6365578-G-A</t>
  </si>
  <si>
    <t>1-63655914-C-T</t>
  </si>
  <si>
    <t>1-63656126-G-T</t>
  </si>
  <si>
    <t>1-63656144-A-G</t>
  </si>
  <si>
    <t>1-6365654-C-T</t>
  </si>
  <si>
    <t>1-63656553-C-T</t>
  </si>
  <si>
    <t>1-6365669-G-A</t>
  </si>
  <si>
    <t>1-6365689-T-C</t>
  </si>
  <si>
    <t>1-63656890-GT-G</t>
  </si>
  <si>
    <t>1-63657075-C-T</t>
  </si>
  <si>
    <t>1-63657095-C-T</t>
  </si>
  <si>
    <t>1-63657567-C-A</t>
  </si>
  <si>
    <t>1-63657649-C-G</t>
  </si>
  <si>
    <t>1-63657988-T-A</t>
  </si>
  <si>
    <t>1-63658070-T-G</t>
  </si>
  <si>
    <t>1-63658075-A-G</t>
  </si>
  <si>
    <t>1-63658082-GCA-G</t>
  </si>
  <si>
    <t>1-63658137-G-A</t>
  </si>
  <si>
    <t>1-6365823-C-G</t>
  </si>
  <si>
    <t>1-6365882-G-C</t>
  </si>
  <si>
    <t>1-6365921-G-A</t>
  </si>
  <si>
    <t>1-6365929-A-G</t>
  </si>
  <si>
    <t>1-63659372-C-CT</t>
  </si>
  <si>
    <t>1-63659378-G-GT</t>
  </si>
  <si>
    <t>1-63659378-G-T</t>
  </si>
  <si>
    <t>1-63659523-G-A</t>
  </si>
  <si>
    <t>1-63659535-A-G</t>
  </si>
  <si>
    <t>1-63659581-C-T</t>
  </si>
  <si>
    <t>1-6365969-G-T</t>
  </si>
  <si>
    <t>1-63659832-C-T</t>
  </si>
  <si>
    <t>1-63659847-T-C</t>
  </si>
  <si>
    <t>1-63660248-A-G</t>
  </si>
  <si>
    <t>1-63660253-C-T</t>
  </si>
  <si>
    <t>1-63660366-T-C</t>
  </si>
  <si>
    <t>1-63660384-C-T</t>
  </si>
  <si>
    <t>1-63660522-C-CA</t>
  </si>
  <si>
    <t>1-63660522-CA-C</t>
  </si>
  <si>
    <t>1-63660990-T-C</t>
  </si>
  <si>
    <t>1-63661151-T-C</t>
  </si>
  <si>
    <t>1-6366147-G-GCA</t>
  </si>
  <si>
    <t>1-6366149-TG-T</t>
  </si>
  <si>
    <t>1-63661497-C-T</t>
  </si>
  <si>
    <t>1-6366151-A-C</t>
  </si>
  <si>
    <t>1-63661535-AAG-A</t>
  </si>
  <si>
    <t>1-63661537-G-A</t>
  </si>
  <si>
    <t>1-63661698-TC-T</t>
  </si>
  <si>
    <t>1-63661699-CA-C</t>
  </si>
  <si>
    <t>1-63661911-T-C</t>
  </si>
  <si>
    <t>1-6366200-C-T</t>
  </si>
  <si>
    <t>1-63662021-A-G</t>
  </si>
  <si>
    <t>1-6366203-A-C</t>
  </si>
  <si>
    <t>1-6366204-G-A</t>
  </si>
  <si>
    <t>1-6366219-G-A</t>
  </si>
  <si>
    <t>1-63662534-A-T</t>
  </si>
  <si>
    <t>1-63662601-G-T</t>
  </si>
  <si>
    <t>1-63662656-A-G</t>
  </si>
  <si>
    <t>1-6366267-A-AGAGGGG</t>
  </si>
  <si>
    <t>1-63662723-G-A</t>
  </si>
  <si>
    <t>1-63662830-A-G</t>
  </si>
  <si>
    <t>1-63662925-A-T</t>
  </si>
  <si>
    <t>1-63662940-C-T</t>
  </si>
  <si>
    <t>1-63663002-G-T</t>
  </si>
  <si>
    <t>1-63663003-G-A</t>
  </si>
  <si>
    <t>1-63663047-C-T</t>
  </si>
  <si>
    <t>1-63663369-C-A</t>
  </si>
  <si>
    <t>1-63663524-C-T</t>
  </si>
  <si>
    <t>1-63663595-A-G</t>
  </si>
  <si>
    <t>1-63664042-C-G</t>
  </si>
  <si>
    <t>1-63664093-C-G</t>
  </si>
  <si>
    <t>1-63664177-G-T</t>
  </si>
  <si>
    <t>1-6366471-T-C</t>
  </si>
  <si>
    <t>1-63664889-C-T</t>
  </si>
  <si>
    <t>1-63665339-C-T</t>
  </si>
  <si>
    <t>1-63665846-T-C</t>
  </si>
  <si>
    <t>1-63666050-C-T</t>
  </si>
  <si>
    <t>1-63666217-T-TA</t>
  </si>
  <si>
    <t>1-63666570-A-G</t>
  </si>
  <si>
    <t>1-63667361-C-A</t>
  </si>
  <si>
    <t>1-63667365-A-T</t>
  </si>
  <si>
    <t>1-63667470-A-AAC</t>
  </si>
  <si>
    <t>1-63667470-AAC-A</t>
  </si>
  <si>
    <t>1-63667713-C-A</t>
  </si>
  <si>
    <t>1-63667742-T-C</t>
  </si>
  <si>
    <t>1-63667885-T-A</t>
  </si>
  <si>
    <t>1-63667986-G-C</t>
  </si>
  <si>
    <t>1-63668754-G-A</t>
  </si>
  <si>
    <t>1-63669172-C-T</t>
  </si>
  <si>
    <t>1-63669226-C-T</t>
  </si>
  <si>
    <t>1-63669265-C-T</t>
  </si>
  <si>
    <t>1-63669412-A-G</t>
  </si>
  <si>
    <t>1-63669614-T-C</t>
  </si>
  <si>
    <t>1-63669647-G-A</t>
  </si>
  <si>
    <t>1-63669647-G-T</t>
  </si>
  <si>
    <t>1-63669718-C-CTTAT</t>
  </si>
  <si>
    <t>1-63669718-CTTAT-C</t>
  </si>
  <si>
    <t>1-63669880-G-A</t>
  </si>
  <si>
    <t>1-63670158-A-T</t>
  </si>
  <si>
    <t>1-63670348-T-C</t>
  </si>
  <si>
    <t>1-63670433-C-A</t>
  </si>
  <si>
    <t>1-63671-G-A</t>
  </si>
  <si>
    <t>1-6367124-G-A</t>
  </si>
  <si>
    <t>1-63671398-A-G</t>
  </si>
  <si>
    <t>1-63672046-T-G</t>
  </si>
  <si>
    <t>1-6367219-T-G</t>
  </si>
  <si>
    <t>1-63672383-C-A</t>
  </si>
  <si>
    <t>1-63672678-GT-G</t>
  </si>
  <si>
    <t>1-6367284-G-C</t>
  </si>
  <si>
    <t>1-6367305-C-T</t>
  </si>
  <si>
    <t>1-63673084-G-A</t>
  </si>
  <si>
    <t>1-63673098-C-T</t>
  </si>
  <si>
    <t>1-63673180-G-A</t>
  </si>
  <si>
    <t>1-63673283-C-T</t>
  </si>
  <si>
    <t>1-63673340-T-C</t>
  </si>
  <si>
    <t>1-6367364-A-G</t>
  </si>
  <si>
    <t>1-63674108-G-A</t>
  </si>
  <si>
    <t>1-63674545-T-G</t>
  </si>
  <si>
    <t>1-6367470-T-C</t>
  </si>
  <si>
    <t>1-63674914-T-G</t>
  </si>
  <si>
    <t>1-63674922-A-G</t>
  </si>
  <si>
    <t>1-63674949-G-A</t>
  </si>
  <si>
    <t>1-63675114-C-A</t>
  </si>
  <si>
    <t>1-63675160-T-C</t>
  </si>
  <si>
    <t>1-63675183-A-G</t>
  </si>
  <si>
    <t>1-63675199-C-T</t>
  </si>
  <si>
    <t>1-63675882-T-C</t>
  </si>
  <si>
    <t>1-63675993-C-A</t>
  </si>
  <si>
    <t>1-63676436-G-A</t>
  </si>
  <si>
    <t>1-63677260-G-A</t>
  </si>
  <si>
    <t>1-63677355-T-C</t>
  </si>
  <si>
    <t>1-63677374-A-T</t>
  </si>
  <si>
    <t>1-63677661-G-A</t>
  </si>
  <si>
    <t>1-63678216-C-T</t>
  </si>
  <si>
    <t>1-63678284-C-T</t>
  </si>
  <si>
    <t>1-63678303-C-G</t>
  </si>
  <si>
    <t>1-63678487-A-T</t>
  </si>
  <si>
    <t>1-63678533-T-C</t>
  </si>
  <si>
    <t>1-63679043-G-A</t>
  </si>
  <si>
    <t>1-63679119-C-T</t>
  </si>
  <si>
    <t>1-63679344-G-A</t>
  </si>
  <si>
    <t>1-63679592-C-T</t>
  </si>
  <si>
    <t>1-63679609-A-G</t>
  </si>
  <si>
    <t>1-63679788-ATTC-A</t>
  </si>
  <si>
    <t>1-6367986-A-G</t>
  </si>
  <si>
    <t>1-63679894-C-T</t>
  </si>
  <si>
    <t>1-63679984-G-A</t>
  </si>
  <si>
    <t>1-63680031-A-G</t>
  </si>
  <si>
    <t>1-63680259-T-A</t>
  </si>
  <si>
    <t>1-63680376-A-G</t>
  </si>
  <si>
    <t>1-63680649-A-G</t>
  </si>
  <si>
    <t>1-63680675-A-C</t>
  </si>
  <si>
    <t>1-63680724-G-A</t>
  </si>
  <si>
    <t>1-63680825-G-A</t>
  </si>
  <si>
    <t>1-6368098-G-A</t>
  </si>
  <si>
    <t>1-63681062-T-C</t>
  </si>
  <si>
    <t>1-63681102-G-A</t>
  </si>
  <si>
    <t>1-63681403-T-A</t>
  </si>
  <si>
    <t>1-63681628-C-G</t>
  </si>
  <si>
    <t>1-63681629-C-G</t>
  </si>
  <si>
    <t>1-63681874-G-A</t>
  </si>
  <si>
    <t>1-63682100-A-AT</t>
  </si>
  <si>
    <t>1-63682100-A-ATT</t>
  </si>
  <si>
    <t>1-63682100-AT-A</t>
  </si>
  <si>
    <t>1-63682164-A-G</t>
  </si>
  <si>
    <t>1-63682396-G-A</t>
  </si>
  <si>
    <t>1-63682638-G-A</t>
  </si>
  <si>
    <t>1-63682711-G-T</t>
  </si>
  <si>
    <t>1-63682849-GTA-G</t>
  </si>
  <si>
    <t>1-6368286-GACCAGGCAGAGGGAACTACA-G</t>
  </si>
  <si>
    <t>1-63683248-C-T</t>
  </si>
  <si>
    <t>1-6368383-C-T</t>
  </si>
  <si>
    <t>1-63684460-T-G</t>
  </si>
  <si>
    <t>1-63684843-C-T</t>
  </si>
  <si>
    <t>1-63685445-T-A</t>
  </si>
  <si>
    <t>1-6368575-G-A</t>
  </si>
  <si>
    <t>1-63685895-T-C</t>
  </si>
  <si>
    <t>1-63686114-C-G</t>
  </si>
  <si>
    <t>1-63686226-T-TA</t>
  </si>
  <si>
    <t>1-63686226-TAAA-T</t>
  </si>
  <si>
    <t>1-63686226-TAAAA-T</t>
  </si>
  <si>
    <t>1-63686334-CT-C</t>
  </si>
  <si>
    <t>1-63686405-CA-C</t>
  </si>
  <si>
    <t>1-63686525-G-A</t>
  </si>
  <si>
    <t>1-63686578-C-T</t>
  </si>
  <si>
    <t>1-63686795-GAT-G</t>
  </si>
  <si>
    <t>1-6368682-CACAACAGGCAGAAGGAACA-C</t>
  </si>
  <si>
    <t>1-6368683-A-G</t>
  </si>
  <si>
    <t>1-63686838-C-T</t>
  </si>
  <si>
    <t>1-63686860-C-T</t>
  </si>
  <si>
    <t>1-6368724-ACAGGCAGAGGGAACCACGAC-A</t>
  </si>
  <si>
    <t>1-63687426-C-A</t>
  </si>
  <si>
    <t>1-63687472-G-A</t>
  </si>
  <si>
    <t>1-63687473-C-A</t>
  </si>
  <si>
    <t>1-63687520-G-A</t>
  </si>
  <si>
    <t>1-63687777-T-C</t>
  </si>
  <si>
    <t>1-63688001-G-GTAAA</t>
  </si>
  <si>
    <t>1-63688001-G-GTAAATAAA</t>
  </si>
  <si>
    <t>1-63688001-GTAAA-G</t>
  </si>
  <si>
    <t>1-63688001-GTAAATAAA-G</t>
  </si>
  <si>
    <t>1-63688001-GTAAATAAATAAA-G</t>
  </si>
  <si>
    <t>1-63688036-A-C</t>
  </si>
  <si>
    <t>1-63688070-T-C</t>
  </si>
  <si>
    <t>1-63688077-G-A</t>
  </si>
  <si>
    <t>1-63688089-C-T</t>
  </si>
  <si>
    <t>1-6368826-C-G</t>
  </si>
  <si>
    <t>1-63688381-A-G</t>
  </si>
  <si>
    <t>1-6368852-A-AGGAAAAGCGACTGGGCGGAG</t>
  </si>
  <si>
    <t>1-6368880-C-CGACTGGGCGGAGGGAAAAGT</t>
  </si>
  <si>
    <t>1-63688942-A-G</t>
  </si>
  <si>
    <t>1-6368897-C-A</t>
  </si>
  <si>
    <t>1-63689033-AAATATATTTTACT-A</t>
  </si>
  <si>
    <t>1-63689034-AATATATTTTACTCTTGAA-CT</t>
  </si>
  <si>
    <t>1-63689048-TTGAA-T</t>
  </si>
  <si>
    <t>1-63689246-G-A</t>
  </si>
  <si>
    <t>1-63689707-A-C</t>
  </si>
  <si>
    <t>1-63689756-T-A</t>
  </si>
  <si>
    <t>1-63690570-GA-G</t>
  </si>
  <si>
    <t>1-63690689-A-T</t>
  </si>
  <si>
    <t>1-63690826-G-A</t>
  </si>
  <si>
    <t>1-63690879-A-T</t>
  </si>
  <si>
    <t>1-63690996-A-G</t>
  </si>
  <si>
    <t>1-63691172-C-A</t>
  </si>
  <si>
    <t>1-63691432-C-T</t>
  </si>
  <si>
    <t>1-63691509-T-TTTTA</t>
  </si>
  <si>
    <t>1-63691596-A-G</t>
  </si>
  <si>
    <t>1-6369160-G-A</t>
  </si>
  <si>
    <t>1-63691611-A-G</t>
  </si>
  <si>
    <t>1-63691662-C-T</t>
  </si>
  <si>
    <t>1-63692004-C-T</t>
  </si>
  <si>
    <t>1-63692013-T-C</t>
  </si>
  <si>
    <t>1-63692016-G-A</t>
  </si>
  <si>
    <t>1-63692258-T-C</t>
  </si>
  <si>
    <t>1-63692502-T-A</t>
  </si>
  <si>
    <t>1-63692789-G-GT</t>
  </si>
  <si>
    <t>1-63692965-C-CTT</t>
  </si>
  <si>
    <t>1-63692969-TC-T</t>
  </si>
  <si>
    <t>1-63692970-C-T</t>
  </si>
  <si>
    <t>1-63693226-C-T</t>
  </si>
  <si>
    <t>1-63693658-C-T</t>
  </si>
  <si>
    <t>1-63693747-A-C</t>
  </si>
  <si>
    <t>1-63693751-C-T</t>
  </si>
  <si>
    <t>1-63693806-G-A</t>
  </si>
  <si>
    <t>1-63693943-C-CA</t>
  </si>
  <si>
    <t>1-63693943-CA-C</t>
  </si>
  <si>
    <t>1-63694103-T-G</t>
  </si>
  <si>
    <t>1-63694437-T-C</t>
  </si>
  <si>
    <t>1-63694517-G-A</t>
  </si>
  <si>
    <t>1-63695305-A-G</t>
  </si>
  <si>
    <t>1-63695529-A-AAAAT</t>
  </si>
  <si>
    <t>1-63695529-AAAATAAAT-A</t>
  </si>
  <si>
    <t>1-63695678-T-A</t>
  </si>
  <si>
    <t>1-63695981-A-G</t>
  </si>
  <si>
    <t>1-6369628-G-A</t>
  </si>
  <si>
    <t>1-63696615-G-GT</t>
  </si>
  <si>
    <t>1-63696679-A-G</t>
  </si>
  <si>
    <t>1-63697-T-C</t>
  </si>
  <si>
    <t>1-63697031-G-A</t>
  </si>
  <si>
    <t>1-63697424-C-T</t>
  </si>
  <si>
    <t>1-63697711-A-G</t>
  </si>
  <si>
    <t>1-63697736-C-T</t>
  </si>
  <si>
    <t>1-63697992-T-C</t>
  </si>
  <si>
    <t>1-6369801-C-T</t>
  </si>
  <si>
    <t>1-63698424-T-C</t>
  </si>
  <si>
    <t>1-6369852-ATGAGAAAAAAGCT-A</t>
  </si>
  <si>
    <t>1-63699265-G-T</t>
  </si>
  <si>
    <t>1-63699314-G-A</t>
  </si>
  <si>
    <t>1-63699338-G-A</t>
  </si>
  <si>
    <t>1-63699442-C-CA</t>
  </si>
  <si>
    <t>1-63699442-C-CAA</t>
  </si>
  <si>
    <t>1-63700160-T-C</t>
  </si>
  <si>
    <t>1-63700219-T-C</t>
  </si>
  <si>
    <t>1-63700484-T-C</t>
  </si>
  <si>
    <t>1-63700548-G-A</t>
  </si>
  <si>
    <t>1-63701621-C-G</t>
  </si>
  <si>
    <t>1-63701719-C-G</t>
  </si>
  <si>
    <t>1-63701950-A-G</t>
  </si>
  <si>
    <t>1-63701978-C-T</t>
  </si>
  <si>
    <t>1-63702267-C-T</t>
  </si>
  <si>
    <t>1-6370231-T-G</t>
  </si>
  <si>
    <t>1-63702557-G-T</t>
  </si>
  <si>
    <t>1-63703298-C-CA</t>
  </si>
  <si>
    <t>1-63703330-C-A</t>
  </si>
  <si>
    <t>1-63703544-T-C</t>
  </si>
  <si>
    <t>1-63703550-A-C</t>
  </si>
  <si>
    <t>1-63703634-C-G</t>
  </si>
  <si>
    <t>1-63703750-A-AC</t>
  </si>
  <si>
    <t>1-63703846-AT-A</t>
  </si>
  <si>
    <t>1-63703996-CAAATAAAT-C</t>
  </si>
  <si>
    <t>1-6370476-A-G</t>
  </si>
  <si>
    <t>1-6370478-C-T</t>
  </si>
  <si>
    <t>1-63704993-A-T</t>
  </si>
  <si>
    <t>1-63705366-C-CT</t>
  </si>
  <si>
    <t>1-63705366-C-CTTTT</t>
  </si>
  <si>
    <t>1-63705368-T-TTTTA</t>
  </si>
  <si>
    <t>1-63705368-T-TTTTATTTA</t>
  </si>
  <si>
    <t>1-63705368-T-TTTTTA</t>
  </si>
  <si>
    <t>1-63705368-T-TTTTTTTTA</t>
  </si>
  <si>
    <t>1-63705369-TTTA-T</t>
  </si>
  <si>
    <t>1-63705490-C-T</t>
  </si>
  <si>
    <t>1-6370585-T-C</t>
  </si>
  <si>
    <t>1-63706564-T-C</t>
  </si>
  <si>
    <t>1-63706632-C-G</t>
  </si>
  <si>
    <t>1-63707729-A-T</t>
  </si>
  <si>
    <t>1-63708283-T-C</t>
  </si>
  <si>
    <t>1-63708376-G-T</t>
  </si>
  <si>
    <t>1-63708443-T-C</t>
  </si>
  <si>
    <t>1-63708568-G-C</t>
  </si>
  <si>
    <t>1-63708722-G-C</t>
  </si>
  <si>
    <t>1-63708867-G-GA</t>
  </si>
  <si>
    <t>1-63709261-G-A</t>
  </si>
  <si>
    <t>1-63709631-G-A</t>
  </si>
  <si>
    <t>1-63709634-A-G</t>
  </si>
  <si>
    <t>1-63709916-G-A</t>
  </si>
  <si>
    <t>1-63709944-T-C</t>
  </si>
  <si>
    <t>1-63710302-T-A</t>
  </si>
  <si>
    <t>1-63710535-C-CT</t>
  </si>
  <si>
    <t>1-63710560-A-C</t>
  </si>
  <si>
    <t>1-63710713-C-T</t>
  </si>
  <si>
    <t>1-63710826-C-A</t>
  </si>
  <si>
    <t>1-63711009-A-G</t>
  </si>
  <si>
    <t>1-63711121-T-C</t>
  </si>
  <si>
    <t>1-63711254-T-C</t>
  </si>
  <si>
    <t>1-63711346-CA-C</t>
  </si>
  <si>
    <t>1-63711466-T-C</t>
  </si>
  <si>
    <t>1-63711512-T-A</t>
  </si>
  <si>
    <t>1-63712004-T-A</t>
  </si>
  <si>
    <t>1-63712486-A-C</t>
  </si>
  <si>
    <t>1-63712718-C-T</t>
  </si>
  <si>
    <t>1-63712850-A-T</t>
  </si>
  <si>
    <t>1-63713313-G-A</t>
  </si>
  <si>
    <t>1-63713352-T-C</t>
  </si>
  <si>
    <t>1-63713524-C-A</t>
  </si>
  <si>
    <t>1-63713639-A-T</t>
  </si>
  <si>
    <t>1-63713803-G-A</t>
  </si>
  <si>
    <t>1-63714422-C-T</t>
  </si>
  <si>
    <t>1-63714881-T-C</t>
  </si>
  <si>
    <t>1-63715087-C-T</t>
  </si>
  <si>
    <t>1-63715316-GA-G</t>
  </si>
  <si>
    <t>1-63715316-GAA-G</t>
  </si>
  <si>
    <t>1-63715328-A-C</t>
  </si>
  <si>
    <t>1-63715362-C-CA</t>
  </si>
  <si>
    <t>1-63715990-ATTTTC-A</t>
  </si>
  <si>
    <t>ENSG00000228734</t>
  </si>
  <si>
    <t>1-63716755-A-T</t>
  </si>
  <si>
    <t>1-63716758-T-C</t>
  </si>
  <si>
    <t>1-63716841-C-G</t>
  </si>
  <si>
    <t>1-63716995-G-A</t>
  </si>
  <si>
    <t>1-63717017-T-A</t>
  </si>
  <si>
    <t>1-63717098-T-G</t>
  </si>
  <si>
    <t>1-63717251-T-G</t>
  </si>
  <si>
    <t>1-63717764-A-AT</t>
  </si>
  <si>
    <t>1-63718059-C-T</t>
  </si>
  <si>
    <t>1-63718949-G-A</t>
  </si>
  <si>
    <t>1-63719068-G-A</t>
  </si>
  <si>
    <t>1-6371925-G-A</t>
  </si>
  <si>
    <t>1-63719475-A-T</t>
  </si>
  <si>
    <t>1-63719825-A-G</t>
  </si>
  <si>
    <t>1-63720224-T-C</t>
  </si>
  <si>
    <t>1-63720544-TA-T</t>
  </si>
  <si>
    <t>1-63720544-TAA-T</t>
  </si>
  <si>
    <t>1-63720712-G-A</t>
  </si>
  <si>
    <t>1-63721039-A-G</t>
  </si>
  <si>
    <t>1-63721189-A-G</t>
  </si>
  <si>
    <t>1-6372129-T-C</t>
  </si>
  <si>
    <t>1-63721326-G-A</t>
  </si>
  <si>
    <t>1-63721800-C-T</t>
  </si>
  <si>
    <t>1-63722314-T-A</t>
  </si>
  <si>
    <t>1-63722428-C-CT</t>
  </si>
  <si>
    <t>1-63722433-T-A</t>
  </si>
  <si>
    <t>1-63722433-TA-T</t>
  </si>
  <si>
    <t>1-63722433-TAA-T</t>
  </si>
  <si>
    <t>1-63722434-A-T</t>
  </si>
  <si>
    <t>1-63722483-T-C</t>
  </si>
  <si>
    <t>1-63723267-T-C</t>
  </si>
  <si>
    <t>1-63723659-G-A</t>
  </si>
  <si>
    <t>1-63724097-G-A</t>
  </si>
  <si>
    <t>1-63724427-C-T</t>
  </si>
  <si>
    <t>1-6372452-T-C</t>
  </si>
  <si>
    <t>1-63724585-AT-A</t>
  </si>
  <si>
    <t>1-63724585-ATT-A</t>
  </si>
  <si>
    <t>1-63724585-ATTT-A</t>
  </si>
  <si>
    <t>1-63724587-T-C</t>
  </si>
  <si>
    <t>1-63724746-G-A</t>
  </si>
  <si>
    <t>1-63726054-C-T</t>
  </si>
  <si>
    <t>1-63726572-A-G</t>
  </si>
  <si>
    <t>1-63727240-T-G</t>
  </si>
  <si>
    <t>1-63727488-T-A</t>
  </si>
  <si>
    <t>1-63727542-T-C</t>
  </si>
  <si>
    <t>1-63727621-G-T</t>
  </si>
  <si>
    <t>1-63727646-T-C</t>
  </si>
  <si>
    <t>1-63728158-C-T</t>
  </si>
  <si>
    <t>1-63728159-A-G</t>
  </si>
  <si>
    <t>1-63728429-C-T</t>
  </si>
  <si>
    <t>1-63728692-C-CA</t>
  </si>
  <si>
    <t>1-63728692-CA-C</t>
  </si>
  <si>
    <t>1-63728692-CAA-C</t>
  </si>
  <si>
    <t>1-63728968-C-CT</t>
  </si>
  <si>
    <t>1-6372911-A-T</t>
  </si>
  <si>
    <t>1-63729124-C-A</t>
  </si>
  <si>
    <t>1-63729136-A-AT</t>
  </si>
  <si>
    <t>1-63729332-C-T</t>
  </si>
  <si>
    <t>1-63729516-T-G</t>
  </si>
  <si>
    <t>1-63729747-C-G</t>
  </si>
  <si>
    <t>1-63730058-A-G</t>
  </si>
  <si>
    <t>1-63730181-G-A</t>
  </si>
  <si>
    <t>1-63730479-C-A</t>
  </si>
  <si>
    <t>1-63730701-T-C</t>
  </si>
  <si>
    <t>1-63731591-G-T</t>
  </si>
  <si>
    <t>1-63731675-C-T</t>
  </si>
  <si>
    <t>1-63732085-A-G</t>
  </si>
  <si>
    <t>1-63732667-A-G</t>
  </si>
  <si>
    <t>1-6373270-C-G</t>
  </si>
  <si>
    <t>1-63732703-A-C</t>
  </si>
  <si>
    <t>1-63732798-A-G</t>
  </si>
  <si>
    <t>1-63732843-G-A</t>
  </si>
  <si>
    <t>1-63733119-T-C</t>
  </si>
  <si>
    <t>1-63733750-G-A</t>
  </si>
  <si>
    <t>1-63733793-C-CA</t>
  </si>
  <si>
    <t>1-637338-G-C</t>
  </si>
  <si>
    <t>1-63734114-A-C</t>
  </si>
  <si>
    <t>1-63734421-C-T</t>
  </si>
  <si>
    <t>1-6373474-G-A</t>
  </si>
  <si>
    <t>1-63734832-C-A</t>
  </si>
  <si>
    <t>1-63734859-G-A</t>
  </si>
  <si>
    <t>1-63735-CCTA-C</t>
  </si>
  <si>
    <t>1-63735563-C-T</t>
  </si>
  <si>
    <t>1-63736047-A-G</t>
  </si>
  <si>
    <t>1-63736246-T-C</t>
  </si>
  <si>
    <t>1-63736947-C-CA</t>
  </si>
  <si>
    <t>1-6373698-T-C</t>
  </si>
  <si>
    <t>1-63737408-A-G</t>
  </si>
  <si>
    <t>1-63737498-G-A</t>
  </si>
  <si>
    <t>1-63737683-G-A</t>
  </si>
  <si>
    <t>1-6373775-C-T</t>
  </si>
  <si>
    <t>1-63737866-G-T</t>
  </si>
  <si>
    <t>1-63738041-C-T</t>
  </si>
  <si>
    <t>1-63738127-C-T</t>
  </si>
  <si>
    <t>1-6373814-C-T</t>
  </si>
  <si>
    <t>1-6373838-G-A</t>
  </si>
  <si>
    <t>1-63738513-A-G</t>
  </si>
  <si>
    <t>1-6373871-C-CA</t>
  </si>
  <si>
    <t>1-63738757-T-G</t>
  </si>
  <si>
    <t>1-63739281-G-C</t>
  </si>
  <si>
    <t>1-63739770-T-C</t>
  </si>
  <si>
    <t>1-63739886-C-A</t>
  </si>
  <si>
    <t>1-63740486-T-G</t>
  </si>
  <si>
    <t>1-6374060-C-T</t>
  </si>
  <si>
    <t>1-63741178-CAT-C</t>
  </si>
  <si>
    <t>1-63741282-C-T</t>
  </si>
  <si>
    <t>1-63741440-T-C</t>
  </si>
  <si>
    <t>1-63741503-G-A</t>
  </si>
  <si>
    <t>1-63741579-A-G</t>
  </si>
  <si>
    <t>1-63741951-T-C</t>
  </si>
  <si>
    <t>1-637420-C-T</t>
  </si>
  <si>
    <t>1-63742719-T-C</t>
  </si>
  <si>
    <t>1-63743199-C-T</t>
  </si>
  <si>
    <t>1-63743613-G-A</t>
  </si>
  <si>
    <t>1-63743891-C-G</t>
  </si>
  <si>
    <t>1-63744003-C-T</t>
  </si>
  <si>
    <t>1-63744078-C-T</t>
  </si>
  <si>
    <t>1-63744118-TA-T</t>
  </si>
  <si>
    <t>1-63744393-T-C</t>
  </si>
  <si>
    <t>1-6374468-A-C</t>
  </si>
  <si>
    <t>1-6374487-A-G</t>
  </si>
  <si>
    <t>1-6374516-G-C</t>
  </si>
  <si>
    <t>1-63745182-C-T</t>
  </si>
  <si>
    <t>1-63745227-G-T</t>
  </si>
  <si>
    <t>1-63745286-C-T</t>
  </si>
  <si>
    <t>1-63745429-C-CA</t>
  </si>
  <si>
    <t>1-63745429-CA-C</t>
  </si>
  <si>
    <t>1-63745820-C-T</t>
  </si>
  <si>
    <t>1-63746163-C-T</t>
  </si>
  <si>
    <t>1-63746356-C-CT</t>
  </si>
  <si>
    <t>1-63746356-C-CTT</t>
  </si>
  <si>
    <t>1-63746452-T-G</t>
  </si>
  <si>
    <t>1-63747026-C-CT</t>
  </si>
  <si>
    <t>1-63747029-TC-T</t>
  </si>
  <si>
    <t>1-63747030-C-T</t>
  </si>
  <si>
    <t>1-63747030-CT-C</t>
  </si>
  <si>
    <t>1-63747281-C-T</t>
  </si>
  <si>
    <t>1-63747459-G-A</t>
  </si>
  <si>
    <t>1-63747577-A-G</t>
  </si>
  <si>
    <t>1-63748132-G-A</t>
  </si>
  <si>
    <t>1-63748170-A-C</t>
  </si>
  <si>
    <t>1-63748500-A-G</t>
  </si>
  <si>
    <t>1-6374883-A-C</t>
  </si>
  <si>
    <t>1-63749419-C-CA</t>
  </si>
  <si>
    <t>1-63749419-C-CAA</t>
  </si>
  <si>
    <t>1-63749419-CA-C</t>
  </si>
  <si>
    <t>1-63749437-G-A</t>
  </si>
  <si>
    <t>1-63749437-G-AGA</t>
  </si>
  <si>
    <t>1-63749437-G-GA</t>
  </si>
  <si>
    <t>1-63749714-T-TA</t>
  </si>
  <si>
    <t>1-63749844-C-CA</t>
  </si>
  <si>
    <t>1-63749844-CA-C</t>
  </si>
  <si>
    <t>1-6374987-CCAT-C</t>
  </si>
  <si>
    <t>1-63749965-T-C</t>
  </si>
  <si>
    <t>1-63749995-A-T</t>
  </si>
  <si>
    <t>1-63749998-CT-C</t>
  </si>
  <si>
    <t>1-63749998-CTT-C</t>
  </si>
  <si>
    <t>1-63749998-CTTT-C</t>
  </si>
  <si>
    <t>1-6375011-G-A</t>
  </si>
  <si>
    <t>1-63750178-T-A</t>
  </si>
  <si>
    <t>1-63750299-C-T</t>
  </si>
  <si>
    <t>1-63750303-C-T</t>
  </si>
  <si>
    <t>1-6375056-A-T</t>
  </si>
  <si>
    <t>1-63750574-G-A</t>
  </si>
  <si>
    <t>1-63750871-T-C</t>
  </si>
  <si>
    <t>1-6375093-G-A</t>
  </si>
  <si>
    <t>1-63750931-A-G</t>
  </si>
  <si>
    <t>1-63751463-C-A</t>
  </si>
  <si>
    <t>1-63751904-G-A</t>
  </si>
  <si>
    <t>1-63752234-G-C</t>
  </si>
  <si>
    <t>1-63752339-A-G</t>
  </si>
  <si>
    <t>1-6375291-G-A</t>
  </si>
  <si>
    <t>1-63753393-AACAGAAAAGGAGATTTATAAACTG-A</t>
  </si>
  <si>
    <t>1-63753557-A-G</t>
  </si>
  <si>
    <t>1-63753736-T-C</t>
  </si>
  <si>
    <t>1-63754130-G-C</t>
  </si>
  <si>
    <t>1-63754222-T-C</t>
  </si>
  <si>
    <t>1-63754670-T-G</t>
  </si>
  <si>
    <t>1-63754719-C-T</t>
  </si>
  <si>
    <t>1-63754878-G-A</t>
  </si>
  <si>
    <t>1-63755540-G-A</t>
  </si>
  <si>
    <t>1-6375577-C-T</t>
  </si>
  <si>
    <t>1-63755897-C-T</t>
  </si>
  <si>
    <t>1-6375601-G-A</t>
  </si>
  <si>
    <t>1-63756030-C-G</t>
  </si>
  <si>
    <t>1-63756557-T-C</t>
  </si>
  <si>
    <t>1-6375672-G-A</t>
  </si>
  <si>
    <t>1-6375678-G-A</t>
  </si>
  <si>
    <t>1-6375679-C-G</t>
  </si>
  <si>
    <t>1-63757616-C-G</t>
  </si>
  <si>
    <t>1-63757725-T-C</t>
  </si>
  <si>
    <t>1-63757898-CA-C</t>
  </si>
  <si>
    <t>1-63757898-CAA-C</t>
  </si>
  <si>
    <t>1-63757898-CAAA-C</t>
  </si>
  <si>
    <t>1-63757950-T-C</t>
  </si>
  <si>
    <t>1-6375809-T-C</t>
  </si>
  <si>
    <t>1-6375813-TA-T</t>
  </si>
  <si>
    <t>1-6375813-TAAA-T</t>
  </si>
  <si>
    <t>1-6375813-TAAAA-T</t>
  </si>
  <si>
    <t>1-6375813-TAAAAA-T</t>
  </si>
  <si>
    <t>1-6375814-A-C</t>
  </si>
  <si>
    <t>1-6375814-AAAAAA-C</t>
  </si>
  <si>
    <t>1-6375817-A-C</t>
  </si>
  <si>
    <t>1-6375818-A-C</t>
  </si>
  <si>
    <t>1-6375819-A-C</t>
  </si>
  <si>
    <t>1-63758259-C-T</t>
  </si>
  <si>
    <t>1-63758294-C-CA</t>
  </si>
  <si>
    <t>1-63758294-CA-C</t>
  </si>
  <si>
    <t>1-63758525-T-C</t>
  </si>
  <si>
    <t>1-63758587-TA-T</t>
  </si>
  <si>
    <t>1-6375868-T-TAGAC</t>
  </si>
  <si>
    <t>1-63759271-CAATAAATAAATAAAT-C</t>
  </si>
  <si>
    <t>1-63759323-C-T</t>
  </si>
  <si>
    <t>1-63759441-T-C</t>
  </si>
  <si>
    <t>1-63759733-A-G</t>
  </si>
  <si>
    <t>1-63760741-T-A</t>
  </si>
  <si>
    <t>1-63761162-G-GCA</t>
  </si>
  <si>
    <t>1-63761683-G-C</t>
  </si>
  <si>
    <t>1-63761848-A-G</t>
  </si>
  <si>
    <t>1-63761993-A-T</t>
  </si>
  <si>
    <t>1-6376222-T-C</t>
  </si>
  <si>
    <t>1-63762375-G-A</t>
  </si>
  <si>
    <t>1-63762396-AT-A</t>
  </si>
  <si>
    <t>1-63763021-CT-C</t>
  </si>
  <si>
    <t>1-63763367-G-GGGCGCGGT</t>
  </si>
  <si>
    <t>1-63763461-C-T</t>
  </si>
  <si>
    <t>1-63763843-G-A</t>
  </si>
  <si>
    <t>1-63763954-T-G</t>
  </si>
  <si>
    <t>1-63764282-C-A</t>
  </si>
  <si>
    <t>1-63764325-C-T</t>
  </si>
  <si>
    <t>1-63764848-G-GT</t>
  </si>
  <si>
    <t>1-63764866-A-G</t>
  </si>
  <si>
    <t>1-6376524-C-T</t>
  </si>
  <si>
    <t>1-63765444-C-T</t>
  </si>
  <si>
    <t>1-63765667-G-A</t>
  </si>
  <si>
    <t>1-63765885-T-C</t>
  </si>
  <si>
    <t>1-63765951-G-A</t>
  </si>
  <si>
    <t>1-63766548-T-C</t>
  </si>
  <si>
    <t>1-63766560-A-G</t>
  </si>
  <si>
    <t>1-63766636-T-C</t>
  </si>
  <si>
    <t>1-63766645-G-A</t>
  </si>
  <si>
    <t>1-63766653-G-A</t>
  </si>
  <si>
    <t>1-63766718-C-T</t>
  </si>
  <si>
    <t>1-63766723-G-A</t>
  </si>
  <si>
    <t>1-63766803-TTTTG-T</t>
  </si>
  <si>
    <t>1-63767018-C-T</t>
  </si>
  <si>
    <t>1-63767144-G-A</t>
  </si>
  <si>
    <t>1-63767531-G-A</t>
  </si>
  <si>
    <t>1-63767597-G-A</t>
  </si>
  <si>
    <t>1-63767664-C-T</t>
  </si>
  <si>
    <t>1-6376776-G-A</t>
  </si>
  <si>
    <t>1-63767887-C-CT</t>
  </si>
  <si>
    <t>1-63767940-A-G</t>
  </si>
  <si>
    <t>1-63767977-C-T</t>
  </si>
  <si>
    <t>1-63769020-C-CT</t>
  </si>
  <si>
    <t>1-63769020-C-CTT</t>
  </si>
  <si>
    <t>1-63769020-C-CTTT</t>
  </si>
  <si>
    <t>1-63769067-G-A</t>
  </si>
  <si>
    <t>1-63769254-C-T</t>
  </si>
  <si>
    <t>1-6376947-G-A</t>
  </si>
  <si>
    <t>1-63769715-CT-C</t>
  </si>
  <si>
    <t>1-63770054-CATT-C</t>
  </si>
  <si>
    <t>1-63770081-A-T</t>
  </si>
  <si>
    <t>1-63770337-A-G</t>
  </si>
  <si>
    <t>1-63770384-C-A</t>
  </si>
  <si>
    <t>1-63770458-TAGG-T</t>
  </si>
  <si>
    <t>1-63771358-G-A</t>
  </si>
  <si>
    <t>1-63771649-C-G</t>
  </si>
  <si>
    <t>1-63771662-G-T</t>
  </si>
  <si>
    <t>1-6377210-C-G</t>
  </si>
  <si>
    <t>1-6377214-A-G</t>
  </si>
  <si>
    <t>1-63772373-C-T</t>
  </si>
  <si>
    <t>1-63773214-A-G</t>
  </si>
  <si>
    <t>1-637738-G-A</t>
  </si>
  <si>
    <t>1-63773993-GCCT-G</t>
  </si>
  <si>
    <t>1-63773999-CGT-C</t>
  </si>
  <si>
    <t>1-63774047-G-A</t>
  </si>
  <si>
    <t>1-63774201-G-A</t>
  </si>
  <si>
    <t>1-6377435-A-C</t>
  </si>
  <si>
    <t>1-63774886-CA-C</t>
  </si>
  <si>
    <t>1-63775056-C-A</t>
  </si>
  <si>
    <t>1-6377565-A-C</t>
  </si>
  <si>
    <t>1-63775676-C-T</t>
  </si>
  <si>
    <t>1-63775871-C-T</t>
  </si>
  <si>
    <t>1-63777021-C-T</t>
  </si>
  <si>
    <t>1-63777144-A-C</t>
  </si>
  <si>
    <t>1-63777265-G-A</t>
  </si>
  <si>
    <t>1-6377742-C-T</t>
  </si>
  <si>
    <t>1-6377743-G-A</t>
  </si>
  <si>
    <t>1-63777490-G-A</t>
  </si>
  <si>
    <t>1-63777502-C-CA</t>
  </si>
  <si>
    <t>1-63777502-CA-C</t>
  </si>
  <si>
    <t>1-63777691-GT-G</t>
  </si>
  <si>
    <t>1-63777706-T-A</t>
  </si>
  <si>
    <t>1-6377788-C-CT</t>
  </si>
  <si>
    <t>1-6377788-CT-C</t>
  </si>
  <si>
    <t>1-63777947-C-G</t>
  </si>
  <si>
    <t>1-63778791-C-T</t>
  </si>
  <si>
    <t>1-63779172-C-T</t>
  </si>
  <si>
    <t>1-63779345-C-T</t>
  </si>
  <si>
    <t>1-6377935-G-A</t>
  </si>
  <si>
    <t>1-6377937-G-A</t>
  </si>
  <si>
    <t>1-63779376-G-A</t>
  </si>
  <si>
    <t>1-63780032-C-CT</t>
  </si>
  <si>
    <t>1-63780032-CT-C</t>
  </si>
  <si>
    <t>1-6378005-C-T</t>
  </si>
  <si>
    <t>1-63780127-C-T</t>
  </si>
  <si>
    <t>1-6378036-G-C</t>
  </si>
  <si>
    <t>1-63780407-C-T</t>
  </si>
  <si>
    <t>1-63780819-A-G</t>
  </si>
  <si>
    <t>1-6378084-G-A</t>
  </si>
  <si>
    <t>1-63781140-G-A</t>
  </si>
  <si>
    <t>1-63781299-GTAAA-G</t>
  </si>
  <si>
    <t>1-63781658-G-C</t>
  </si>
  <si>
    <t>1-6378178-C-T</t>
  </si>
  <si>
    <t>1-63782478-C-T</t>
  </si>
  <si>
    <t>1-63782820-C-G</t>
  </si>
  <si>
    <t>1-63783156-C-A</t>
  </si>
  <si>
    <t>1-63783472-C-T</t>
  </si>
  <si>
    <t>1-63783580-C-G</t>
  </si>
  <si>
    <t>1-63784165-G-C</t>
  </si>
  <si>
    <t>1-63784260-T-G</t>
  </si>
  <si>
    <t>1-63785216-T-A</t>
  </si>
  <si>
    <t>1-63785389-C-T</t>
  </si>
  <si>
    <t>1-63785457-C-G</t>
  </si>
  <si>
    <t>1-63785711-C-T</t>
  </si>
  <si>
    <t>FOXD3-AS1</t>
  </si>
  <si>
    <t>1-63785740-G-A</t>
  </si>
  <si>
    <t>1-63786113-A-G</t>
  </si>
  <si>
    <t>1-63786160-C-CT</t>
  </si>
  <si>
    <t>1-63786160-CT-C</t>
  </si>
  <si>
    <t>1-63786307-G-T</t>
  </si>
  <si>
    <t>1-63786518-C-T</t>
  </si>
  <si>
    <t>1-63786814-G-T</t>
  </si>
  <si>
    <t>1-63786977-G-C</t>
  </si>
  <si>
    <t>1-63787316-C-T</t>
  </si>
  <si>
    <t>1-6378754-C-T</t>
  </si>
  <si>
    <t>1-63788024-T-TG</t>
  </si>
  <si>
    <t>1-63788302-C-T</t>
  </si>
  <si>
    <t>FOXD3</t>
  </si>
  <si>
    <t>1-63788303-G-A</t>
  </si>
  <si>
    <t>1-63788682-C-T</t>
  </si>
  <si>
    <t>1-63788757-A-C</t>
  </si>
  <si>
    <t>p.S10R</t>
  </si>
  <si>
    <t>ENST00000371116</t>
  </si>
  <si>
    <t>1-63788951-C-A</t>
  </si>
  <si>
    <t>c.C222A</t>
  </si>
  <si>
    <t>1-63789015-G-T</t>
  </si>
  <si>
    <t>1-63790125-G-T</t>
  </si>
  <si>
    <t>c.G1396T</t>
  </si>
  <si>
    <t>p.A466S</t>
  </si>
  <si>
    <t>1-63790430-T-G</t>
  </si>
  <si>
    <t>1-63790503-T-C</t>
  </si>
  <si>
    <t>1-63790993-A-AT</t>
  </si>
  <si>
    <t>1-6379152-A-G</t>
  </si>
  <si>
    <t>1-63791579-T-C</t>
  </si>
  <si>
    <t>1-63791592-C-CT</t>
  </si>
  <si>
    <t>1-63792-G-T</t>
  </si>
  <si>
    <t>1-6379220-C-A</t>
  </si>
  <si>
    <t>1-63793076-A-G</t>
  </si>
  <si>
    <t>1-63793155-A-G</t>
  </si>
  <si>
    <t>1-63793325-A-C</t>
  </si>
  <si>
    <t>1-63793522-T-C</t>
  </si>
  <si>
    <t>1-63793867-A-G</t>
  </si>
  <si>
    <t>1-63794008-C-T</t>
  </si>
  <si>
    <t>1-63794113-A-T</t>
  </si>
  <si>
    <t>1-63794137-G-A</t>
  </si>
  <si>
    <t>1-63794591-G-C</t>
  </si>
  <si>
    <t>1-63794639-C-G</t>
  </si>
  <si>
    <t>1-63794815-A-G</t>
  </si>
  <si>
    <t>1-63795535-C-T</t>
  </si>
  <si>
    <t>1-63795961-C-T</t>
  </si>
  <si>
    <t>1-63796010-C-A</t>
  </si>
  <si>
    <t>1-6379607-A-G</t>
  </si>
  <si>
    <t>1-63796486-C-G</t>
  </si>
  <si>
    <t>1-63796634-T-C</t>
  </si>
  <si>
    <t>1-63796662-A-G</t>
  </si>
  <si>
    <t>1-63796819-T-C</t>
  </si>
  <si>
    <t>1-63796947-A-G</t>
  </si>
  <si>
    <t>1-63797145-G-A</t>
  </si>
  <si>
    <t>1-63797245-C-T</t>
  </si>
  <si>
    <t>1-63797346-C-CT</t>
  </si>
  <si>
    <t>1-63797346-CT-C</t>
  </si>
  <si>
    <t>1-63797827-T-A</t>
  </si>
  <si>
    <t>1-63797899-C-T</t>
  </si>
  <si>
    <t>1-63797977-T-G</t>
  </si>
  <si>
    <t>1-63798336-G-C</t>
  </si>
  <si>
    <t>1-63798419-C-CT</t>
  </si>
  <si>
    <t>1-63798461-A-G</t>
  </si>
  <si>
    <t>1-63798608-T-C</t>
  </si>
  <si>
    <t>1-63798619-A-T</t>
  </si>
  <si>
    <t>1-63798761-G-A</t>
  </si>
  <si>
    <t>1-63798919-G-C</t>
  </si>
  <si>
    <t>1-63799187-T-C</t>
  </si>
  <si>
    <t>1-63799525-G-A</t>
  </si>
  <si>
    <t>1-6379957-T-C</t>
  </si>
  <si>
    <t>1-63799648-T-TTTTC</t>
  </si>
  <si>
    <t>1-63799648-T-TTTTCTTTC</t>
  </si>
  <si>
    <t>1-63799668-CT-C</t>
  </si>
  <si>
    <t>1-63799671-T-TC</t>
  </si>
  <si>
    <t>1-63799713-C-T</t>
  </si>
  <si>
    <t>1-63799922-G-C</t>
  </si>
  <si>
    <t>1-63799935-C-T</t>
  </si>
  <si>
    <t>1-63799964-T-C</t>
  </si>
  <si>
    <t>1-6379999-T-C</t>
  </si>
  <si>
    <t>1-63800143-T-TTTTC</t>
  </si>
  <si>
    <t>1-63800143-T-TTTTCTTTC</t>
  </si>
  <si>
    <t>1-63800143-T-TTTTCTTTCTTTC</t>
  </si>
  <si>
    <t>1-63800143-TTTTCTTTC-T</t>
  </si>
  <si>
    <t>1-63800147-C-CT</t>
  </si>
  <si>
    <t>1-63800182-T-TA</t>
  </si>
  <si>
    <t>1-63800186-T-TA</t>
  </si>
  <si>
    <t>1-63800190-T-TA</t>
  </si>
  <si>
    <t>1-63800190-TCTTTCTTTA-T</t>
  </si>
  <si>
    <t>1-63800191-CTTT-C</t>
  </si>
  <si>
    <t>1-63800194-T-TA</t>
  </si>
  <si>
    <t>1-63800194-TCTTTA-T</t>
  </si>
  <si>
    <t>1-63800195-CTTT-C</t>
  </si>
  <si>
    <t>1-63800196-T-C</t>
  </si>
  <si>
    <t>1-63800196-T-TTTCTTTCTTTCC</t>
  </si>
  <si>
    <t>1-63800198-TA-T</t>
  </si>
  <si>
    <t>1-63800199-A-C</t>
  </si>
  <si>
    <t>1-63800199-A-T</t>
  </si>
  <si>
    <t>1-63800199-ACTTTCTTTCT-A</t>
  </si>
  <si>
    <t>1-63800209-T-A</t>
  </si>
  <si>
    <t>1-63800209-T-TTTCA</t>
  </si>
  <si>
    <t>1-63800442-T-G</t>
  </si>
  <si>
    <t>1-63800482-C-A</t>
  </si>
  <si>
    <t>1-63800496-A-C</t>
  </si>
  <si>
    <t>1-63800968-AAT-A</t>
  </si>
  <si>
    <t>1-63800968-AATGT-A</t>
  </si>
  <si>
    <t>1-63800968-AATGTGT-A</t>
  </si>
  <si>
    <t>1-63800968-AATGTGTGTGTGT-A</t>
  </si>
  <si>
    <t>1-63800968-AATGTGTGTGTGTGT-A</t>
  </si>
  <si>
    <t>1-63800969-A-G</t>
  </si>
  <si>
    <t>1-63800969-ATGTG-A</t>
  </si>
  <si>
    <t>1-63801001-G-A</t>
  </si>
  <si>
    <t>1-63801011-T-G</t>
  </si>
  <si>
    <t>1-63801566-A-T</t>
  </si>
  <si>
    <t>1-63801581-A-C</t>
  </si>
  <si>
    <t>1-63801699-T-A</t>
  </si>
  <si>
    <t>1-63801708-T-A</t>
  </si>
  <si>
    <t>1-6380203-G-A</t>
  </si>
  <si>
    <t>1-63802106-T-TA</t>
  </si>
  <si>
    <t>1-63802466-G-A</t>
  </si>
  <si>
    <t>1-63802644-A-G</t>
  </si>
  <si>
    <t>1-63802658-T-C</t>
  </si>
  <si>
    <t>1-63802709-G-T</t>
  </si>
  <si>
    <t>1-63802719-T-C</t>
  </si>
  <si>
    <t>1-63802720-G-A</t>
  </si>
  <si>
    <t>1-63802723-T-C</t>
  </si>
  <si>
    <t>1-63802744-G-A</t>
  </si>
  <si>
    <t>1-63802849-C-CA</t>
  </si>
  <si>
    <t>1-63802849-C-CAA</t>
  </si>
  <si>
    <t>1-63802849-C-CAAA</t>
  </si>
  <si>
    <t>1-6380287-G-A</t>
  </si>
  <si>
    <t>1-63802915-G-A</t>
  </si>
  <si>
    <t>1-63803138-C-CA</t>
  </si>
  <si>
    <t>1-63803138-CA-C</t>
  </si>
  <si>
    <t>1-63803141-A-AC</t>
  </si>
  <si>
    <t>1-63803611-C-CA</t>
  </si>
  <si>
    <t>1-63803611-C-CAA</t>
  </si>
  <si>
    <t>1-63803681-C-CT</t>
  </si>
  <si>
    <t>1-63803681-CT-C</t>
  </si>
  <si>
    <t>1-63803684-T-TC</t>
  </si>
  <si>
    <t>1-63804073-C-T</t>
  </si>
  <si>
    <t>1-63804232-G-A</t>
  </si>
  <si>
    <t>1-63804322-G-A</t>
  </si>
  <si>
    <t>1-63804330-TTA-T</t>
  </si>
  <si>
    <t>1-63804331-TA-T</t>
  </si>
  <si>
    <t>1-63804331-TAA-T</t>
  </si>
  <si>
    <t>1-63804333-A-G</t>
  </si>
  <si>
    <t>1-63804350-A-G</t>
  </si>
  <si>
    <t>1-63804353-C-T</t>
  </si>
  <si>
    <t>1-63804399-A-G</t>
  </si>
  <si>
    <t>1-63804454-A-G</t>
  </si>
  <si>
    <t>1-63804480-A-G</t>
  </si>
  <si>
    <t>1-63804633-C-CA</t>
  </si>
  <si>
    <t>1-63804719-T-TC</t>
  </si>
  <si>
    <t>1-63804923-C-CA</t>
  </si>
  <si>
    <t>1-63805122-G-T</t>
  </si>
  <si>
    <t>1-63805129-T-C</t>
  </si>
  <si>
    <t>1-63805376-C-T</t>
  </si>
  <si>
    <t>1-63805650-T-C</t>
  </si>
  <si>
    <t>1-63805668-A-G</t>
  </si>
  <si>
    <t>1-6380574-G-A</t>
  </si>
  <si>
    <t>1-63805842-T-G</t>
  </si>
  <si>
    <t>1-63805888-A-G</t>
  </si>
  <si>
    <t>1-63806445-C-CAA</t>
  </si>
  <si>
    <t>1-63806445-CA-C</t>
  </si>
  <si>
    <t>1-63806450-A-AAAG</t>
  </si>
  <si>
    <t>1-63806451-A-AAG</t>
  </si>
  <si>
    <t>1-63806453-AAAAAAAAAAAAAAGAAAAGAAAA-GAAAAAAAAAAAAAAAAAAAAAGAAAAG</t>
  </si>
  <si>
    <t>1-63806459-AAAAAAAAGAAAAG-A</t>
  </si>
  <si>
    <t>1-63806467-G-A</t>
  </si>
  <si>
    <t>1-63806467-G-GA</t>
  </si>
  <si>
    <t>1-63806476-A-AG</t>
  </si>
  <si>
    <t>1-63806484-G-GA</t>
  </si>
  <si>
    <t>1-63806592-G-GAGC</t>
  </si>
  <si>
    <t>1-63807348-C-T</t>
  </si>
  <si>
    <t>1-63807364-C-T</t>
  </si>
  <si>
    <t>1-6380745-T-C</t>
  </si>
  <si>
    <t>1-63807531-TG-T</t>
  </si>
  <si>
    <t>1-63807571-CTT-C</t>
  </si>
  <si>
    <t>1-63807609-T-C</t>
  </si>
  <si>
    <t>1-63807744-T-G</t>
  </si>
  <si>
    <t>1-63807885-G-T</t>
  </si>
  <si>
    <t>1-63808330-C-CT</t>
  </si>
  <si>
    <t>1-6380844-C-T</t>
  </si>
  <si>
    <t>1-63808745-T-C</t>
  </si>
  <si>
    <t>1-63809386-G-A</t>
  </si>
  <si>
    <t>1-63810188-A-G</t>
  </si>
  <si>
    <t>1-63810641-G-A</t>
  </si>
  <si>
    <t>1-63810941-A-C</t>
  </si>
  <si>
    <t>1-63811237-A-G</t>
  </si>
  <si>
    <t>1-6381153-T-C</t>
  </si>
  <si>
    <t>1-63811876-A-G</t>
  </si>
  <si>
    <t>1-6381195-T-G</t>
  </si>
  <si>
    <t>1-63812269-C-T</t>
  </si>
  <si>
    <t>1-63812468-T-A</t>
  </si>
  <si>
    <t>1-63812549-T-G</t>
  </si>
  <si>
    <t>1-63812709-T-A</t>
  </si>
  <si>
    <t>1-63812723-A-AAT</t>
  </si>
  <si>
    <t>1-63812723-AATATAT-A</t>
  </si>
  <si>
    <t>1-63812723-AATATATATAT-A</t>
  </si>
  <si>
    <t>1-63812744-A-G</t>
  </si>
  <si>
    <t>1-63812779-T-C</t>
  </si>
  <si>
    <t>1-63813001-C-T</t>
  </si>
  <si>
    <t>1-63813058-T-C</t>
  </si>
  <si>
    <t>1-63813085-A-G</t>
  </si>
  <si>
    <t>1-63813329-C-A</t>
  </si>
  <si>
    <t>1-63813689-CA-C</t>
  </si>
  <si>
    <t>1-63813689-CAA-C</t>
  </si>
  <si>
    <t>1-63813701-A-G</t>
  </si>
  <si>
    <t>1-63813747-T-C</t>
  </si>
  <si>
    <t>1-63813767-A-AT</t>
  </si>
  <si>
    <t>1-63813885-AT-A</t>
  </si>
  <si>
    <t>1-63814446-G-C</t>
  </si>
  <si>
    <t>1-63814913-G-A</t>
  </si>
  <si>
    <t>1-63815604-G-A</t>
  </si>
  <si>
    <t>1-63815973-T-A</t>
  </si>
  <si>
    <t>1-6381598-G-A</t>
  </si>
  <si>
    <t>1-63816441-G-T</t>
  </si>
  <si>
    <t>1-63816480-T-TA</t>
  </si>
  <si>
    <t>1-63816753-G-GCA</t>
  </si>
  <si>
    <t>1-63816753-GCA-G</t>
  </si>
  <si>
    <t>1-63816753-GCACA-G</t>
  </si>
  <si>
    <t>1-63816753-GCACACA-G</t>
  </si>
  <si>
    <t>1-63816753-GCACACACA-G</t>
  </si>
  <si>
    <t>1-63816753-GCACACACACACA-G</t>
  </si>
  <si>
    <t>1-63816753-GCACACACACACACA-G</t>
  </si>
  <si>
    <t>1-63816755-A-T</t>
  </si>
  <si>
    <t>1-63816769-A-T</t>
  </si>
  <si>
    <t>1-63816776-C-G</t>
  </si>
  <si>
    <t>1-63816790-C-G</t>
  </si>
  <si>
    <t>1-6381709-T-C</t>
  </si>
  <si>
    <t>1-63817198-T-A</t>
  </si>
  <si>
    <t>1-63817250-A-G</t>
  </si>
  <si>
    <t>1-63817289-C-G</t>
  </si>
  <si>
    <t>1-6381735-C-T</t>
  </si>
  <si>
    <t>1-63817470-C-T</t>
  </si>
  <si>
    <t>1-63817574-G-T</t>
  </si>
  <si>
    <t>1-63817694-C-G</t>
  </si>
  <si>
    <t>1-63817839-G-C</t>
  </si>
  <si>
    <t>1-63818393-C-T</t>
  </si>
  <si>
    <t>1-63818568-G-A</t>
  </si>
  <si>
    <t>1-63818655-G-A</t>
  </si>
  <si>
    <t>1-63818822-T-C</t>
  </si>
  <si>
    <t>1-63818961-C-T</t>
  </si>
  <si>
    <t>1-63819087-T-G</t>
  </si>
  <si>
    <t>1-63819451-C-T</t>
  </si>
  <si>
    <t>1-63819704-T-C</t>
  </si>
  <si>
    <t>1-6381983-C-T</t>
  </si>
  <si>
    <t>1-63819956-AT-A</t>
  </si>
  <si>
    <t>1-63819985-T-A</t>
  </si>
  <si>
    <t>1-63820276-G-A</t>
  </si>
  <si>
    <t>1-63820334-A-G</t>
  </si>
  <si>
    <t>1-63820387-T-TATAG</t>
  </si>
  <si>
    <t>1-63820494-G-A</t>
  </si>
  <si>
    <t>1-63820678-C-G</t>
  </si>
  <si>
    <t>1-63821240-T-C</t>
  </si>
  <si>
    <t>1-63821329-G-A</t>
  </si>
  <si>
    <t>1-63821628-GAATGAGTATGTTCACAAGT-G</t>
  </si>
  <si>
    <t>1-63821659-T-C</t>
  </si>
  <si>
    <t>1-63821718-A-T</t>
  </si>
  <si>
    <t>1-63821744-T-C</t>
  </si>
  <si>
    <t>1-6382206-A-G</t>
  </si>
  <si>
    <t>1-63822066-GAAGGAAGGA-G</t>
  </si>
  <si>
    <t>1-63822073-G-A</t>
  </si>
  <si>
    <t>1-63822075-A-AAAGG</t>
  </si>
  <si>
    <t>1-63822075-A-AAAGGAAGG</t>
  </si>
  <si>
    <t>1-63822075-A-AAAGGAAGGAAGG</t>
  </si>
  <si>
    <t>1-63822075-A-G</t>
  </si>
  <si>
    <t>1-63822075-AAAGG-A</t>
  </si>
  <si>
    <t>1-63822602-T-TCA</t>
  </si>
  <si>
    <t>1-63822602-TCACACACACACACACACA-T</t>
  </si>
  <si>
    <t>1-63822782-C-T</t>
  </si>
  <si>
    <t>1-63823017-G-T</t>
  </si>
  <si>
    <t>1-63823050-T-C</t>
  </si>
  <si>
    <t>1-63824039-G-A</t>
  </si>
  <si>
    <t>1-63824553-T-C</t>
  </si>
  <si>
    <t>1-63824733-T-C</t>
  </si>
  <si>
    <t>1-6382482-C-T</t>
  </si>
  <si>
    <t>1-6382526-G-A</t>
  </si>
  <si>
    <t>1-63825490-A-G</t>
  </si>
  <si>
    <t>1-63825596-T-C</t>
  </si>
  <si>
    <t>1-6382565-C-T</t>
  </si>
  <si>
    <t>1-63825745-T-C</t>
  </si>
  <si>
    <t>1-63825753-G-A</t>
  </si>
  <si>
    <t>1-63826427-G-T</t>
  </si>
  <si>
    <t>1-63826451-CT-C</t>
  </si>
  <si>
    <t>1-63826461-T-C</t>
  </si>
  <si>
    <t>1-63827026-C-A</t>
  </si>
  <si>
    <t>1-63827337-C-CA</t>
  </si>
  <si>
    <t>1-63827337-CA-C</t>
  </si>
  <si>
    <t>1-6382783-G-T</t>
  </si>
  <si>
    <t>1-63828036-C-T</t>
  </si>
  <si>
    <t>1-6382842-G-A</t>
  </si>
  <si>
    <t>1-63829100-ACTTTTTTTTT-A</t>
  </si>
  <si>
    <t>1-63829394-C-CTT</t>
  </si>
  <si>
    <t>1-63829394-CT-C</t>
  </si>
  <si>
    <t>1-63829416-G-C</t>
  </si>
  <si>
    <t>1-63829485-C-T</t>
  </si>
  <si>
    <t>1-6382989-G-A</t>
  </si>
  <si>
    <t>1-63830118-G-A</t>
  </si>
  <si>
    <t>1-63830320-T-C</t>
  </si>
  <si>
    <t>1-63830346-C-A</t>
  </si>
  <si>
    <t>1-63830479-T-C</t>
  </si>
  <si>
    <t>1-63830490-C-A</t>
  </si>
  <si>
    <t>1-63830809-A-G</t>
  </si>
  <si>
    <t>1-63831484-T-C</t>
  </si>
  <si>
    <t>1-63831709-G-A</t>
  </si>
  <si>
    <t>1-63831852-C-T</t>
  </si>
  <si>
    <t>1-63832594-A-C</t>
  </si>
  <si>
    <t>ALG6</t>
  </si>
  <si>
    <t>1-63832640-A-C</t>
  </si>
  <si>
    <t>1-63832889-C-T</t>
  </si>
  <si>
    <t>1-63833436-C-G</t>
  </si>
  <si>
    <t>1-63833450-G-T</t>
  </si>
  <si>
    <t>1-63833695-C-T</t>
  </si>
  <si>
    <t>1-6383386-G-A</t>
  </si>
  <si>
    <t>1-63834080-A-G</t>
  </si>
  <si>
    <t>1-63834521-G-A</t>
  </si>
  <si>
    <t>1-63834524-A-G</t>
  </si>
  <si>
    <t>1-6383468-G-A</t>
  </si>
  <si>
    <t>1-63834693-C-T</t>
  </si>
  <si>
    <t>1-63834814-C-T</t>
  </si>
  <si>
    <t>1-63835022-G-A</t>
  </si>
  <si>
    <t>1-63835310-G-GA</t>
  </si>
  <si>
    <t>1-63835726-T-C</t>
  </si>
  <si>
    <t>1-63835832-T-TA</t>
  </si>
  <si>
    <t>1-63835832-TA-T</t>
  </si>
  <si>
    <t>1-63835901-A-G</t>
  </si>
  <si>
    <t>1-63836061-G-A</t>
  </si>
  <si>
    <t>1-63836513-C-G</t>
  </si>
  <si>
    <t>1-63836806-A-G</t>
  </si>
  <si>
    <t>1-63836819-T-G</t>
  </si>
  <si>
    <t>1-6383682-G-A</t>
  </si>
  <si>
    <t>1-63837260-C-CATTTT</t>
  </si>
  <si>
    <t>1-63837424-C-T</t>
  </si>
  <si>
    <t>1-6383792-A-AT</t>
  </si>
  <si>
    <t>1-6383792-AAAAAAATATATATAT-A</t>
  </si>
  <si>
    <t>1-6383793-A-AT</t>
  </si>
  <si>
    <t>1-6383793-A-T</t>
  </si>
  <si>
    <t>1-6383794-A-AT</t>
  </si>
  <si>
    <t>1-6383794-AAAAATATATATATAT-A</t>
  </si>
  <si>
    <t>1-6383794-AAAAATATATATATATAT-A</t>
  </si>
  <si>
    <t>1-6383795-A-AT</t>
  </si>
  <si>
    <t>1-6383795-A-T</t>
  </si>
  <si>
    <t>1-6383795-AAAATATATAT-A</t>
  </si>
  <si>
    <t>1-6383796-A-AT</t>
  </si>
  <si>
    <t>1-6383796-AAATAT-A</t>
  </si>
  <si>
    <t>1-6383796-AAATATAT-A</t>
  </si>
  <si>
    <t>1-6383796-AAATATATAT-A</t>
  </si>
  <si>
    <t>1-6383797-A-AAAT</t>
  </si>
  <si>
    <t>1-6383797-A-AT</t>
  </si>
  <si>
    <t>1-6383797-A-T</t>
  </si>
  <si>
    <t>1-6383799-T-A</t>
  </si>
  <si>
    <t>1-6383801-T-A</t>
  </si>
  <si>
    <t>1-63838377-C-T</t>
  </si>
  <si>
    <t>1-63838796-G-C</t>
  </si>
  <si>
    <t>1-63838928-C-T</t>
  </si>
  <si>
    <t>1-63839305-A-T</t>
  </si>
  <si>
    <t>1-63839329-A-AT</t>
  </si>
  <si>
    <t>1-63839329-A-T</t>
  </si>
  <si>
    <t>1-63839329-AT-A</t>
  </si>
  <si>
    <t>1-63839329-ATT-A</t>
  </si>
  <si>
    <t>1-63839585-G-A</t>
  </si>
  <si>
    <t>1-63839917-A-T</t>
  </si>
  <si>
    <t>1-63840299-C-CA</t>
  </si>
  <si>
    <t>1-63840299-CA-C</t>
  </si>
  <si>
    <t>1-63840870-TAA-T</t>
  </si>
  <si>
    <t>1-63841081-A-AT</t>
  </si>
  <si>
    <t>1-63841637-T-A</t>
  </si>
  <si>
    <t>1-6384171-CTAAGCCACCATACAGGAGACCAGGCTGGT-C</t>
  </si>
  <si>
    <t>1-6384245-A-C</t>
  </si>
  <si>
    <t>1-63842527-TGATA-T</t>
  </si>
  <si>
    <t>1-63842972-G-A</t>
  </si>
  <si>
    <t>1-63843194-C-T</t>
  </si>
  <si>
    <t>1-63844453-C-G</t>
  </si>
  <si>
    <t>1-63844510-G-C</t>
  </si>
  <si>
    <t>1-63844535-G-GT</t>
  </si>
  <si>
    <t>1-63844614-C-CT</t>
  </si>
  <si>
    <t>1-63844736-T-C</t>
  </si>
  <si>
    <t>1-6384492-A-G</t>
  </si>
  <si>
    <t>1-63844970-C-T</t>
  </si>
  <si>
    <t>1-63845218-C-T</t>
  </si>
  <si>
    <t>1-63845646-G-T</t>
  </si>
  <si>
    <t>1-63846008-C-T</t>
  </si>
  <si>
    <t>1-63846770-T-C</t>
  </si>
  <si>
    <t>1-63846847-C-T</t>
  </si>
  <si>
    <t>1-63847056-C-T</t>
  </si>
  <si>
    <t>1-63847207-G-A</t>
  </si>
  <si>
    <t>1-6384721-A-G</t>
  </si>
  <si>
    <t>1-63847314-T-G</t>
  </si>
  <si>
    <t>1-63847335-AGGGAG-A</t>
  </si>
  <si>
    <t>1-63847373-T-C</t>
  </si>
  <si>
    <t>1-6384809-T-C</t>
  </si>
  <si>
    <t>1-6384810-C-A</t>
  </si>
  <si>
    <t>1-63848316-TTTTTTGTTTG-T</t>
  </si>
  <si>
    <t>1-63848319-TTTG-T</t>
  </si>
  <si>
    <t>1-63848322-G-T</t>
  </si>
  <si>
    <t>1-63848326-GTTTTTT-G</t>
  </si>
  <si>
    <t>1-63848326-GTTTTTTTTTGTTTT-G</t>
  </si>
  <si>
    <t>1-63848336-GTTTT-G</t>
  </si>
  <si>
    <t>1-63848344-T-G</t>
  </si>
  <si>
    <t>1-63848408-G-A</t>
  </si>
  <si>
    <t>1-63848416-G-A</t>
  </si>
  <si>
    <t>1-63848440-G-A</t>
  </si>
  <si>
    <t>1-63848472-G-T</t>
  </si>
  <si>
    <t>1-63848569-G-A</t>
  </si>
  <si>
    <t>1-63848816-C-A</t>
  </si>
  <si>
    <t>1-6384972-G-A</t>
  </si>
  <si>
    <t>1-6384999-C-G</t>
  </si>
  <si>
    <t>1-6385031-C-G</t>
  </si>
  <si>
    <t>1-6385032-A-G</t>
  </si>
  <si>
    <t>1-63850795-A-AT</t>
  </si>
  <si>
    <t>1-63850851-TC-T</t>
  </si>
  <si>
    <t>1-63850852-C-T</t>
  </si>
  <si>
    <t>1-63850855-C-T</t>
  </si>
  <si>
    <t>1-63850855-CT-C</t>
  </si>
  <si>
    <t>1-63850855-CTT-C</t>
  </si>
  <si>
    <t>1-63850855-CTTTTT-C</t>
  </si>
  <si>
    <t>1-63850855-CTTTTTTTTTTTTT-C</t>
  </si>
  <si>
    <t>1-63850863-T-C</t>
  </si>
  <si>
    <t>1-6385137-A-T</t>
  </si>
  <si>
    <t>1-63851551-A-ATTC</t>
  </si>
  <si>
    <t>1-6385173-T-C</t>
  </si>
  <si>
    <t>1-6385187-A-G</t>
  </si>
  <si>
    <t>1-63851921-A-C</t>
  </si>
  <si>
    <t>1-63852233-A-G</t>
  </si>
  <si>
    <t>1-63852241-G-A</t>
  </si>
  <si>
    <t>1-63852559-T-C</t>
  </si>
  <si>
    <t>1-63852604-C-T</t>
  </si>
  <si>
    <t>1-63853197-C-T</t>
  </si>
  <si>
    <t>1-63853201-C-T</t>
  </si>
  <si>
    <t>1-63853203-C-CTTT</t>
  </si>
  <si>
    <t>1-63853203-C-CTTTTT</t>
  </si>
  <si>
    <t>1-6385325-G-A</t>
  </si>
  <si>
    <t>1-63853413-G-C</t>
  </si>
  <si>
    <t>1-63853764-A-G</t>
  </si>
  <si>
    <t>1-63854280-T-G</t>
  </si>
  <si>
    <t>1-6385462-T-TA</t>
  </si>
  <si>
    <t>1-6385462-T-TAA</t>
  </si>
  <si>
    <t>1-6385462-T-TAAA</t>
  </si>
  <si>
    <t>1-63854981-T-C</t>
  </si>
  <si>
    <t>1-63855825-C-T</t>
  </si>
  <si>
    <t>1-63856022-G-A</t>
  </si>
  <si>
    <t>1-63856395-C-T</t>
  </si>
  <si>
    <t>1-63856651-A-G</t>
  </si>
  <si>
    <t>1-63856892-C-T</t>
  </si>
  <si>
    <t>1-63857435-T-A</t>
  </si>
  <si>
    <t>1-63857843-A-AT</t>
  </si>
  <si>
    <t>1-63858283-C-T</t>
  </si>
  <si>
    <t>1-63859046-C-T</t>
  </si>
  <si>
    <t>1-63859140-G-A</t>
  </si>
  <si>
    <t>1-6385982-C-T</t>
  </si>
  <si>
    <t>1-63860323-G-A</t>
  </si>
  <si>
    <t>1-63860726-A-G</t>
  </si>
  <si>
    <t>1-63860729-G-A</t>
  </si>
  <si>
    <t>1-63860738-T-C</t>
  </si>
  <si>
    <t>1-63860744-T-G</t>
  </si>
  <si>
    <t>1-63860827-G-A</t>
  </si>
  <si>
    <t>1-63861013-T-G</t>
  </si>
  <si>
    <t>1-63861037-C-T</t>
  </si>
  <si>
    <t>1-63861132-C-T</t>
  </si>
  <si>
    <t>1-63861211-C-A</t>
  </si>
  <si>
    <t>1-63861461-C-A</t>
  </si>
  <si>
    <t>1-6386150-A-G</t>
  </si>
  <si>
    <t>1-63862740-G-A</t>
  </si>
  <si>
    <t>1-63863236-T-TG</t>
  </si>
  <si>
    <t>1-63863582-C-T</t>
  </si>
  <si>
    <t>1-63864310-A-AT</t>
  </si>
  <si>
    <t>1-63864386-T-G</t>
  </si>
  <si>
    <t>1-63864388-C-T</t>
  </si>
  <si>
    <t>1-63865055-G-A</t>
  </si>
  <si>
    <t>1-63865321-G-A</t>
  </si>
  <si>
    <t>1-63865564-G-A</t>
  </si>
  <si>
    <t>1-63865610-G-A</t>
  </si>
  <si>
    <t>1-63865865-C-CA</t>
  </si>
  <si>
    <t>1-63865877-A-AT</t>
  </si>
  <si>
    <t>1-63865877-A-T</t>
  </si>
  <si>
    <t>1-63865878-AT-A</t>
  </si>
  <si>
    <t>1-63865878-ATATAT-A</t>
  </si>
  <si>
    <t>1-63865879-T-A</t>
  </si>
  <si>
    <t>1-63865881-T-A</t>
  </si>
  <si>
    <t>1-63865884-AT-A</t>
  </si>
  <si>
    <t>1-63865886-AT-A</t>
  </si>
  <si>
    <t>1-63865892-ACG-A</t>
  </si>
  <si>
    <t>1-63865893-C-T</t>
  </si>
  <si>
    <t>1-63865894-G-A</t>
  </si>
  <si>
    <t>1-63865894-G-GTATA</t>
  </si>
  <si>
    <t>1-63865904-A-G</t>
  </si>
  <si>
    <t>1-63865909-T-C</t>
  </si>
  <si>
    <t>1-63865911-T-C</t>
  </si>
  <si>
    <t>1-63865913-T-C</t>
  </si>
  <si>
    <t>1-63865913-T-TACACAC</t>
  </si>
  <si>
    <t>1-63865913-T-TATATATAC</t>
  </si>
  <si>
    <t>1-63865914-ACG-A</t>
  </si>
  <si>
    <t>1-63865915-C-T</t>
  </si>
  <si>
    <t>1-63865916-G-A</t>
  </si>
  <si>
    <t>1-63865923-T-C</t>
  </si>
  <si>
    <t>1-63865925-T-C</t>
  </si>
  <si>
    <t>1-63865926-G-A</t>
  </si>
  <si>
    <t>1-63865926-G-GTA</t>
  </si>
  <si>
    <t>1-63865938-A-G</t>
  </si>
  <si>
    <t>1-63865938-ACG-A</t>
  </si>
  <si>
    <t>1-63865939-C-T</t>
  </si>
  <si>
    <t>1-63865940-G-GTA</t>
  </si>
  <si>
    <t>1-63865940-G-GTATA</t>
  </si>
  <si>
    <t>1-63865942-A-G</t>
  </si>
  <si>
    <t>1-63865950-A-G</t>
  </si>
  <si>
    <t>1-63865951-T-C</t>
  </si>
  <si>
    <t>1-63865952-ACG-A</t>
  </si>
  <si>
    <t>1-63865953-C-T</t>
  </si>
  <si>
    <t>1-63865953-CGTAT-C</t>
  </si>
  <si>
    <t>1-63865954-G-A</t>
  </si>
  <si>
    <t>1-63865955-T-C</t>
  </si>
  <si>
    <t>1-63865965-T-C</t>
  </si>
  <si>
    <t>1-63865965-T-TAC</t>
  </si>
  <si>
    <t>1-63865968-G-A</t>
  </si>
  <si>
    <t>1-63865978-G-A</t>
  </si>
  <si>
    <t>1-63865981-T-C</t>
  </si>
  <si>
    <t>1-63865982-A-G</t>
  </si>
  <si>
    <t>1-63865990-ACG-A</t>
  </si>
  <si>
    <t>1-63865991-C-T</t>
  </si>
  <si>
    <t>1-63865992-G-GTA</t>
  </si>
  <si>
    <t>1-63865992-GTATA-G</t>
  </si>
  <si>
    <t>1-63865995-T-C</t>
  </si>
  <si>
    <t>1-63865996-A-G</t>
  </si>
  <si>
    <t>1-63865996-ATATATATATACG-A</t>
  </si>
  <si>
    <t>1-63866000-ATATATACG-A</t>
  </si>
  <si>
    <t>1-63866002-ATATACG-A</t>
  </si>
  <si>
    <t>1-63866007-CGT-C</t>
  </si>
  <si>
    <t>1-63866011-T-C</t>
  </si>
  <si>
    <t>1-63866011-T-TATATATACAC</t>
  </si>
  <si>
    <t>1-63866031-T-C</t>
  </si>
  <si>
    <t>1-63866459-T-C</t>
  </si>
  <si>
    <t>1-6386661-C-T</t>
  </si>
  <si>
    <t>1-63866686-CA-C</t>
  </si>
  <si>
    <t>1-63867281-G-A</t>
  </si>
  <si>
    <t>1-63867329-C-T</t>
  </si>
  <si>
    <t>1-63867342-C-T</t>
  </si>
  <si>
    <t>1-63867618-C-T</t>
  </si>
  <si>
    <t>1-63868091-T-G</t>
  </si>
  <si>
    <t>1-63868131-A-AT</t>
  </si>
  <si>
    <t>1-63868131-AT-A</t>
  </si>
  <si>
    <t>1-63868348-A-G</t>
  </si>
  <si>
    <t>1-63868428-T-A</t>
  </si>
  <si>
    <t>1-63868430-A-T</t>
  </si>
  <si>
    <t>1-63868609-T-C</t>
  </si>
  <si>
    <t>1-63868758-T-G</t>
  </si>
  <si>
    <t>1-63868765-CA-C</t>
  </si>
  <si>
    <t>1-63868765-CAA-C</t>
  </si>
  <si>
    <t>1-63868850-T-C</t>
  </si>
  <si>
    <t>1-63869173-A-G</t>
  </si>
  <si>
    <t>1-63869366-C-CT</t>
  </si>
  <si>
    <t>1-63869368-T-C</t>
  </si>
  <si>
    <t>1-63869438-T-C</t>
  </si>
  <si>
    <t>1-63869488-G-A</t>
  </si>
  <si>
    <t>1-63870913-C-T</t>
  </si>
  <si>
    <t>1-63871640-T-C</t>
  </si>
  <si>
    <t>1-63871758-T-C</t>
  </si>
  <si>
    <t>1-63871881-A-G</t>
  </si>
  <si>
    <t>1-63872032-T-C</t>
  </si>
  <si>
    <t>c.T391C</t>
  </si>
  <si>
    <t>p.Y131H</t>
  </si>
  <si>
    <t>ENST00000263440</t>
  </si>
  <si>
    <t>1-63872326-T-C</t>
  </si>
  <si>
    <t>1-6387237-G-A</t>
  </si>
  <si>
    <t>1-63872483-A-G</t>
  </si>
  <si>
    <t>1-63872600-T-C</t>
  </si>
  <si>
    <t>1-6387276-G-A</t>
  </si>
  <si>
    <t>1-63872785-A-G</t>
  </si>
  <si>
    <t>c.A482G</t>
  </si>
  <si>
    <t>p.Y161C</t>
  </si>
  <si>
    <t>1-63872871-A-G</t>
  </si>
  <si>
    <t>1-6387327-T-C</t>
  </si>
  <si>
    <t>1-63873450-T-C</t>
  </si>
  <si>
    <t>1-63873466-GT-G</t>
  </si>
  <si>
    <t>1-63873818-C-T</t>
  </si>
  <si>
    <t>1-63874182-A-G</t>
  </si>
  <si>
    <t>1-63874512-G-A</t>
  </si>
  <si>
    <t>1-63874742-T-C</t>
  </si>
  <si>
    <t>1-63874916-T-C</t>
  </si>
  <si>
    <t>1-63875015-C-T</t>
  </si>
  <si>
    <t>1-63875028-A-G</t>
  </si>
  <si>
    <t>1-6387528-G-C</t>
  </si>
  <si>
    <t>1-63875702-C-T</t>
  </si>
  <si>
    <t>1-6387572-G-A</t>
  </si>
  <si>
    <t>1-63875835-T-C</t>
  </si>
  <si>
    <t>1-6387599-GT-G</t>
  </si>
  <si>
    <t>1-63876115-T-C</t>
  </si>
  <si>
    <t>1-6387629-CAG-C</t>
  </si>
  <si>
    <t>1-63876349-T-C</t>
  </si>
  <si>
    <t>1-63876367-T-G</t>
  </si>
  <si>
    <t>1-6387656-C-G</t>
  </si>
  <si>
    <t>1-63877130-G-T</t>
  </si>
  <si>
    <t>1-6387770-T-C</t>
  </si>
  <si>
    <t>1-6387784-G-A</t>
  </si>
  <si>
    <t>1-63878068-C-T</t>
  </si>
  <si>
    <t>1-63878433-TAATTA-T</t>
  </si>
  <si>
    <t>1-6387848-G-T</t>
  </si>
  <si>
    <t>1-63878777-T-A</t>
  </si>
  <si>
    <t>1-6387903-A-G</t>
  </si>
  <si>
    <t>1-63879106-C-T</t>
  </si>
  <si>
    <t>1-63879403-A-G</t>
  </si>
  <si>
    <t>1-63879430-A-G</t>
  </si>
  <si>
    <t>1-63879440-A-G</t>
  </si>
  <si>
    <t>1-63879926-C-CT</t>
  </si>
  <si>
    <t>1-63879926-CT-C</t>
  </si>
  <si>
    <t>1-63879926-CTT-C</t>
  </si>
  <si>
    <t>1-6388007-T-C</t>
  </si>
  <si>
    <t>1-63880425-A-C</t>
  </si>
  <si>
    <t>1-63880552-G-A</t>
  </si>
  <si>
    <t>1-63880698-G-A</t>
  </si>
  <si>
    <t>1-63880875-C-CAACTGGGAA</t>
  </si>
  <si>
    <t>1-6388088-T-C</t>
  </si>
  <si>
    <t>1-63881349-GTA-G</t>
  </si>
  <si>
    <t>1-63881552-C-T</t>
  </si>
  <si>
    <t>1-63881844-G-A</t>
  </si>
  <si>
    <t>1-63881915-A-G</t>
  </si>
  <si>
    <t>1-63881934-G-A</t>
  </si>
  <si>
    <t>1-63881996-G-A</t>
  </si>
  <si>
    <t>1-63882512-TA-T</t>
  </si>
  <si>
    <t>1-63882666-A-G</t>
  </si>
  <si>
    <t>1-6388317-G-A</t>
  </si>
  <si>
    <t>1-6388364-C-T</t>
  </si>
  <si>
    <t>1-63883762-G-A</t>
  </si>
  <si>
    <t>1-63884064-A-G</t>
  </si>
  <si>
    <t>1-63884093-T-C</t>
  </si>
  <si>
    <t>1-63885222-T-G</t>
  </si>
  <si>
    <t>1-63885305-G-T</t>
  </si>
  <si>
    <t>1-63885512-C-T</t>
  </si>
  <si>
    <t>1-63885518-CT-C</t>
  </si>
  <si>
    <t>1-63885871-G-C</t>
  </si>
  <si>
    <t>1-6388589-A-C</t>
  </si>
  <si>
    <t>1-63886531-C-CA</t>
  </si>
  <si>
    <t>1-63886531-CA-C</t>
  </si>
  <si>
    <t>1-6388654-A-G</t>
  </si>
  <si>
    <t>1-63886832-C-T</t>
  </si>
  <si>
    <t>1-63887067-T-C</t>
  </si>
  <si>
    <t>1-63887514-A-G</t>
  </si>
  <si>
    <t>1-63887753-AATAAATAT-A</t>
  </si>
  <si>
    <t>1-63887779-AAT-A</t>
  </si>
  <si>
    <t>1-63887781-TATATATAAATATATAAATAA-T</t>
  </si>
  <si>
    <t>1-63887785-TATAAATATATAA-T</t>
  </si>
  <si>
    <t>1-63887825-AAT-A</t>
  </si>
  <si>
    <t>1-63887868-CTA-C</t>
  </si>
  <si>
    <t>1-63887882-A-G</t>
  </si>
  <si>
    <t>1-63887891-TATATAAATATAA-T</t>
  </si>
  <si>
    <t>1-63887896-A-C</t>
  </si>
  <si>
    <t>1-63887897-A-G</t>
  </si>
  <si>
    <t>1-63887897-AATATAAATATAT-A</t>
  </si>
  <si>
    <t>1-63887908-A-C</t>
  </si>
  <si>
    <t>1-63887909-T-G</t>
  </si>
  <si>
    <t>1-63887909-T-TATATTTATATAG</t>
  </si>
  <si>
    <t>1-63887910-A-ATC</t>
  </si>
  <si>
    <t>1-63887912-A-C</t>
  </si>
  <si>
    <t>1-63887913-TAA-T</t>
  </si>
  <si>
    <t>1-63887914-A-ATG</t>
  </si>
  <si>
    <t>1-63887917-T-TATAA</t>
  </si>
  <si>
    <t>1-63887920-A-G</t>
  </si>
  <si>
    <t>1-63887921-T-A</t>
  </si>
  <si>
    <t>1-63887924-ATT-A</t>
  </si>
  <si>
    <t>1-63887929-T-A</t>
  </si>
  <si>
    <t>1-63887933-G-T</t>
  </si>
  <si>
    <t>1-63887933-GATATAAATATAT-G</t>
  </si>
  <si>
    <t>1-63887938-A-T</t>
  </si>
  <si>
    <t>1-63887939-A-T</t>
  </si>
  <si>
    <t>1-63887945-T-G</t>
  </si>
  <si>
    <t>1-63887948-A-C</t>
  </si>
  <si>
    <t>1-63887951-AAT-A</t>
  </si>
  <si>
    <t>1-63887960-A-C</t>
  </si>
  <si>
    <t>1-63887962-T-A</t>
  </si>
  <si>
    <t>1-63887968-A-C</t>
  </si>
  <si>
    <t>1-63887968-AG-A</t>
  </si>
  <si>
    <t>1-63887973-T-G</t>
  </si>
  <si>
    <t>1-63887984-C-CTAAATA</t>
  </si>
  <si>
    <t>1-63887992-G-A</t>
  </si>
  <si>
    <t>1-63887994-A-G</t>
  </si>
  <si>
    <t>1-63887998-ATATC-A</t>
  </si>
  <si>
    <t>1-63888006-AGG-A</t>
  </si>
  <si>
    <t>1-63888025-TATATAA-T</t>
  </si>
  <si>
    <t>1-63888030-A-AT</t>
  </si>
  <si>
    <t>1-63888035-T-G</t>
  </si>
  <si>
    <t>1-63888047-AG-A</t>
  </si>
  <si>
    <t>1-63888051-T-TATATCTATATATAATAG</t>
  </si>
  <si>
    <t>1-63888058-ATATAAATATATATC-A</t>
  </si>
  <si>
    <t>1-63888062-A-C</t>
  </si>
  <si>
    <t>1-63888063-A-T</t>
  </si>
  <si>
    <t>1-63888068-ATATC-A</t>
  </si>
  <si>
    <t>1-63888069-T-A</t>
  </si>
  <si>
    <t>1-63888072-C-A</t>
  </si>
  <si>
    <t>1-63888073-TATATAA-T</t>
  </si>
  <si>
    <t>1-63888078-A-AT</t>
  </si>
  <si>
    <t>1-63888080-A-G</t>
  </si>
  <si>
    <t>1-63888085-A-T</t>
  </si>
  <si>
    <t>1-63888085-AAT-A</t>
  </si>
  <si>
    <t>1-63888087-T-TAAGTATAA</t>
  </si>
  <si>
    <t>1-63888097-AATATAAATATAT-A</t>
  </si>
  <si>
    <t>1-63888103-A-T</t>
  </si>
  <si>
    <t>1-63888104-A-G</t>
  </si>
  <si>
    <t>1-63888106-A-C</t>
  </si>
  <si>
    <t>1-63888109-T-A</t>
  </si>
  <si>
    <t>1-63888109-T-TATATAA</t>
  </si>
  <si>
    <t>1-63888113-TA-T</t>
  </si>
  <si>
    <t>1-63888267-C-T</t>
  </si>
  <si>
    <t>1-63888311-G-A</t>
  </si>
  <si>
    <t>1-63888566-C-T</t>
  </si>
  <si>
    <t>1-63888695-A-AT</t>
  </si>
  <si>
    <t>1-63888695-AT-A</t>
  </si>
  <si>
    <t>1-63888840-G-A</t>
  </si>
  <si>
    <t>1-63889024-A-T</t>
  </si>
  <si>
    <t>1-63889144-G-A</t>
  </si>
  <si>
    <t>1-6388922-T-TCGGGGCCTGTGTGCTGGC</t>
  </si>
  <si>
    <t>1-6388932-T-C</t>
  </si>
  <si>
    <t>1-63890046-G-A</t>
  </si>
  <si>
    <t>1-63890445-ATT-A</t>
  </si>
  <si>
    <t>1-63890492-G-A</t>
  </si>
  <si>
    <t>1-63890763-A-G</t>
  </si>
  <si>
    <t>1-63890963-G-A</t>
  </si>
  <si>
    <t>1-63891080-A-G</t>
  </si>
  <si>
    <t>1-63891377-A-G</t>
  </si>
  <si>
    <t>1-63891392-A-G</t>
  </si>
  <si>
    <t>1-63891484-C-A</t>
  </si>
  <si>
    <t>1-63891574-C-T</t>
  </si>
  <si>
    <t>1-63891582-T-A</t>
  </si>
  <si>
    <t>1-63891855-G-T</t>
  </si>
  <si>
    <t>1-63891972-T-C</t>
  </si>
  <si>
    <t>1-63892352-C-A</t>
  </si>
  <si>
    <t>1-63892838-A-AT</t>
  </si>
  <si>
    <t>1-63892838-ATT-A</t>
  </si>
  <si>
    <t>1-63892838-ATTT-A</t>
  </si>
  <si>
    <t>1-63893000-T-C</t>
  </si>
  <si>
    <t>1-63893394-A-G</t>
  </si>
  <si>
    <t>1-63893428-T-C</t>
  </si>
  <si>
    <t>1-63894159-T-G</t>
  </si>
  <si>
    <t>1-63895471-A-G</t>
  </si>
  <si>
    <t>1-63895521-A-AGT</t>
  </si>
  <si>
    <t>1-63895521-A-AGTGT</t>
  </si>
  <si>
    <t>1-63895521-A-AGTGTGT</t>
  </si>
  <si>
    <t>1-63895521-A-AGTGTGTGT</t>
  </si>
  <si>
    <t>1-63895842-G-A</t>
  </si>
  <si>
    <t>1-63895850-T-C</t>
  </si>
  <si>
    <t>1-63897432-G-A</t>
  </si>
  <si>
    <t>1-63897633-CT-C</t>
  </si>
  <si>
    <t>1-63897929-G-GT</t>
  </si>
  <si>
    <t>1-63897929-G-GTT</t>
  </si>
  <si>
    <t>1-63897931-G-T</t>
  </si>
  <si>
    <t>1-63898410-C-T</t>
  </si>
  <si>
    <t>1-63898892-G-A</t>
  </si>
  <si>
    <t>1-63898909-G-T</t>
  </si>
  <si>
    <t>1-63899760-G-T</t>
  </si>
  <si>
    <t>1-63900008-A-G</t>
  </si>
  <si>
    <t>1-63900070-G-A</t>
  </si>
  <si>
    <t>1-63900133-A-G</t>
  </si>
  <si>
    <t>1-63900274-G-GT</t>
  </si>
  <si>
    <t>1-6390062-G-A</t>
  </si>
  <si>
    <t>1-63900731-T-C</t>
  </si>
  <si>
    <t>1-63900739-G-A</t>
  </si>
  <si>
    <t>1-63900787-A-T</t>
  </si>
  <si>
    <t>1-63900835-G-A</t>
  </si>
  <si>
    <t>1-63900901-G-A</t>
  </si>
  <si>
    <t>1-63901394-T-A</t>
  </si>
  <si>
    <t>1-63901428-T-A</t>
  </si>
  <si>
    <t>1-63901622-G-C</t>
  </si>
  <si>
    <t>1-63902197-G-A</t>
  </si>
  <si>
    <t>1-63902431-A-G</t>
  </si>
  <si>
    <t>1-63902524-C-G</t>
  </si>
  <si>
    <t>c.C1357G</t>
  </si>
  <si>
    <t>p.L453V</t>
  </si>
  <si>
    <t>1-6390298-A-G</t>
  </si>
  <si>
    <t>1-63903452-T-C</t>
  </si>
  <si>
    <t>1-63903478-CATTAT-C</t>
  </si>
  <si>
    <t>1-63903846-A-AT</t>
  </si>
  <si>
    <t>1-63904247-C-T</t>
  </si>
  <si>
    <t>1-63904294-T-C</t>
  </si>
  <si>
    <t>1-6390446-T-C</t>
  </si>
  <si>
    <t>1-63904634-G-GT</t>
  </si>
  <si>
    <t>1-63904661-G-A</t>
  </si>
  <si>
    <t>1-6390531-G-A</t>
  </si>
  <si>
    <t>1-63905692-G-A</t>
  </si>
  <si>
    <t>ITGB3BP</t>
  </si>
  <si>
    <t>1-63905736-A-C</t>
  </si>
  <si>
    <t>1-63905784-A-T</t>
  </si>
  <si>
    <t>1-63905798-C-T</t>
  </si>
  <si>
    <t>1-63905851-T-A</t>
  </si>
  <si>
    <t>1-63906075-T-C</t>
  </si>
  <si>
    <t>1-63906193-C-CT</t>
  </si>
  <si>
    <t>1-63906371-A-G</t>
  </si>
  <si>
    <t>1-63906880-C-A</t>
  </si>
  <si>
    <t>1-63906965-G-A</t>
  </si>
  <si>
    <t>1-63907128-T-C</t>
  </si>
  <si>
    <t>1-63907521-T-C</t>
  </si>
  <si>
    <t>1-63907602-A-T</t>
  </si>
  <si>
    <t>1-63907710-T-C</t>
  </si>
  <si>
    <t>1-63907866-A-AATGTTT</t>
  </si>
  <si>
    <t>1-63908735-C-T</t>
  </si>
  <si>
    <t>1-63908980-T-C</t>
  </si>
  <si>
    <t>1-63909553-TGGG-T</t>
  </si>
  <si>
    <t>1-63909572-G-T</t>
  </si>
  <si>
    <t>1-63909684-T-C</t>
  </si>
  <si>
    <t>1-63910077-A-G</t>
  </si>
  <si>
    <t>1-63910118-TATATATATATTACATATAGG-T</t>
  </si>
  <si>
    <t>1-63910249-G-GAT</t>
  </si>
  <si>
    <t>1-63910249-GAT-G</t>
  </si>
  <si>
    <t>1-63910452-G-A</t>
  </si>
  <si>
    <t>1-63910657-T-A</t>
  </si>
  <si>
    <t>1-6391073-T-C</t>
  </si>
  <si>
    <t>1-63910959-A-AAAAC</t>
  </si>
  <si>
    <t>1-63911048-G-GT</t>
  </si>
  <si>
    <t>1-63911054-A-G</t>
  </si>
  <si>
    <t>1-63911055-C-A</t>
  </si>
  <si>
    <t>1-63911183-T-C</t>
  </si>
  <si>
    <t>1-63911319-T-TG</t>
  </si>
  <si>
    <t>1-6391234-T-G</t>
  </si>
  <si>
    <t>1-63912546-G-GT</t>
  </si>
  <si>
    <t>1-63912546-G-T</t>
  </si>
  <si>
    <t>1-63912563-ACAATT-A</t>
  </si>
  <si>
    <t>1-6391313-T-C</t>
  </si>
  <si>
    <t>1-63913426-G-A</t>
  </si>
  <si>
    <t>1-63913805-A-T</t>
  </si>
  <si>
    <t>1-63913863-G-A</t>
  </si>
  <si>
    <t>1-63914010-A-T</t>
  </si>
  <si>
    <t>1-63914043-A-T</t>
  </si>
  <si>
    <t>1-63914117-A-G</t>
  </si>
  <si>
    <t>1-63914123-A-G</t>
  </si>
  <si>
    <t>1-63914181-C-T</t>
  </si>
  <si>
    <t>1-6391465-C-T</t>
  </si>
  <si>
    <t>1-6391466-G-A</t>
  </si>
  <si>
    <t>1-6391505-C-G</t>
  </si>
  <si>
    <t>1-6391530-A-G</t>
  </si>
  <si>
    <t>1-63915343-A-G</t>
  </si>
  <si>
    <t>1-63915652-G-A</t>
  </si>
  <si>
    <t>1-63915657-G-A</t>
  </si>
  <si>
    <t>1-63915726-C-T</t>
  </si>
  <si>
    <t>1-63915882-A-G</t>
  </si>
  <si>
    <t>1-6391635-C-T</t>
  </si>
  <si>
    <t>1-63917203-A-ATG</t>
  </si>
  <si>
    <t>1-63917396-C-G</t>
  </si>
  <si>
    <t>1-63917545-T-C</t>
  </si>
  <si>
    <t>1-63918079-C-T</t>
  </si>
  <si>
    <t>1-63918166-T-G</t>
  </si>
  <si>
    <t>1-63918191-G-A</t>
  </si>
  <si>
    <t>1-63918271-T-C</t>
  </si>
  <si>
    <t>1-63918282-CTTT-C</t>
  </si>
  <si>
    <t>1-63918306-T-TTC</t>
  </si>
  <si>
    <t>1-63918307-T-TC</t>
  </si>
  <si>
    <t>1-63918308-T-C</t>
  </si>
  <si>
    <t>1-63918318-T-TA</t>
  </si>
  <si>
    <t>1-63918318-T-TAA</t>
  </si>
  <si>
    <t>1-63918318-T-TTAA</t>
  </si>
  <si>
    <t>1-63918388-C-T</t>
  </si>
  <si>
    <t>1-63918423-T-C</t>
  </si>
  <si>
    <t>1-63918993-T-A</t>
  </si>
  <si>
    <t>1-63919039-C-G</t>
  </si>
  <si>
    <t>1-63919427-G-C</t>
  </si>
  <si>
    <t>1-63919545-G-A</t>
  </si>
  <si>
    <t>1-63920426-T-TA</t>
  </si>
  <si>
    <t>1-63920444-G-A</t>
  </si>
  <si>
    <t>1-63920515-C-G</t>
  </si>
  <si>
    <t>1-6392125-A-G</t>
  </si>
  <si>
    <t>1-63921524-A-G</t>
  </si>
  <si>
    <t>1-63921569-AT-A</t>
  </si>
  <si>
    <t>1-63921697-C-A</t>
  </si>
  <si>
    <t>1-63921882-T-C</t>
  </si>
  <si>
    <t>1-63922003-G-T</t>
  </si>
  <si>
    <t>1-6392223-A-G</t>
  </si>
  <si>
    <t>1-63922272-C-T</t>
  </si>
  <si>
    <t>1-6392259-G-A</t>
  </si>
  <si>
    <t>1-63922813-C-T</t>
  </si>
  <si>
    <t>1-63923150-A-T</t>
  </si>
  <si>
    <t>1-63923597-C-T</t>
  </si>
  <si>
    <t>1-63923648-CTT-C</t>
  </si>
  <si>
    <t>1-63924326-C-T</t>
  </si>
  <si>
    <t>1-63924418-C-T</t>
  </si>
  <si>
    <t>1-63924819-C-T</t>
  </si>
  <si>
    <t>1-63924972-G-A</t>
  </si>
  <si>
    <t>1-63925241-A-T</t>
  </si>
  <si>
    <t>1-6392534-G-A</t>
  </si>
  <si>
    <t>1-63926293-T-C</t>
  </si>
  <si>
    <t>1-63926639-C-A</t>
  </si>
  <si>
    <t>1-63926706-C-T</t>
  </si>
  <si>
    <t>1-63926754-CA-C</t>
  </si>
  <si>
    <t>1-63926924-C-CA</t>
  </si>
  <si>
    <t>1-63926924-CA-C</t>
  </si>
  <si>
    <t>1-63926924-CAA-C</t>
  </si>
  <si>
    <t>1-63926963-T-G</t>
  </si>
  <si>
    <t>1-63927106-T-C</t>
  </si>
  <si>
    <t>1-63927672-G-A</t>
  </si>
  <si>
    <t>1-63927838-G-A</t>
  </si>
  <si>
    <t>1-63928197-A-T</t>
  </si>
  <si>
    <t>1-6392888-C-CA</t>
  </si>
  <si>
    <t>1-63928920-C-CA</t>
  </si>
  <si>
    <t>1-63928920-C-CAA</t>
  </si>
  <si>
    <t>1-63928920-C-CAAA</t>
  </si>
  <si>
    <t>1-6392898-C-CA</t>
  </si>
  <si>
    <t>1-63929397-C-T</t>
  </si>
  <si>
    <t>1-6392975-A-C</t>
  </si>
  <si>
    <t>1-63929861-A-G</t>
  </si>
  <si>
    <t>1-63929987-G-A</t>
  </si>
  <si>
    <t>1-63930259-T-C</t>
  </si>
  <si>
    <t>1-6393031-A-G</t>
  </si>
  <si>
    <t>1-63930778-T-C</t>
  </si>
  <si>
    <t>1-63930811-C-T</t>
  </si>
  <si>
    <t>1-63931193-A-T</t>
  </si>
  <si>
    <t>1-6393121-G-A</t>
  </si>
  <si>
    <t>1-63931296-G-A</t>
  </si>
  <si>
    <t>1-63931475-A-G</t>
  </si>
  <si>
    <t>1-63931690-T-C</t>
  </si>
  <si>
    <t>1-63931735-T-C</t>
  </si>
  <si>
    <t>1-63932362-T-C</t>
  </si>
  <si>
    <t>1-63932372-A-T</t>
  </si>
  <si>
    <t>1-6393250-G-A</t>
  </si>
  <si>
    <t>1-63932704-C-A</t>
  </si>
  <si>
    <t>1-63932891-CTTGTTTTGTAGTAGTTTA-C</t>
  </si>
  <si>
    <t>1-63933126-T-A</t>
  </si>
  <si>
    <t>1-63933193-C-CTGAT</t>
  </si>
  <si>
    <t>1-63933193-CTGAT-C</t>
  </si>
  <si>
    <t>1-63933820-T-G</t>
  </si>
  <si>
    <t>1-6393415-G-C</t>
  </si>
  <si>
    <t>1-63934195-A-G</t>
  </si>
  <si>
    <t>1-63934271-G-T</t>
  </si>
  <si>
    <t>1-63934318-AG-A</t>
  </si>
  <si>
    <t>1-6393445-A-G</t>
  </si>
  <si>
    <t>1-63934533-A-AAAAT</t>
  </si>
  <si>
    <t>1-63934533-A-AAAATAAAT</t>
  </si>
  <si>
    <t>1-63934533-A-AAAATAAATAAAT</t>
  </si>
  <si>
    <t>1-63934533-A-T</t>
  </si>
  <si>
    <t>1-63934533-AAAAT-A</t>
  </si>
  <si>
    <t>1-63934533-AAAATAAATAAAT-A</t>
  </si>
  <si>
    <t>1-63934718-CA-C</t>
  </si>
  <si>
    <t>1-63934835-GGTT-G</t>
  </si>
  <si>
    <t>1-63934974-C-T</t>
  </si>
  <si>
    <t>1-63935003-T-A</t>
  </si>
  <si>
    <t>1-63935494-G-A</t>
  </si>
  <si>
    <t>1-63935656-C-T</t>
  </si>
  <si>
    <t>1-63935846-A-G</t>
  </si>
  <si>
    <t>1-63935861-A-G</t>
  </si>
  <si>
    <t>1-63936044-A-AT</t>
  </si>
  <si>
    <t>1-63936064-A-G</t>
  </si>
  <si>
    <t>1-63936268-T-C</t>
  </si>
  <si>
    <t>1-63936705-T-C</t>
  </si>
  <si>
    <t>1-63936882-TC-T</t>
  </si>
  <si>
    <t>1-63936933-G-GT</t>
  </si>
  <si>
    <t>1-63936933-G-GTT</t>
  </si>
  <si>
    <t>1-63936998-A-G</t>
  </si>
  <si>
    <t>1-63937067-C-T</t>
  </si>
  <si>
    <t>1-63937726-C-CT</t>
  </si>
  <si>
    <t>1-63937726-C-CTT</t>
  </si>
  <si>
    <t>1-63937727-C-T</t>
  </si>
  <si>
    <t>1-63938038-A-AG</t>
  </si>
  <si>
    <t>1-63938039-A-G</t>
  </si>
  <si>
    <t>1-63938102-ACCCTCT-A</t>
  </si>
  <si>
    <t>1-63938114-T-TC</t>
  </si>
  <si>
    <t>1-63938121-C-CCCTCT</t>
  </si>
  <si>
    <t>1-63938150-T-C</t>
  </si>
  <si>
    <t>1-63938428-A-G</t>
  </si>
  <si>
    <t>1-63938473-A-G</t>
  </si>
  <si>
    <t>1-63938602-C-T</t>
  </si>
  <si>
    <t>1-63938651-G-C</t>
  </si>
  <si>
    <t>1-63938718-C-T</t>
  </si>
  <si>
    <t>1-63938811-T-C</t>
  </si>
  <si>
    <t>1-63938936-G-T</t>
  </si>
  <si>
    <t>1-63939034-G-A</t>
  </si>
  <si>
    <t>1-63939078-C-T</t>
  </si>
  <si>
    <t>1-63939115-C-T</t>
  </si>
  <si>
    <t>1-63939123-C-T</t>
  </si>
  <si>
    <t>1-63939154-GC-G</t>
  </si>
  <si>
    <t>1-63939156-C-A</t>
  </si>
  <si>
    <t>1-63939177-A-C</t>
  </si>
  <si>
    <t>1-63939220-T-C</t>
  </si>
  <si>
    <t>1-63939229-T-C</t>
  </si>
  <si>
    <t>1-63939233-AG-A</t>
  </si>
  <si>
    <t>1-63939240-A-T</t>
  </si>
  <si>
    <t>1-63939262-G-A</t>
  </si>
  <si>
    <t>1-63939278-C-T</t>
  </si>
  <si>
    <t>1-63939307-G-A</t>
  </si>
  <si>
    <t>1-63939319-G-A</t>
  </si>
  <si>
    <t>1-63939376-C-T</t>
  </si>
  <si>
    <t>1-63939427-A-C</t>
  </si>
  <si>
    <t>1-63939630-G-A</t>
  </si>
  <si>
    <t>1-63939805-G-A</t>
  </si>
  <si>
    <t>1-63939864-G-A</t>
  </si>
  <si>
    <t>1-63939933-G-A</t>
  </si>
  <si>
    <t>1-63939939-T-A</t>
  </si>
  <si>
    <t>1-63939942-T-TG</t>
  </si>
  <si>
    <t>1-63939960-G-A</t>
  </si>
  <si>
    <t>1-63940005-G-A</t>
  </si>
  <si>
    <t>1-63940042-G-A</t>
  </si>
  <si>
    <t>1-63940048-G-A</t>
  </si>
  <si>
    <t>1-63940080-T-C</t>
  </si>
  <si>
    <t>1-63940393-C-T</t>
  </si>
  <si>
    <t>1-63940560-TA-T</t>
  </si>
  <si>
    <t>1-63940560-TAA-T</t>
  </si>
  <si>
    <t>1-63940572-ATAAATAAATAAAATAAAAACAAAAC-TAAATAAATAAAATAAAAACAACA</t>
  </si>
  <si>
    <t>1-63940591-AC-A</t>
  </si>
  <si>
    <t>1-63940595-A-C</t>
  </si>
  <si>
    <t>1-63940596-AC-A</t>
  </si>
  <si>
    <t>1-63940597-C-CA</t>
  </si>
  <si>
    <t>1-63940672-G-T</t>
  </si>
  <si>
    <t>1-63940861-C-G</t>
  </si>
  <si>
    <t>1-63940912-A-T</t>
  </si>
  <si>
    <t>1-63941153-C-G</t>
  </si>
  <si>
    <t>1-63941202-G-A</t>
  </si>
  <si>
    <t>1-63941222-TTTC-T</t>
  </si>
  <si>
    <t>1-63941268-A-G</t>
  </si>
  <si>
    <t>1-63941440-G-A</t>
  </si>
  <si>
    <t>1-63941458-C-T</t>
  </si>
  <si>
    <t>1-63941571-A-G</t>
  </si>
  <si>
    <t>1-63941667-T-TA</t>
  </si>
  <si>
    <t>1-63941668-C-A</t>
  </si>
  <si>
    <t>1-63941668-C-CA</t>
  </si>
  <si>
    <t>1-63941668-C-CAA</t>
  </si>
  <si>
    <t>1-63941668-CA-C</t>
  </si>
  <si>
    <t>1-63941782-T-C</t>
  </si>
  <si>
    <t>1-63941988-C-A</t>
  </si>
  <si>
    <t>1-63942555-T-C</t>
  </si>
  <si>
    <t>1-63943188-A-G</t>
  </si>
  <si>
    <t>1-63943383-A-T</t>
  </si>
  <si>
    <t>1-63943384-A-C</t>
  </si>
  <si>
    <t>1-63943552-T-A</t>
  </si>
  <si>
    <t>1-63943833-G-T</t>
  </si>
  <si>
    <t>1-63944006-T-A</t>
  </si>
  <si>
    <t>1-6394404-C-T</t>
  </si>
  <si>
    <t>1-63944125-C-T</t>
  </si>
  <si>
    <t>1-63944183-C-A</t>
  </si>
  <si>
    <t>1-63944763-G-A</t>
  </si>
  <si>
    <t>1-63944919-C-T</t>
  </si>
  <si>
    <t>1-63944928-G-A</t>
  </si>
  <si>
    <t>1-63945127-G-A</t>
  </si>
  <si>
    <t>1-6394518-G-A</t>
  </si>
  <si>
    <t>1-63945741-CTCATTATTTAT-C</t>
  </si>
  <si>
    <t>1-63945781-T-C</t>
  </si>
  <si>
    <t>1-63945931-T-G</t>
  </si>
  <si>
    <t>1-63946140-T-C</t>
  </si>
  <si>
    <t>1-63946264-A-G</t>
  </si>
  <si>
    <t>1-63946924-T-C</t>
  </si>
  <si>
    <t>1-63947393-A-G</t>
  </si>
  <si>
    <t>1-63947940-T-C</t>
  </si>
  <si>
    <t>1-63947941-C-CA</t>
  </si>
  <si>
    <t>1-63947941-C-CAA</t>
  </si>
  <si>
    <t>1-63947941-C-CAAAA</t>
  </si>
  <si>
    <t>1-63947941-C-CAAAAA</t>
  </si>
  <si>
    <t>1-63948320-A-AT</t>
  </si>
  <si>
    <t>1-63948513-C-T</t>
  </si>
  <si>
    <t>1-63948542-C-G</t>
  </si>
  <si>
    <t>1-63948583-C-G</t>
  </si>
  <si>
    <t>1-63948646-A-T</t>
  </si>
  <si>
    <t>1-63948702-T-A</t>
  </si>
  <si>
    <t>1-63950398-C-G</t>
  </si>
  <si>
    <t>1-63950438-G-A</t>
  </si>
  <si>
    <t>1-63951099-CT-C</t>
  </si>
  <si>
    <t>1-6395157-G-A</t>
  </si>
  <si>
    <t>1-63951590-C-T</t>
  </si>
  <si>
    <t>1-63952257-T-C</t>
  </si>
  <si>
    <t>1-63952438-C-T</t>
  </si>
  <si>
    <t>1-63952721-G-C</t>
  </si>
  <si>
    <t>1-63953057-A-G</t>
  </si>
  <si>
    <t>1-63953109-A-T</t>
  </si>
  <si>
    <t>1-63953132-A-G</t>
  </si>
  <si>
    <t>1-63953160-T-C</t>
  </si>
  <si>
    <t>1-6395328-G-A</t>
  </si>
  <si>
    <t>1-6395384-C-T</t>
  </si>
  <si>
    <t>1-6395387-CA-C</t>
  </si>
  <si>
    <t>1-6395387-CAA-C</t>
  </si>
  <si>
    <t>1-6395387-CAAAA-C</t>
  </si>
  <si>
    <t>1-63953967-G-A</t>
  </si>
  <si>
    <t>ENSG00000286429</t>
  </si>
  <si>
    <t>1-63954047-G-T</t>
  </si>
  <si>
    <t>1-63954242-C-A</t>
  </si>
  <si>
    <t>1-63954302-T-C</t>
  </si>
  <si>
    <t>1-63954391-C-T</t>
  </si>
  <si>
    <t>1-6395444-C-T</t>
  </si>
  <si>
    <t>1-6395468-G-A</t>
  </si>
  <si>
    <t>1-63954682-T-C</t>
  </si>
  <si>
    <t>1-63954950-C-G</t>
  </si>
  <si>
    <t>1-63955008-T-C</t>
  </si>
  <si>
    <t>1-6395506-T-C</t>
  </si>
  <si>
    <t>1-63955062-T-G</t>
  </si>
  <si>
    <t>1-63955074-T-C</t>
  </si>
  <si>
    <t>1-63955079-C-CA</t>
  </si>
  <si>
    <t>1-63955215-A-C</t>
  </si>
  <si>
    <t>1-63955594-T-C</t>
  </si>
  <si>
    <t>1-63955596-C-T</t>
  </si>
  <si>
    <t>1-6395591-T-A</t>
  </si>
  <si>
    <t>1-63955960-T-TA</t>
  </si>
  <si>
    <t>1-63956190-T-C</t>
  </si>
  <si>
    <t>1-63956378-T-C</t>
  </si>
  <si>
    <t>1-63956679-AATT-A</t>
  </si>
  <si>
    <t>1-63956746-T-C</t>
  </si>
  <si>
    <t>1-63956759-TG-T</t>
  </si>
  <si>
    <t>1-63957598-T-TCA</t>
  </si>
  <si>
    <t>1-639577-G-A</t>
  </si>
  <si>
    <t>1-63957860-C-CTG</t>
  </si>
  <si>
    <t>1-63957860-CTG-C</t>
  </si>
  <si>
    <t>1-63957860-CTGTG-C</t>
  </si>
  <si>
    <t>1-63957860-CTGTGTGTG-C</t>
  </si>
  <si>
    <t>1-63957860-CTGTGTGTGTG-C</t>
  </si>
  <si>
    <t>1-63957959-G-T</t>
  </si>
  <si>
    <t>1-63958059-T-C</t>
  </si>
  <si>
    <t>1-63958304-G-A</t>
  </si>
  <si>
    <t>1-63958410-G-GA</t>
  </si>
  <si>
    <t>1-63958446-A-C</t>
  </si>
  <si>
    <t>1-63958741-C-CCA</t>
  </si>
  <si>
    <t>1-63958741-C-CCACACA</t>
  </si>
  <si>
    <t>1-63958741-C-CCACACACA</t>
  </si>
  <si>
    <t>1-63958759-A-G</t>
  </si>
  <si>
    <t>1-63958761-G-A</t>
  </si>
  <si>
    <t>1-63959088-A-AAAAC</t>
  </si>
  <si>
    <t>1-63959088-AAAAC-A</t>
  </si>
  <si>
    <t>1-63959088-AAAACAAACAAAC-A</t>
  </si>
  <si>
    <t>1-63959120-CAAA-C</t>
  </si>
  <si>
    <t>1-63959124-CA-C</t>
  </si>
  <si>
    <t>1-63959125-A-C</t>
  </si>
  <si>
    <t>1-63959571-A-T</t>
  </si>
  <si>
    <t>1-63959913-C-T</t>
  </si>
  <si>
    <t>1-63959958-T-C</t>
  </si>
  <si>
    <t>1-63960125-C-T</t>
  </si>
  <si>
    <t>1-63960610-G-A</t>
  </si>
  <si>
    <t>1-63961147-G-C</t>
  </si>
  <si>
    <t>1-63961595-T-G</t>
  </si>
  <si>
    <t>1-63961765-A-AT</t>
  </si>
  <si>
    <t>1-63961833-G-A</t>
  </si>
  <si>
    <t>1-6396189-G-A</t>
  </si>
  <si>
    <t>1-63963086-C-T</t>
  </si>
  <si>
    <t>1-63963403-G-GA</t>
  </si>
  <si>
    <t>1-63963404-G-T</t>
  </si>
  <si>
    <t>1-63963597-C-CCT</t>
  </si>
  <si>
    <t>1-63963798-G-A</t>
  </si>
  <si>
    <t>1-63963899-C-A</t>
  </si>
  <si>
    <t>1-6396393-C-CAAA</t>
  </si>
  <si>
    <t>1-6396393-CA-C</t>
  </si>
  <si>
    <t>1-63964082-CTT-C</t>
  </si>
  <si>
    <t>1-63964166-A-T</t>
  </si>
  <si>
    <t>1-63964494-G-A</t>
  </si>
  <si>
    <t>1-63964826-CG-C</t>
  </si>
  <si>
    <t>1-63964827-GT-G</t>
  </si>
  <si>
    <t>1-63964827-GTT-G</t>
  </si>
  <si>
    <t>1-63964910-G-A</t>
  </si>
  <si>
    <t>1-63965245-C-A</t>
  </si>
  <si>
    <t>1-6396542-C-T</t>
  </si>
  <si>
    <t>1-63965671-C-T</t>
  </si>
  <si>
    <t>1-63965786-C-T</t>
  </si>
  <si>
    <t>1-63965944-A-G</t>
  </si>
  <si>
    <t>1-63966003-C-T</t>
  </si>
  <si>
    <t>1-63966312-A-G</t>
  </si>
  <si>
    <t>1-63966673-G-C</t>
  </si>
  <si>
    <t>1-63967063-T-C</t>
  </si>
  <si>
    <t>1-63967072-G-T</t>
  </si>
  <si>
    <t>1-63967626-C-A</t>
  </si>
  <si>
    <t>1-63967726-T-G</t>
  </si>
  <si>
    <t>1-6396782-G-T</t>
  </si>
  <si>
    <t>1-63967870-G-A</t>
  </si>
  <si>
    <t>1-63967986-T-C</t>
  </si>
  <si>
    <t>1-63968040-C-T</t>
  </si>
  <si>
    <t>1-63968184-C-CT</t>
  </si>
  <si>
    <t>1-63968232-C-T</t>
  </si>
  <si>
    <t>1-6396827-C-CAT</t>
  </si>
  <si>
    <t>1-63968326-C-CCCTCT</t>
  </si>
  <si>
    <t>1-63968445-T-C</t>
  </si>
  <si>
    <t>1-63968457-T-A</t>
  </si>
  <si>
    <t>1-63968495-C-T</t>
  </si>
  <si>
    <t>1-63968916-T-C</t>
  </si>
  <si>
    <t>1-63969050-T-G</t>
  </si>
  <si>
    <t>1-63969397-C-T</t>
  </si>
  <si>
    <t>1-63969536-G-C</t>
  </si>
  <si>
    <t>1-63969678-G-A</t>
  </si>
  <si>
    <t>1-63969689-A-G</t>
  </si>
  <si>
    <t>1-63969999-A-G</t>
  </si>
  <si>
    <t>1-63970455-G-T</t>
  </si>
  <si>
    <t>1-63970473-C-A</t>
  </si>
  <si>
    <t>1-63970544-G-T</t>
  </si>
  <si>
    <t>1-63970816-CTT-C</t>
  </si>
  <si>
    <t>1-63970884-T-G</t>
  </si>
  <si>
    <t>1-6397089-A-G</t>
  </si>
  <si>
    <t>1-63971362-C-A</t>
  </si>
  <si>
    <t>1-63971756-C-T</t>
  </si>
  <si>
    <t>1-63971757-G-A</t>
  </si>
  <si>
    <t>1-63973128-T-G</t>
  </si>
  <si>
    <t>1-63973415-C-T</t>
  </si>
  <si>
    <t>1-63973454-T-C</t>
  </si>
  <si>
    <t>1-63973504-T-G</t>
  </si>
  <si>
    <t>1-6397372-G-A</t>
  </si>
  <si>
    <t>1-63973736-G-A</t>
  </si>
  <si>
    <t>1-6397428-G-A</t>
  </si>
  <si>
    <t>1-63974548-T-TAA</t>
  </si>
  <si>
    <t>1-63974986-C-G</t>
  </si>
  <si>
    <t>1-63975295-C-T</t>
  </si>
  <si>
    <t>1-63975563-G-A</t>
  </si>
  <si>
    <t>1-63975618-C-A</t>
  </si>
  <si>
    <t>1-63975803-G-T</t>
  </si>
  <si>
    <t>p.L19M</t>
  </si>
  <si>
    <t>ENST00000371092</t>
  </si>
  <si>
    <t>1-63975830-T-C</t>
  </si>
  <si>
    <t>1-63975859-C-CA</t>
  </si>
  <si>
    <t>1-6397643-C-T</t>
  </si>
  <si>
    <t>1-63976438-G-A</t>
  </si>
  <si>
    <t>1-63976530-T-C</t>
  </si>
  <si>
    <t>1-63976634-G-A</t>
  </si>
  <si>
    <t>1-63977172-T-C</t>
  </si>
  <si>
    <t>1-63977299-A-G</t>
  </si>
  <si>
    <t>1-63977715-G-A</t>
  </si>
  <si>
    <t>1-63977717-A-G</t>
  </si>
  <si>
    <t>1-63977874-T-G</t>
  </si>
  <si>
    <t>1-63977934-C-T</t>
  </si>
  <si>
    <t>1-63978036-T-C</t>
  </si>
  <si>
    <t>1-63978077-A-G</t>
  </si>
  <si>
    <t>1-63978375-T-A</t>
  </si>
  <si>
    <t>1-63978524-G-C</t>
  </si>
  <si>
    <t>1-63979510-C-T</t>
  </si>
  <si>
    <t>1-63980146-T-C</t>
  </si>
  <si>
    <t>1-63980548-C-T</t>
  </si>
  <si>
    <t>1-6398060-C-CA</t>
  </si>
  <si>
    <t>1-6398060-CAAAAAA-C</t>
  </si>
  <si>
    <t>1-63980603-G-A</t>
  </si>
  <si>
    <t>1-63980608-T-G</t>
  </si>
  <si>
    <t>1-63980615-CA-C</t>
  </si>
  <si>
    <t>1-63980615-CAA-C</t>
  </si>
  <si>
    <t>1-63980615-CAAAA-C</t>
  </si>
  <si>
    <t>1-63980743-G-A</t>
  </si>
  <si>
    <t>1-63980959-T-A</t>
  </si>
  <si>
    <t>1-63981179-C-T</t>
  </si>
  <si>
    <t>1-63981496-TAA-T</t>
  </si>
  <si>
    <t>1-63981496-TAAA-T</t>
  </si>
  <si>
    <t>1-63981544-A-G</t>
  </si>
  <si>
    <t>1-63981688-G-GGT</t>
  </si>
  <si>
    <t>1-63981691-A-G</t>
  </si>
  <si>
    <t>1-63981833-T-C</t>
  </si>
  <si>
    <t>1-63981967-CA-C</t>
  </si>
  <si>
    <t>1-63982001-G-A</t>
  </si>
  <si>
    <t>1-63982013-C-T</t>
  </si>
  <si>
    <t>1-63982020-G-GGGGAA</t>
  </si>
  <si>
    <t>1-63982028-T-G</t>
  </si>
  <si>
    <t>1-63982037-A-AG</t>
  </si>
  <si>
    <t>1-63982037-AG-A</t>
  </si>
  <si>
    <t>1-63982198-C-T</t>
  </si>
  <si>
    <t>1-63982214-T-C</t>
  </si>
  <si>
    <t>1-63982383-G-GA</t>
  </si>
  <si>
    <t>1-63982383-GA-G</t>
  </si>
  <si>
    <t>1-6398270-C-T</t>
  </si>
  <si>
    <t>1-6398271-G-A</t>
  </si>
  <si>
    <t>1-63982858-A-G</t>
  </si>
  <si>
    <t>1-63982870-A-G</t>
  </si>
  <si>
    <t>1-63982960-C-G</t>
  </si>
  <si>
    <t>1-63983056-AAAATAAAAAT-A</t>
  </si>
  <si>
    <t>1-63983676-G-T</t>
  </si>
  <si>
    <t>1-63983857-T-A</t>
  </si>
  <si>
    <t>1-63983912-T-C</t>
  </si>
  <si>
    <t>1-63984051-G-A</t>
  </si>
  <si>
    <t>1-63984159-T-A</t>
  </si>
  <si>
    <t>1-63984211-G-T</t>
  </si>
  <si>
    <t>1-63984837-T-C</t>
  </si>
  <si>
    <t>1-63984955-A-C</t>
  </si>
  <si>
    <t>1-63984995-T-C</t>
  </si>
  <si>
    <t>1-63985071-T-C</t>
  </si>
  <si>
    <t>1-63985884-ATCAT-A</t>
  </si>
  <si>
    <t>1-63986435-T-G</t>
  </si>
  <si>
    <t>1-63986457-T-C</t>
  </si>
  <si>
    <t>1-63986555-G-A</t>
  </si>
  <si>
    <t>1-63986738-T-C</t>
  </si>
  <si>
    <t>1-63986785-G-A</t>
  </si>
  <si>
    <t>1-63986865-T-C</t>
  </si>
  <si>
    <t>1-63986930-T-TA</t>
  </si>
  <si>
    <t>1-63986940-A-AAC</t>
  </si>
  <si>
    <t>1-63986940-A-C</t>
  </si>
  <si>
    <t>1-63987020-T-C</t>
  </si>
  <si>
    <t>1-63987096-ATG-A</t>
  </si>
  <si>
    <t>1-63987127-T-A</t>
  </si>
  <si>
    <t>1-63987460-G-A</t>
  </si>
  <si>
    <t>1-63988046-C-A</t>
  </si>
  <si>
    <t>1-63988167-T-C</t>
  </si>
  <si>
    <t>1-63988373-T-C</t>
  </si>
  <si>
    <t>1-63988484-C-T</t>
  </si>
  <si>
    <t>1-6398875-C-T</t>
  </si>
  <si>
    <t>1-63988896-T-G</t>
  </si>
  <si>
    <t>1-63988904-G-A</t>
  </si>
  <si>
    <t>EFCAB7</t>
  </si>
  <si>
    <t>1-63989218-A-C</t>
  </si>
  <si>
    <t>1-63989485-C-T</t>
  </si>
  <si>
    <t>1-63989627-C-T</t>
  </si>
  <si>
    <t>1-63990231-T-C</t>
  </si>
  <si>
    <t>1-63990311-T-C</t>
  </si>
  <si>
    <t>1-63990718-A-G</t>
  </si>
  <si>
    <t>1-63990827-C-G</t>
  </si>
  <si>
    <t>1-6399099-T-C</t>
  </si>
  <si>
    <t>1-6399104-A-G</t>
  </si>
  <si>
    <t>1-6399111-A-G</t>
  </si>
  <si>
    <t>1-63991140-T-C</t>
  </si>
  <si>
    <t>1-63991267-T-C</t>
  </si>
  <si>
    <t>ENST00000371088</t>
  </si>
  <si>
    <t>1-63991490-G-A</t>
  </si>
  <si>
    <t>1-63992497-G-A</t>
  </si>
  <si>
    <t>1-63992766-T-A</t>
  </si>
  <si>
    <t>1-6399288-G-A</t>
  </si>
  <si>
    <t>1-63993111-T-TATAAC</t>
  </si>
  <si>
    <t>1-63993113-T-TAAC</t>
  </si>
  <si>
    <t>1-63993198-G-GC</t>
  </si>
  <si>
    <t>1-63993270-T-C</t>
  </si>
  <si>
    <t>1-63993444-G-T</t>
  </si>
  <si>
    <t>1-63993450-G-T</t>
  </si>
  <si>
    <t>1-63993844-TA-T</t>
  </si>
  <si>
    <t>1-63993952-T-C</t>
  </si>
  <si>
    <t>1-63994297-C-T</t>
  </si>
  <si>
    <t>1-63994492-T-C</t>
  </si>
  <si>
    <t>1-63994509-A-G</t>
  </si>
  <si>
    <t>1-63994634-C-CA</t>
  </si>
  <si>
    <t>1-63994885-C-T</t>
  </si>
  <si>
    <t>1-63995110-C-T</t>
  </si>
  <si>
    <t>1-63995175-A-G</t>
  </si>
  <si>
    <t>1-63995299-A-G</t>
  </si>
  <si>
    <t>RN7SL488P</t>
  </si>
  <si>
    <t>1-63995310-G-T</t>
  </si>
  <si>
    <t>1-63995956-TGC-T</t>
  </si>
  <si>
    <t>1-63996734-A-G</t>
  </si>
  <si>
    <t>1-63996987-ATGT-A</t>
  </si>
  <si>
    <t>1-6399711-A-G</t>
  </si>
  <si>
    <t>1-6399724-T-C</t>
  </si>
  <si>
    <t>1-63997633-A-T</t>
  </si>
  <si>
    <t>c.A330T</t>
  </si>
  <si>
    <t>p.S110S</t>
  </si>
  <si>
    <t>1-6399780-A-G</t>
  </si>
  <si>
    <t>1-6399797-C-T</t>
  </si>
  <si>
    <t>1-6399799-G-GT</t>
  </si>
  <si>
    <t>1-6399799-G-GTT</t>
  </si>
  <si>
    <t>1-6399799-GT-G</t>
  </si>
  <si>
    <t>1-63998326-G-GT</t>
  </si>
  <si>
    <t>1-63999087-T-C</t>
  </si>
  <si>
    <t>1-6399933-A-G</t>
  </si>
  <si>
    <t>1-63999474-T-G</t>
  </si>
  <si>
    <t>1-6399951-T-C</t>
  </si>
  <si>
    <t>1-63999826-C-T</t>
  </si>
  <si>
    <t>1-63999868-T-C</t>
  </si>
  <si>
    <t>c.T785C</t>
  </si>
  <si>
    <t>p.M262T</t>
  </si>
  <si>
    <t>1-63999881-A-C</t>
  </si>
  <si>
    <t>c.A798C</t>
  </si>
  <si>
    <t>p.L266F</t>
  </si>
  <si>
    <t>1-63999891-T-C</t>
  </si>
  <si>
    <t>1-64000257-T-C</t>
  </si>
  <si>
    <t>1-64000840-T-C</t>
  </si>
  <si>
    <t>1-6400109-G-T</t>
  </si>
  <si>
    <t>1-64001138-A-T</t>
  </si>
  <si>
    <t>1-64001410-G-GT</t>
  </si>
  <si>
    <t>1-64001789-T-A</t>
  </si>
  <si>
    <t>1-64002035-A-G</t>
  </si>
  <si>
    <t>1-6400229-T-C</t>
  </si>
  <si>
    <t>1-64002432-T-A</t>
  </si>
  <si>
    <t>RNU7-123P</t>
  </si>
  <si>
    <t>1-64002775-C-T</t>
  </si>
  <si>
    <t>1-64002856-G-A</t>
  </si>
  <si>
    <t>1-64003-T-C</t>
  </si>
  <si>
    <t>1-64003549-C-A</t>
  </si>
  <si>
    <t>1-64003633-G-T</t>
  </si>
  <si>
    <t>1-64004116-A-AT</t>
  </si>
  <si>
    <t>1-64004411-C-T</t>
  </si>
  <si>
    <t>1-64004412-G-T</t>
  </si>
  <si>
    <t>1-64004514-T-C</t>
  </si>
  <si>
    <t>1-64004575-G-A</t>
  </si>
  <si>
    <t>1-64004859-G-A</t>
  </si>
  <si>
    <t>1-64005222-A-T</t>
  </si>
  <si>
    <t>1-64005267-A-G</t>
  </si>
  <si>
    <t>1-6400531-G-A</t>
  </si>
  <si>
    <t>1-64005626-AG-A</t>
  </si>
  <si>
    <t>1-64005808-C-T</t>
  </si>
  <si>
    <t>1-64006034-CAAAAAAA-C</t>
  </si>
  <si>
    <t>1-64006163-G-T</t>
  </si>
  <si>
    <t>1-64006235-C-T</t>
  </si>
  <si>
    <t>1-64006527-C-A</t>
  </si>
  <si>
    <t>1-64006529-GT-G</t>
  </si>
  <si>
    <t>1-64006898-G-A</t>
  </si>
  <si>
    <t>1-64006922-A-G</t>
  </si>
  <si>
    <t>1-6400718-G-A</t>
  </si>
  <si>
    <t>1-64007299-G-A</t>
  </si>
  <si>
    <t>1-64007402-T-A</t>
  </si>
  <si>
    <t>1-64008523-A-G</t>
  </si>
  <si>
    <t>1-64009063-G-A</t>
  </si>
  <si>
    <t>1-64009279-G-A</t>
  </si>
  <si>
    <t>1-64009474-G-T</t>
  </si>
  <si>
    <t>1-6400953-G-C</t>
  </si>
  <si>
    <t>1-64009530-C-T</t>
  </si>
  <si>
    <t>1-64009642-CT-C</t>
  </si>
  <si>
    <t>1-64009709-T-C</t>
  </si>
  <si>
    <t>1-64010071-A-T</t>
  </si>
  <si>
    <t>1-6401013-G-T</t>
  </si>
  <si>
    <t>1-64010245-G-A</t>
  </si>
  <si>
    <t>1-6401026-G-A</t>
  </si>
  <si>
    <t>1-64010457-C-T</t>
  </si>
  <si>
    <t>1-64010479-C-G</t>
  </si>
  <si>
    <t>1-64010820-T-C</t>
  </si>
  <si>
    <t>1-64010963-CATGAT-C</t>
  </si>
  <si>
    <t>1-64011161-G-A</t>
  </si>
  <si>
    <t>1-64011657-A-G</t>
  </si>
  <si>
    <t>p.Y292C</t>
  </si>
  <si>
    <t>1-64012237-C-A</t>
  </si>
  <si>
    <t>1-64012281-C-T</t>
  </si>
  <si>
    <t>1-64012286-G-A</t>
  </si>
  <si>
    <t>1-64012288-T-G</t>
  </si>
  <si>
    <t>1-64012329-A-G</t>
  </si>
  <si>
    <t>1-64012784-G-A</t>
  </si>
  <si>
    <t>DLEU2L</t>
  </si>
  <si>
    <t>1-64012857-G-A</t>
  </si>
  <si>
    <t>1-64012965-G-A</t>
  </si>
  <si>
    <t>1-64013428-G-A</t>
  </si>
  <si>
    <t>1-64013557-C-T</t>
  </si>
  <si>
    <t>1-64014705-C-G</t>
  </si>
  <si>
    <t>1-6401473-G-A</t>
  </si>
  <si>
    <t>1-64015217-G-A</t>
  </si>
  <si>
    <t>1-64015816-T-C</t>
  </si>
  <si>
    <t>1-64015952-T-C</t>
  </si>
  <si>
    <t>1-64016304-C-A</t>
  </si>
  <si>
    <t>1-64016307-TA-T</t>
  </si>
  <si>
    <t>1-64016535-GA-G</t>
  </si>
  <si>
    <t>1-64017168-A-G</t>
  </si>
  <si>
    <t>1-6401720-T-C</t>
  </si>
  <si>
    <t>1-64017234-G-C</t>
  </si>
  <si>
    <t>1-64017262-GA-G</t>
  </si>
  <si>
    <t>1-6401733-C-T</t>
  </si>
  <si>
    <t>1-64017377-CT-C</t>
  </si>
  <si>
    <t>1-6401766-C-T</t>
  </si>
  <si>
    <t>1-64017830-A-G</t>
  </si>
  <si>
    <t>1-64017846-T-G</t>
  </si>
  <si>
    <t>1-6401813-T-A</t>
  </si>
  <si>
    <t>1-6401814-T-A</t>
  </si>
  <si>
    <t>1-64018146-T-C</t>
  </si>
  <si>
    <t>1-64018405-G-A</t>
  </si>
  <si>
    <t>1-64019093-C-G</t>
  </si>
  <si>
    <t>1-64019682-T-G</t>
  </si>
  <si>
    <t>1-64020104-G-A</t>
  </si>
  <si>
    <t>1-6402028-G-T</t>
  </si>
  <si>
    <t>1-64020349-G-A</t>
  </si>
  <si>
    <t>1-64020642-CT-C</t>
  </si>
  <si>
    <t>1-64021096-G-A</t>
  </si>
  <si>
    <t>p.R375K</t>
  </si>
  <si>
    <t>1-64021323-G-C</t>
  </si>
  <si>
    <t>1-64021864-A-G</t>
  </si>
  <si>
    <t>1-64022239-A-C</t>
  </si>
  <si>
    <t>1-64022284-CT-C</t>
  </si>
  <si>
    <t>1-64022544-C-CA</t>
  </si>
  <si>
    <t>1-64022544-CA-C</t>
  </si>
  <si>
    <t>1-64022581-C-T</t>
  </si>
  <si>
    <t>1-64022700-C-T</t>
  </si>
  <si>
    <t>1-64022708-C-CA</t>
  </si>
  <si>
    <t>1-64022708-C-CAA</t>
  </si>
  <si>
    <t>1-64022708-C-CAAA</t>
  </si>
  <si>
    <t>1-64022708-CA-C</t>
  </si>
  <si>
    <t>1-64022708-CAA-C</t>
  </si>
  <si>
    <t>1-6402349-C-T</t>
  </si>
  <si>
    <t>1-6402430-G-A</t>
  </si>
  <si>
    <t>1-64024692-G-GA</t>
  </si>
  <si>
    <t>1-64024764-T-G</t>
  </si>
  <si>
    <t>1-64024972-C-CA</t>
  </si>
  <si>
    <t>1-64024972-C-CAA</t>
  </si>
  <si>
    <t>1-64024972-C-CAAA</t>
  </si>
  <si>
    <t>1-64024972-CA-C</t>
  </si>
  <si>
    <t>1-64025631-AT-A</t>
  </si>
  <si>
    <t>1-64025770-C-T</t>
  </si>
  <si>
    <t>1-64025859-A-G</t>
  </si>
  <si>
    <t>1-64025984-C-T</t>
  </si>
  <si>
    <t>1-64026183-C-CT</t>
  </si>
  <si>
    <t>1-64026183-CT-C</t>
  </si>
  <si>
    <t>1-64026183-CTT-C</t>
  </si>
  <si>
    <t>1-64026219-A-G</t>
  </si>
  <si>
    <t>1-6402686-C-T</t>
  </si>
  <si>
    <t>1-64026934-G-A</t>
  </si>
  <si>
    <t>1-64027148-T-A</t>
  </si>
  <si>
    <t>1-64027894-C-A</t>
  </si>
  <si>
    <t>1-64028095-T-A</t>
  </si>
  <si>
    <t>1-64028116-TTATTTATATATA-T</t>
  </si>
  <si>
    <t>1-64028116-TTATTTATATATATA-T</t>
  </si>
  <si>
    <t>1-64028116-TTATTTATATATATATA-T</t>
  </si>
  <si>
    <t>1-64028116-TTATTTATATATATATATA-T</t>
  </si>
  <si>
    <t>1-64028116-TTATTTATATATATATATATATATATA-T</t>
  </si>
  <si>
    <t>1-64028117-TATTTATATATATATATATATATATA-T</t>
  </si>
  <si>
    <t>1-64028120-T-A</t>
  </si>
  <si>
    <t>1-64028143-TA-T</t>
  </si>
  <si>
    <t>1-64028144-A-T</t>
  </si>
  <si>
    <t>1-64028170-C-CT</t>
  </si>
  <si>
    <t>1-64029095-C-T</t>
  </si>
  <si>
    <t>1-6402931-C-CG</t>
  </si>
  <si>
    <t>1-64029606-G-A</t>
  </si>
  <si>
    <t>1-64029763-A-G</t>
  </si>
  <si>
    <t>1-64029764-T-G</t>
  </si>
  <si>
    <t>1-64029848-G-A</t>
  </si>
  <si>
    <t>1-6403005-T-TAA</t>
  </si>
  <si>
    <t>1-6403020-G-A</t>
  </si>
  <si>
    <t>1-64030400-CA-C</t>
  </si>
  <si>
    <t>1-64030755-C-T</t>
  </si>
  <si>
    <t>1-64030862-G-T</t>
  </si>
  <si>
    <t>1-64030902-T-C</t>
  </si>
  <si>
    <t>1-64030927-G-A</t>
  </si>
  <si>
    <t>1-64030962-A-G</t>
  </si>
  <si>
    <t>1-64031029-C-CA</t>
  </si>
  <si>
    <t>1-64031038-A-C</t>
  </si>
  <si>
    <t>1-64031050-C-A</t>
  </si>
  <si>
    <t>1-64031201-T-C</t>
  </si>
  <si>
    <t>1-64031365-T-TA</t>
  </si>
  <si>
    <t>1-6403168-G-A</t>
  </si>
  <si>
    <t>1-64031954-G-A</t>
  </si>
  <si>
    <t>1-64032283-A-G</t>
  </si>
  <si>
    <t>1-64032284-T-C</t>
  </si>
  <si>
    <t>1-64033048-C-T</t>
  </si>
  <si>
    <t>1-64033548-G-A</t>
  </si>
  <si>
    <t>1-64034373-AT-A</t>
  </si>
  <si>
    <t>1-64034468-T-A</t>
  </si>
  <si>
    <t>1-64034522-G-T</t>
  </si>
  <si>
    <t>1-6403491-T-A</t>
  </si>
  <si>
    <t>1-64035074-G-A</t>
  </si>
  <si>
    <t>1-64035147-G-A</t>
  </si>
  <si>
    <t>1-64035198-G-A</t>
  </si>
  <si>
    <t>1-64035264-G-GT</t>
  </si>
  <si>
    <t>1-6403529-A-G</t>
  </si>
  <si>
    <t>1-64036838-G-A</t>
  </si>
  <si>
    <t>1-64036866-T-A</t>
  </si>
  <si>
    <t>1-6403687-C-T</t>
  </si>
  <si>
    <t>1-64037049-A-G</t>
  </si>
  <si>
    <t>1-64037057-T-G</t>
  </si>
  <si>
    <t>1-64037226-T-C</t>
  </si>
  <si>
    <t>1-64037341-CA-C</t>
  </si>
  <si>
    <t>1-64037341-CAA-C</t>
  </si>
  <si>
    <t>1-64037882-A-T</t>
  </si>
  <si>
    <t>1-64038107-G-T</t>
  </si>
  <si>
    <t>1-64038174-C-T</t>
  </si>
  <si>
    <t>1-64038195-T-C</t>
  </si>
  <si>
    <t>1-6403882-A-G</t>
  </si>
  <si>
    <t>1-64039279-T-G</t>
  </si>
  <si>
    <t>1-64039322-G-A</t>
  </si>
  <si>
    <t>1-64039331-C-T</t>
  </si>
  <si>
    <t>1-64039540-T-TG</t>
  </si>
  <si>
    <t>1-6403992-C-G</t>
  </si>
  <si>
    <t>1-64039967-A-G</t>
  </si>
  <si>
    <t>1-6404002-A-G</t>
  </si>
  <si>
    <t>1-64040498-G-A</t>
  </si>
  <si>
    <t>1-64040537-T-C</t>
  </si>
  <si>
    <t>1-64040586-A-G</t>
  </si>
  <si>
    <t>1-64040874-T-G</t>
  </si>
  <si>
    <t>1-64041420-C-G</t>
  </si>
  <si>
    <t>1-64041787-C-T</t>
  </si>
  <si>
    <t>1-64042126-G-A</t>
  </si>
  <si>
    <t>1-6404231-A-G</t>
  </si>
  <si>
    <t>1-64042522-T-TA</t>
  </si>
  <si>
    <t>1-6404299-G-T</t>
  </si>
  <si>
    <t>1-64043459-A-T</t>
  </si>
  <si>
    <t>1-64043779-T-C</t>
  </si>
  <si>
    <t>1-64044057-T-C</t>
  </si>
  <si>
    <t>1-64044117-A-AT</t>
  </si>
  <si>
    <t>1-6404419-C-T</t>
  </si>
  <si>
    <t>1-64045528-G-A</t>
  </si>
  <si>
    <t>1-64045639-C-T</t>
  </si>
  <si>
    <t>1-64045721-G-T</t>
  </si>
  <si>
    <t>1-64045979-G-A</t>
  </si>
  <si>
    <t>1-64046141-T-G</t>
  </si>
  <si>
    <t>1-64046190-A-G</t>
  </si>
  <si>
    <t>1-64046196-C-T</t>
  </si>
  <si>
    <t>1-64046234-T-C</t>
  </si>
  <si>
    <t>1-64046619-G-GT</t>
  </si>
  <si>
    <t>1-64046628-T-TA</t>
  </si>
  <si>
    <t>1-64046645-C-A</t>
  </si>
  <si>
    <t>1-64046766-T-G</t>
  </si>
  <si>
    <t>1-64046789-A-C</t>
  </si>
  <si>
    <t>1-64047053-TA-T</t>
  </si>
  <si>
    <t>1-64047053-TAA-T</t>
  </si>
  <si>
    <t>1-64047140-G-T</t>
  </si>
  <si>
    <t>1-64047436-A-C</t>
  </si>
  <si>
    <t>1-64047498-A-C</t>
  </si>
  <si>
    <t>1-64047759-T-C</t>
  </si>
  <si>
    <t>1-64047820-TA-T</t>
  </si>
  <si>
    <t>1-64047965-C-A</t>
  </si>
  <si>
    <t>1-6404823-CA-C</t>
  </si>
  <si>
    <t>1-6404823-CAA-C</t>
  </si>
  <si>
    <t>1-6404823-CAAAAAAAAA-C</t>
  </si>
  <si>
    <t>1-6404823-CAAAAAAAAAAAAAA-C</t>
  </si>
  <si>
    <t>1-6404823-CAAAAAAAAAAAAAAA-C</t>
  </si>
  <si>
    <t>1-6404856-G-A</t>
  </si>
  <si>
    <t>1-64048932-T-G</t>
  </si>
  <si>
    <t>1-64049609-C-CA</t>
  </si>
  <si>
    <t>1-64049609-CA-C</t>
  </si>
  <si>
    <t>1-6404995-G-A</t>
  </si>
  <si>
    <t>1-64050186-A-G</t>
  </si>
  <si>
    <t>1-64051123-CTTTTT-C</t>
  </si>
  <si>
    <t>1-6405126-C-T</t>
  </si>
  <si>
    <t>1-64051299-C-T</t>
  </si>
  <si>
    <t>1-64051858-A-T</t>
  </si>
  <si>
    <t>1-64051898-C-CT</t>
  </si>
  <si>
    <t>1-64051898-C-CTT</t>
  </si>
  <si>
    <t>1-64052069-A-T</t>
  </si>
  <si>
    <t>1-64052257-A-G</t>
  </si>
  <si>
    <t>1-64052347-G-T</t>
  </si>
  <si>
    <t>1-64052441-C-G</t>
  </si>
  <si>
    <t>1-64052621-A-G</t>
  </si>
  <si>
    <t>1-64052676-T-C</t>
  </si>
  <si>
    <t>1-6405285-G-A</t>
  </si>
  <si>
    <t>1-64053568-T-G</t>
  </si>
  <si>
    <t>1-64053650-T-C</t>
  </si>
  <si>
    <t>1-64054217-A-G</t>
  </si>
  <si>
    <t>1-64054540-C-G</t>
  </si>
  <si>
    <t>1-64054679-C-CT</t>
  </si>
  <si>
    <t>1-64054759-A-C</t>
  </si>
  <si>
    <t>1-64055400-C-CA</t>
  </si>
  <si>
    <t>1-64055400-C-CAA</t>
  </si>
  <si>
    <t>1-64055425-G-T</t>
  </si>
  <si>
    <t>1-64055436-C-T</t>
  </si>
  <si>
    <t>1-6405560-T-C</t>
  </si>
  <si>
    <t>1-64056411-C-A</t>
  </si>
  <si>
    <t>1-64056457-T-G</t>
  </si>
  <si>
    <t>1-64056692-G-C</t>
  </si>
  <si>
    <t>1-6405695-G-A</t>
  </si>
  <si>
    <t>1-64057214-C-G</t>
  </si>
  <si>
    <t>1-64057270-C-G</t>
  </si>
  <si>
    <t>1-64057271-T-A</t>
  </si>
  <si>
    <t>1-64057345-GAGTT-G</t>
  </si>
  <si>
    <t>1-64058016-C-T</t>
  </si>
  <si>
    <t>1-64058080-T-C</t>
  </si>
  <si>
    <t>1-64058130-G-A</t>
  </si>
  <si>
    <t>PGM1</t>
  </si>
  <si>
    <t>1-6405841-G-C</t>
  </si>
  <si>
    <t>1-64059202-C-T</t>
  </si>
  <si>
    <t>p.Q15X</t>
  </si>
  <si>
    <t>ENST00000371084; ENST00000650546</t>
  </si>
  <si>
    <t>1-64059472-C-T</t>
  </si>
  <si>
    <t>1-64059644-C-G</t>
  </si>
  <si>
    <t>1-64059863-T-A</t>
  </si>
  <si>
    <t>1-64059951-CT-C</t>
  </si>
  <si>
    <t>1-64060155-A-G</t>
  </si>
  <si>
    <t>1-64060284-A-AT</t>
  </si>
  <si>
    <t>1-64060456-A-AG</t>
  </si>
  <si>
    <t>1-64060457-T-A</t>
  </si>
  <si>
    <t>1-64060457-T-TA</t>
  </si>
  <si>
    <t>1-64060459-C-A</t>
  </si>
  <si>
    <t>1-64060459-C-CA</t>
  </si>
  <si>
    <t>1-64060459-C-CAA</t>
  </si>
  <si>
    <t>1-64060459-CA-C</t>
  </si>
  <si>
    <t>1-64060459-CAAAAAAAA-C</t>
  </si>
  <si>
    <t>1-64060631-C-CAAA</t>
  </si>
  <si>
    <t>1-64060631-C-CAAAA</t>
  </si>
  <si>
    <t>1-64060642-A-AAAAAAG</t>
  </si>
  <si>
    <t>1-64060642-A-AAAAAG</t>
  </si>
  <si>
    <t>1-64060869-T-C</t>
  </si>
  <si>
    <t>1-64061137-C-T</t>
  </si>
  <si>
    <t>1-64061157-A-G</t>
  </si>
  <si>
    <t>1-64061275-A-ATCACT</t>
  </si>
  <si>
    <t>1-64061412-G-C</t>
  </si>
  <si>
    <t>1-64061427-C-T</t>
  </si>
  <si>
    <t>1-64061522-A-G</t>
  </si>
  <si>
    <t>1-6406155-C-T</t>
  </si>
  <si>
    <t>1-64061673-A-G</t>
  </si>
  <si>
    <t>1-64061897-CTTCT-C</t>
  </si>
  <si>
    <t>1-64061925-C-CT</t>
  </si>
  <si>
    <t>1-64061925-CTT-C</t>
  </si>
  <si>
    <t>1-6406319-A-G</t>
  </si>
  <si>
    <t>1-64063944-C-T</t>
  </si>
  <si>
    <t>1-64064175-A-C</t>
  </si>
  <si>
    <t>1-64064378-G-A</t>
  </si>
  <si>
    <t>1-64064590-T-G</t>
  </si>
  <si>
    <t>1-64064780-T-C</t>
  </si>
  <si>
    <t>1-64065071-A-G</t>
  </si>
  <si>
    <t>1-64065169-TA-T</t>
  </si>
  <si>
    <t>1-64065169-TAA-T</t>
  </si>
  <si>
    <t>1-64065333-C-T</t>
  </si>
  <si>
    <t>1-6406576-A-G</t>
  </si>
  <si>
    <t>1-64065817-A-G</t>
  </si>
  <si>
    <t>1-64065944-A-C</t>
  </si>
  <si>
    <t>1-64066078-T-C</t>
  </si>
  <si>
    <t>1-6406616-G-A</t>
  </si>
  <si>
    <t>1-64066350-G-A</t>
  </si>
  <si>
    <t>1-64066405-G-A</t>
  </si>
  <si>
    <t>1-64066599-A-G</t>
  </si>
  <si>
    <t>1-64066679-G-A</t>
  </si>
  <si>
    <t>1-64067111-A-G</t>
  </si>
  <si>
    <t>1-64067288-G-A</t>
  </si>
  <si>
    <t>1-64068020-T-G</t>
  </si>
  <si>
    <t>1-64068278-AGT-A</t>
  </si>
  <si>
    <t>1-64068280-TGAATTGAA-CATCT</t>
  </si>
  <si>
    <t>1-64068282-A-C</t>
  </si>
  <si>
    <t>1-64068284-T-TC</t>
  </si>
  <si>
    <t>1-64068285-TGAA-T</t>
  </si>
  <si>
    <t>1-64068289-A-C</t>
  </si>
  <si>
    <t>1-64068336-G-A</t>
  </si>
  <si>
    <t>1-64068386-A-G</t>
  </si>
  <si>
    <t>1-6406859-G-A</t>
  </si>
  <si>
    <t>1-64069337-A-G</t>
  </si>
  <si>
    <t>1-64069495-G-A</t>
  </si>
  <si>
    <t>1-64069612-A-G</t>
  </si>
  <si>
    <t>1-64070344-C-T</t>
  </si>
  <si>
    <t>1-6407053-T-C</t>
  </si>
  <si>
    <t>1-64070588-C-CG</t>
  </si>
  <si>
    <t>1-64070588-C-CGTG</t>
  </si>
  <si>
    <t>1-64070588-CT-C</t>
  </si>
  <si>
    <t>1-64070588-CTG-C</t>
  </si>
  <si>
    <t>1-64070588-CTGT-C</t>
  </si>
  <si>
    <t>1-64070588-CTGTG-C</t>
  </si>
  <si>
    <t>1-64070588-CTGTGTG-C</t>
  </si>
  <si>
    <t>1-64070588-CTGTGTGTG-C</t>
  </si>
  <si>
    <t>1-64070630-G-GTGTGTGTGTGTGTT</t>
  </si>
  <si>
    <t>1-64070630-G-GTGTGTGTGTGTT</t>
  </si>
  <si>
    <t>1-64070630-G-GTT</t>
  </si>
  <si>
    <t>1-64070630-G-T</t>
  </si>
  <si>
    <t>1-64071414-T-C</t>
  </si>
  <si>
    <t>1-64072158-T-G</t>
  </si>
  <si>
    <t>1-64072294-C-T</t>
  </si>
  <si>
    <t>1-64073387-C-A</t>
  </si>
  <si>
    <t>1-64073414-A-G</t>
  </si>
  <si>
    <t>1-64073812-TCAA-T</t>
  </si>
  <si>
    <t>1-64073916-T-C</t>
  </si>
  <si>
    <t>1-64074018-T-A</t>
  </si>
  <si>
    <t>1-64074080-C-T</t>
  </si>
  <si>
    <t>1-6407421-C-T</t>
  </si>
  <si>
    <t>1-64074217-G-A</t>
  </si>
  <si>
    <t>1-64074437-C-T</t>
  </si>
  <si>
    <t>1-64074731-G-A</t>
  </si>
  <si>
    <t>1-64074959-C-T</t>
  </si>
  <si>
    <t>1-64075150-G-A</t>
  </si>
  <si>
    <t>1-64075156-C-T</t>
  </si>
  <si>
    <t>1-64075768-T-C</t>
  </si>
  <si>
    <t>1-64076046-TA-T</t>
  </si>
  <si>
    <t>1-64076122-A-T</t>
  </si>
  <si>
    <t>1-6407618-A-C</t>
  </si>
  <si>
    <t>1-6407623-G-A</t>
  </si>
  <si>
    <t>1-64076555-T-C</t>
  </si>
  <si>
    <t>1-64076644-G-A</t>
  </si>
  <si>
    <t>1-64076814-A-G</t>
  </si>
  <si>
    <t>1-64077176-G-A</t>
  </si>
  <si>
    <t>1-64077862-A-G</t>
  </si>
  <si>
    <t>1-64077928-CA-C</t>
  </si>
  <si>
    <t>1-64078210-A-G</t>
  </si>
  <si>
    <t>1-64078224-G-A</t>
  </si>
  <si>
    <t>1-64078256-C-T</t>
  </si>
  <si>
    <t>1-6407828-G-GA</t>
  </si>
  <si>
    <t>1-64078425-A-G</t>
  </si>
  <si>
    <t>1-64078621-G-T</t>
  </si>
  <si>
    <t>1-64078863-A-G</t>
  </si>
  <si>
    <t>1-64078925-C-T</t>
  </si>
  <si>
    <t>1-64078928-A-G</t>
  </si>
  <si>
    <t>1-64078930-C-CT</t>
  </si>
  <si>
    <t>1-64078930-C-CTT</t>
  </si>
  <si>
    <t>1-64078930-C-CTTT</t>
  </si>
  <si>
    <t>1-64078930-C-CTTTTTT</t>
  </si>
  <si>
    <t>1-64079106-C-T</t>
  </si>
  <si>
    <t>1-64079374-C-CT</t>
  </si>
  <si>
    <t>1-64079374-CT-C</t>
  </si>
  <si>
    <t>1-64079402-C-T</t>
  </si>
  <si>
    <t>1-64079608-G-A</t>
  </si>
  <si>
    <t>1-64079641-T-A</t>
  </si>
  <si>
    <t>1-64079677-G-A</t>
  </si>
  <si>
    <t>1-64079787-T-A</t>
  </si>
  <si>
    <t>1-64080118-T-C</t>
  </si>
  <si>
    <t>1-64080135-A-C</t>
  </si>
  <si>
    <t>1-6408060-C-T</t>
  </si>
  <si>
    <t>1-64080624-G-GA</t>
  </si>
  <si>
    <t>1-64080675-G-A</t>
  </si>
  <si>
    <t>1-64081212-C-T</t>
  </si>
  <si>
    <t>1-64081215-C-T</t>
  </si>
  <si>
    <t>1-64081221-C-CT</t>
  </si>
  <si>
    <t>1-64081221-C-CTT</t>
  </si>
  <si>
    <t>1-64081221-C-T</t>
  </si>
  <si>
    <t>1-64081221-CT-C</t>
  </si>
  <si>
    <t>1-64081221-CTT-C</t>
  </si>
  <si>
    <t>1-64081389-T-C</t>
  </si>
  <si>
    <t>1-64082279-A-G</t>
  </si>
  <si>
    <t>1-64082524-A-G</t>
  </si>
  <si>
    <t>1-64082734-C-T</t>
  </si>
  <si>
    <t>1-6408274-A-G</t>
  </si>
  <si>
    <t>1-64082826-G-T</t>
  </si>
  <si>
    <t>1-64083401-C-A</t>
  </si>
  <si>
    <t>1-64083401-C-CA</t>
  </si>
  <si>
    <t>1-64083401-CA-C</t>
  </si>
  <si>
    <t>1-64083401-CAA-C</t>
  </si>
  <si>
    <t>1-64083528-A-G</t>
  </si>
  <si>
    <t>1-64083550-G-GT</t>
  </si>
  <si>
    <t>1-6408395-T-TAC</t>
  </si>
  <si>
    <t>1-6408395-TAC-T</t>
  </si>
  <si>
    <t>1-64084199-T-C</t>
  </si>
  <si>
    <t>1-64084222-T-C</t>
  </si>
  <si>
    <t>1-64084491-G-A</t>
  </si>
  <si>
    <t>1-64084504-G-A</t>
  </si>
  <si>
    <t>1-6408454-A-G</t>
  </si>
  <si>
    <t>1-64084863-A-T</t>
  </si>
  <si>
    <t>1-64084872-T-C</t>
  </si>
  <si>
    <t>1-6408505-A-C</t>
  </si>
  <si>
    <t>1-6408506-C-T</t>
  </si>
  <si>
    <t>1-64085337-G-A</t>
  </si>
  <si>
    <t>1-64085411-C-T</t>
  </si>
  <si>
    <t>1-64085895-G-A</t>
  </si>
  <si>
    <t>1-64086219-C-T</t>
  </si>
  <si>
    <t>1-64086901-G-A</t>
  </si>
  <si>
    <t>1-64086976-A-G</t>
  </si>
  <si>
    <t>1-64087444-A-G</t>
  </si>
  <si>
    <t>1-64087533-C-T</t>
  </si>
  <si>
    <t>1-64087759-G-A</t>
  </si>
  <si>
    <t>1-64087813-A-G</t>
  </si>
  <si>
    <t>1-64089432-G-A</t>
  </si>
  <si>
    <t>1-64089927-G-GA</t>
  </si>
  <si>
    <t>1-64090177-A-G</t>
  </si>
  <si>
    <t>1-64090377-G-C</t>
  </si>
  <si>
    <t>1-64090662-A-G</t>
  </si>
  <si>
    <t>1-64090942-G-A</t>
  </si>
  <si>
    <t>1-64091739-A-G</t>
  </si>
  <si>
    <t>1-6409226-C-T</t>
  </si>
  <si>
    <t>1-64092289-GA-G</t>
  </si>
  <si>
    <t>1-64092424-G-A</t>
  </si>
  <si>
    <t>1-64092519-G-A</t>
  </si>
  <si>
    <t>1-64092564-C-A</t>
  </si>
  <si>
    <t>1-64092724-AC-A</t>
  </si>
  <si>
    <t>1-64092724-ACC-A</t>
  </si>
  <si>
    <t>1-64092735-CCCA-C</t>
  </si>
  <si>
    <t>1-64092736-C-A</t>
  </si>
  <si>
    <t>1-64092738-A-C</t>
  </si>
  <si>
    <t>1-64092748-A-G</t>
  </si>
  <si>
    <t>1-64093038-G-A</t>
  </si>
  <si>
    <t>1-64093399-C-A</t>
  </si>
  <si>
    <t>1-64093505-G-A</t>
  </si>
  <si>
    <t>1-64093688-T-C</t>
  </si>
  <si>
    <t>1-64093720-G-T</t>
  </si>
  <si>
    <t>1-64093768-G-T</t>
  </si>
  <si>
    <t>1-6409383-T-C</t>
  </si>
  <si>
    <t>1-64093851-G-A</t>
  </si>
  <si>
    <t>1-64093854-T-A</t>
  </si>
  <si>
    <t>1-64093988-C-T</t>
  </si>
  <si>
    <t>1-64094040-T-C</t>
  </si>
  <si>
    <t>1-64094064-G-A</t>
  </si>
  <si>
    <t>1-64094163-C-T</t>
  </si>
  <si>
    <t>1-64094222-C-CA</t>
  </si>
  <si>
    <t>1-64094611-A-T</t>
  </si>
  <si>
    <t>1-64094780-G-A</t>
  </si>
  <si>
    <t>1-6409494-C-T</t>
  </si>
  <si>
    <t>1-64094998-A-AT</t>
  </si>
  <si>
    <t>1-64095042-G-T</t>
  </si>
  <si>
    <t>1-64095111-A-G</t>
  </si>
  <si>
    <t>c.A262G; c.A316G</t>
  </si>
  <si>
    <t>p.I106V; p.I88V</t>
  </si>
  <si>
    <t>ENST00000371083; ENST00000371084; ENST00000650546</t>
  </si>
  <si>
    <t>1-64095203-C-A</t>
  </si>
  <si>
    <t>c.C354A; c.C408A</t>
  </si>
  <si>
    <t>p.H118Q; p.H136Q</t>
  </si>
  <si>
    <t>1-64095493-T-C</t>
  </si>
  <si>
    <t>1-64095836-G-C</t>
  </si>
  <si>
    <t>1-64095862-G-A</t>
  </si>
  <si>
    <t>1-64095975-C-T</t>
  </si>
  <si>
    <t>1-64096094-G-A</t>
  </si>
  <si>
    <t>1-6409653-C-G</t>
  </si>
  <si>
    <t>1-6409662-A-T</t>
  </si>
  <si>
    <t>1-64096684-T-C</t>
  </si>
  <si>
    <t>1-64097185-T-C</t>
  </si>
  <si>
    <t>1-64097373-G-A</t>
  </si>
  <si>
    <t>c.G11A; c.G602A; c.G656A</t>
  </si>
  <si>
    <t>p.S201N; p.S219N; p.S4N</t>
  </si>
  <si>
    <t>ENST00000371083; ENST00000371084; ENST00000540265; ENST00000650546</t>
  </si>
  <si>
    <t>1-64097432-C-T</t>
  </si>
  <si>
    <t>c.C661T; c.C70T; c.C715T</t>
  </si>
  <si>
    <t>p.R221C; p.R239C; p.R24C</t>
  </si>
  <si>
    <t>1-64097942-G-A</t>
  </si>
  <si>
    <t>1-64098065-T-C</t>
  </si>
  <si>
    <t>1-64098405-C-T</t>
  </si>
  <si>
    <t>1-64098577-G-A</t>
  </si>
  <si>
    <t>1-64098590-A-G</t>
  </si>
  <si>
    <t>1-64098623-G-A</t>
  </si>
  <si>
    <t>1-64098910-T-C</t>
  </si>
  <si>
    <t>1-64099323-T-G</t>
  </si>
  <si>
    <t>1-64099346-C-CT</t>
  </si>
  <si>
    <t>1-64099537-CTGTG-C</t>
  </si>
  <si>
    <t>1-64099539-G-C</t>
  </si>
  <si>
    <t>1-64099589-G-A</t>
  </si>
  <si>
    <t>1-64099597-ATATATATTTTTT-A</t>
  </si>
  <si>
    <t>1-64099599-A-ATTTT</t>
  </si>
  <si>
    <t>1-64099601-A-ATTTT</t>
  </si>
  <si>
    <t>1-64099603-A-T</t>
  </si>
  <si>
    <t>1-64099603-ATT-A</t>
  </si>
  <si>
    <t>1-64099603-ATTTT-A</t>
  </si>
  <si>
    <t>1-64099605-T-A</t>
  </si>
  <si>
    <t>1-64099606-T-TA</t>
  </si>
  <si>
    <t>1-64099606-T-TATTTTTATTTA</t>
  </si>
  <si>
    <t>1-64099607-T-A</t>
  </si>
  <si>
    <t>1-64099607-TTTTTTTTTTTT-ATTTTTATTTATTTTTTTTTTTTA</t>
  </si>
  <si>
    <t>1-64099609-T-A</t>
  </si>
  <si>
    <t>1-64099611-T-A</t>
  </si>
  <si>
    <t>1-64099618-T-TA</t>
  </si>
  <si>
    <t>1-6409979-A-G</t>
  </si>
  <si>
    <t>1-64100478-A-T</t>
  </si>
  <si>
    <t>1-64100884-A-G</t>
  </si>
  <si>
    <t>1-64101700-T-C</t>
  </si>
  <si>
    <t>1-64102114-A-G</t>
  </si>
  <si>
    <t>1-64102590-C-T</t>
  </si>
  <si>
    <t>1-64103049-G-A</t>
  </si>
  <si>
    <t>1-64103244-G-A</t>
  </si>
  <si>
    <t>1-64103329-A-G</t>
  </si>
  <si>
    <t>1-6410343-C-G</t>
  </si>
  <si>
    <t>1-64103677-A-AT</t>
  </si>
  <si>
    <t>1-64104099-A-G</t>
  </si>
  <si>
    <t>1-6410411-C-T</t>
  </si>
  <si>
    <t>1-64104166-GAATCCACATATAAT-G</t>
  </si>
  <si>
    <t>1-64104244-G-C</t>
  </si>
  <si>
    <t>1-64104302-A-G</t>
  </si>
  <si>
    <t>1-64104307-C-T</t>
  </si>
  <si>
    <t>1-64104630-GA-G</t>
  </si>
  <si>
    <t>1-64104707-G-A</t>
  </si>
  <si>
    <t>1-64105056-A-C</t>
  </si>
  <si>
    <t>1-6410517-C-T</t>
  </si>
  <si>
    <t>1-64105328-G-A</t>
  </si>
  <si>
    <t>1-64105655-G-T</t>
  </si>
  <si>
    <t>1-64105775-G-A</t>
  </si>
  <si>
    <t>1-64105799-T-C</t>
  </si>
  <si>
    <t>1-64106080-C-T</t>
  </si>
  <si>
    <t>1-64106167-T-C</t>
  </si>
  <si>
    <t>1-64106817-T-C</t>
  </si>
  <si>
    <t>1-64107028-A-G</t>
  </si>
  <si>
    <t>1-64107041-G-T</t>
  </si>
  <si>
    <t>1-64107284-C-T</t>
  </si>
  <si>
    <t>1-64107491-T-C</t>
  </si>
  <si>
    <t>1-64107595-A-G</t>
  </si>
  <si>
    <t>1-64107629-C-T</t>
  </si>
  <si>
    <t>1-64107793-G-A</t>
  </si>
  <si>
    <t>1-64107893-G-A</t>
  </si>
  <si>
    <t>1-6410803-A-C</t>
  </si>
  <si>
    <t>1-64108407-G-A</t>
  </si>
  <si>
    <t>1-64108504-A-T</t>
  </si>
  <si>
    <t>1-64108682-G-A</t>
  </si>
  <si>
    <t>1-6410876-C-A</t>
  </si>
  <si>
    <t>1-64108771-T-C</t>
  </si>
  <si>
    <t>1-64108980-G-A</t>
  </si>
  <si>
    <t>1-64109264-T-C</t>
  </si>
  <si>
    <t>1-64109359-C-G</t>
  </si>
  <si>
    <t>1-64109683-C-T</t>
  </si>
  <si>
    <t>1-64110129-AAC-A</t>
  </si>
  <si>
    <t>1-6411024-G-A</t>
  </si>
  <si>
    <t>1-64110981-C-G</t>
  </si>
  <si>
    <t>1-64111456-TAGAAAG-T</t>
  </si>
  <si>
    <t>1-64111548-A-G</t>
  </si>
  <si>
    <t>1-64111866-C-T</t>
  </si>
  <si>
    <t>1-6411214-A-G</t>
  </si>
  <si>
    <t>1-64112169-A-C</t>
  </si>
  <si>
    <t>1-6411220-T-C</t>
  </si>
  <si>
    <t>1-64112250-C-G</t>
  </si>
  <si>
    <t>1-64112901-G-A</t>
  </si>
  <si>
    <t>1-64112927-TTACATATATATATATATATATATATATATATATATATA-T</t>
  </si>
  <si>
    <t>1-64112928-TACATATATATATATA-T</t>
  </si>
  <si>
    <t>1-64112929-A-T</t>
  </si>
  <si>
    <t>1-64112930-C-T</t>
  </si>
  <si>
    <t>1-64112930-CATATATATATATATATATATATATATATATAT-C</t>
  </si>
  <si>
    <t>1-64112944-TA-T</t>
  </si>
  <si>
    <t>1-64112949-A-G</t>
  </si>
  <si>
    <t>1-64112965-A-G</t>
  </si>
  <si>
    <t>1-64113412-T-A</t>
  </si>
  <si>
    <t>1-64113459-A-G</t>
  </si>
  <si>
    <t>1-64113889-T-C</t>
  </si>
  <si>
    <t>1-64113956-A-T</t>
  </si>
  <si>
    <t>1-64114301-T-C</t>
  </si>
  <si>
    <t>c.T1258C; c.T1312C; c.T667C</t>
  </si>
  <si>
    <t>p.Y223H; p.Y420H; p.Y438H</t>
  </si>
  <si>
    <t>1-64114429-G-T</t>
  </si>
  <si>
    <t>1-64114660-T-C</t>
  </si>
  <si>
    <t>1-64114843-C-T</t>
  </si>
  <si>
    <t>1-64115498-G-C</t>
  </si>
  <si>
    <t>1-64117019-AT-A</t>
  </si>
  <si>
    <t>1-64117537-G-T</t>
  </si>
  <si>
    <t>1-64117738-G-A</t>
  </si>
  <si>
    <t>1-64117913-A-G</t>
  </si>
  <si>
    <t>1-64118212-A-C</t>
  </si>
  <si>
    <t>1-64118243-C-CTGT</t>
  </si>
  <si>
    <t>1-6411868-G-C</t>
  </si>
  <si>
    <t>1-64118801-T-C</t>
  </si>
  <si>
    <t>1-6411881-T-C</t>
  </si>
  <si>
    <t>1-64118915-A-G</t>
  </si>
  <si>
    <t>1-64118976-A-G</t>
  </si>
  <si>
    <t>1-64119346-T-C</t>
  </si>
  <si>
    <t>1-6412037-C-T</t>
  </si>
  <si>
    <t>1-64120613-T-C</t>
  </si>
  <si>
    <t>1-64120638-CT-C</t>
  </si>
  <si>
    <t>1-6412078-G-A</t>
  </si>
  <si>
    <t>1-64121303-C-G</t>
  </si>
  <si>
    <t>1-64121441-G-A</t>
  </si>
  <si>
    <t>RN7SL130P</t>
  </si>
  <si>
    <t>1-64121569-A-C</t>
  </si>
  <si>
    <t>1-64121684-G-A</t>
  </si>
  <si>
    <t>1-64121877-A-G</t>
  </si>
  <si>
    <t>1-64121956-G-A</t>
  </si>
  <si>
    <t>1-64122242-G-GGT</t>
  </si>
  <si>
    <t>1-64122242-G-GGTGT</t>
  </si>
  <si>
    <t>1-64122242-GGTGT-G</t>
  </si>
  <si>
    <t>1-64122267-GTGTGTGTGTGTA-G</t>
  </si>
  <si>
    <t>1-64122279-A-G</t>
  </si>
  <si>
    <t>1-64122361-A-G</t>
  </si>
  <si>
    <t>1-64122505-A-G</t>
  </si>
  <si>
    <t>1-64123047-AGTT-A</t>
  </si>
  <si>
    <t>1-6412305-T-C</t>
  </si>
  <si>
    <t>1-64123158-C-T</t>
  </si>
  <si>
    <t>1-64123220-A-G</t>
  </si>
  <si>
    <t>1-64123279-G-A</t>
  </si>
  <si>
    <t>1-64123868-G-A</t>
  </si>
  <si>
    <t>1-64123897-T-G</t>
  </si>
  <si>
    <t>1-64124002-C-A</t>
  </si>
  <si>
    <t>1-64124016-G-GT</t>
  </si>
  <si>
    <t>1-64124016-G-GTT</t>
  </si>
  <si>
    <t>1-64124045-T-C</t>
  </si>
  <si>
    <t>1-64124056-A-T</t>
  </si>
  <si>
    <t>1-64124068-CT-C</t>
  </si>
  <si>
    <t>1-64124068-CTT-C</t>
  </si>
  <si>
    <t>1-64124287-G-A</t>
  </si>
  <si>
    <t>1-64124310-T-A</t>
  </si>
  <si>
    <t>1-64124423-CA-C</t>
  </si>
  <si>
    <t>1-64124462-CACACTGCTGATAA-C</t>
  </si>
  <si>
    <t>1-64124739-C-T</t>
  </si>
  <si>
    <t>1-64124751-C-T</t>
  </si>
  <si>
    <t>1-64124824-A-T</t>
  </si>
  <si>
    <t>1-64124830-G-A</t>
  </si>
  <si>
    <t>1-64124930-T-A</t>
  </si>
  <si>
    <t>1-64124979-G-T</t>
  </si>
  <si>
    <t>1-64125072-T-C</t>
  </si>
  <si>
    <t>1-64125234-G-T</t>
  </si>
  <si>
    <t>1-64125368-C-T</t>
  </si>
  <si>
    <t>1-64125383-G-A</t>
  </si>
  <si>
    <t>1-64125439-A-C</t>
  </si>
  <si>
    <t>1-64125544-C-T</t>
  </si>
  <si>
    <t>1-64125752-T-C</t>
  </si>
  <si>
    <t>1-6412599-A-G</t>
  </si>
  <si>
    <t>1-64126450-G-A</t>
  </si>
  <si>
    <t>1-6412650-A-G</t>
  </si>
  <si>
    <t>1-6412654-C-CT</t>
  </si>
  <si>
    <t>1-6412677-C-A</t>
  </si>
  <si>
    <t>1-64127004-C-T</t>
  </si>
  <si>
    <t>1-64127189-T-G</t>
  </si>
  <si>
    <t>1-64127468-C-G</t>
  </si>
  <si>
    <t>1-64127560-G-C</t>
  </si>
  <si>
    <t>1-64127599-C-G</t>
  </si>
  <si>
    <t>1-64127658-C-T</t>
  </si>
  <si>
    <t>1-64127662-G-C</t>
  </si>
  <si>
    <t>1-64127834-C-T</t>
  </si>
  <si>
    <t>1-64127936-G-C</t>
  </si>
  <si>
    <t>1-64128004-A-C</t>
  </si>
  <si>
    <t>1-64128209-C-T</t>
  </si>
  <si>
    <t>1-64128309-T-A</t>
  </si>
  <si>
    <t>1-6412864-T-C</t>
  </si>
  <si>
    <t>1-64128758-T-G</t>
  </si>
  <si>
    <t>1-6412879-G-A</t>
  </si>
  <si>
    <t>1-64129002-A-G</t>
  </si>
  <si>
    <t>1-64129393-G-T</t>
  </si>
  <si>
    <t>1-64129927-T-TGTGATTCAC</t>
  </si>
  <si>
    <t>1-64130082-A-G</t>
  </si>
  <si>
    <t>1-64130083-A-G</t>
  </si>
  <si>
    <t>1-64130179-A-ATT</t>
  </si>
  <si>
    <t>1-64130179-AT-A</t>
  </si>
  <si>
    <t>1-64130665-T-A</t>
  </si>
  <si>
    <t>1-64130682-C-T</t>
  </si>
  <si>
    <t>1-64130708-G-A</t>
  </si>
  <si>
    <t>1-64131392-T-C</t>
  </si>
  <si>
    <t>1-6413154-T-A</t>
  </si>
  <si>
    <t>1-64131709-G-C</t>
  </si>
  <si>
    <t>1-64131879-C-T</t>
  </si>
  <si>
    <t>1-64132267-AT-A</t>
  </si>
  <si>
    <t>1-64132659-C-T</t>
  </si>
  <si>
    <t>1-64132962-A-AAG</t>
  </si>
  <si>
    <t>1-64133117-A-G</t>
  </si>
  <si>
    <t>1-6413315-G-A</t>
  </si>
  <si>
    <t>1-64133443-C-T</t>
  </si>
  <si>
    <t>1-6413383-G-GA</t>
  </si>
  <si>
    <t>1-64134360-A-G</t>
  </si>
  <si>
    <t>1-64134446-A-T</t>
  </si>
  <si>
    <t>1-64134684-A-G</t>
  </si>
  <si>
    <t>1-64134790-C-T</t>
  </si>
  <si>
    <t>1-64134954-T-C</t>
  </si>
  <si>
    <t>1-6413505-C-A</t>
  </si>
  <si>
    <t>1-64135171-G-T</t>
  </si>
  <si>
    <t>1-64135712-G-A</t>
  </si>
  <si>
    <t>1-64136108-C-T</t>
  </si>
  <si>
    <t>1-6413613-G-A</t>
  </si>
  <si>
    <t>1-64136573-C-CT</t>
  </si>
  <si>
    <t>1-64136696-A-G</t>
  </si>
  <si>
    <t>1-64136814-C-T</t>
  </si>
  <si>
    <t>1-64136986-T-C</t>
  </si>
  <si>
    <t>1-64137467-G-A</t>
  </si>
  <si>
    <t>1-64137863-CTT-C</t>
  </si>
  <si>
    <t>1-64137880-G-A</t>
  </si>
  <si>
    <t>1-64137898-C-T</t>
  </si>
  <si>
    <t>1-64137926-C-G</t>
  </si>
  <si>
    <t>1-64137964-A-C</t>
  </si>
  <si>
    <t>1-64138031-G-T</t>
  </si>
  <si>
    <t>1-64138031-GTTTTTTT-G</t>
  </si>
  <si>
    <t>1-64138040-T-A</t>
  </si>
  <si>
    <t>1-64138224-G-A</t>
  </si>
  <si>
    <t>1-64138425-A-C</t>
  </si>
  <si>
    <t>1-64138425-A-G</t>
  </si>
  <si>
    <t>1-64138427-G-A</t>
  </si>
  <si>
    <t>1-64138497-G-T</t>
  </si>
  <si>
    <t>1-6413859-C-T</t>
  </si>
  <si>
    <t>1-64138981-A-G</t>
  </si>
  <si>
    <t>1-64139047-G-GT</t>
  </si>
  <si>
    <t>1-64139196-T-C</t>
  </si>
  <si>
    <t>1-64139285-G-A</t>
  </si>
  <si>
    <t>1-64139605-C-T</t>
  </si>
  <si>
    <t>1-64139628-A-G</t>
  </si>
  <si>
    <t>1-64139631-C-T</t>
  </si>
  <si>
    <t>1-64140382-G-C</t>
  </si>
  <si>
    <t>1-64140572-A-G</t>
  </si>
  <si>
    <t>1-64140707-G-A</t>
  </si>
  <si>
    <t>1-64140773-GC-G</t>
  </si>
  <si>
    <t>1-6414084-A-G</t>
  </si>
  <si>
    <t>1-64140881-G-A</t>
  </si>
  <si>
    <t>1-64141295-C-T</t>
  </si>
  <si>
    <t>1-64141594-C-T</t>
  </si>
  <si>
    <t>1-64141708-T-C</t>
  </si>
  <si>
    <t>1-64141725-T-A</t>
  </si>
  <si>
    <t>1-64141795-A-G</t>
  </si>
  <si>
    <t>1-64141896-A-G</t>
  </si>
  <si>
    <t>1-64141902-A-G</t>
  </si>
  <si>
    <t>1-64142277-T-C</t>
  </si>
  <si>
    <t>1-64142489-G-C</t>
  </si>
  <si>
    <t>1-64142927-C-T</t>
  </si>
  <si>
    <t>1-64144010-ACTGCCTGC-A</t>
  </si>
  <si>
    <t>1-64144010-ACTGCCTGCCTGC-A</t>
  </si>
  <si>
    <t>1-64144010-ACTGCCTGCCTGCCTGC-A</t>
  </si>
  <si>
    <t>1-64144010-ACTGCCTGCCTGCCTGCCTGC-A</t>
  </si>
  <si>
    <t>1-64144010-ACTGCCTGCCTGCCTGCCTGCCTGC-A</t>
  </si>
  <si>
    <t>1-64144361-G-A</t>
  </si>
  <si>
    <t>1-64145283-C-G</t>
  </si>
  <si>
    <t>1-6414537-A-T</t>
  </si>
  <si>
    <t>1-64145471-C-T</t>
  </si>
  <si>
    <t>1-64146482-T-C</t>
  </si>
  <si>
    <t>1-64146561-G-A</t>
  </si>
  <si>
    <t>1-64146637-A-G</t>
  </si>
  <si>
    <t>1-64147545-T-G</t>
  </si>
  <si>
    <t>1-64147546-ACT-A</t>
  </si>
  <si>
    <t>1-64147546-ACTCTCTCTCTCT-A</t>
  </si>
  <si>
    <t>1-64147573-GGTGT-G</t>
  </si>
  <si>
    <t>1-64147592-G-A</t>
  </si>
  <si>
    <t>1-64147594-G-A</t>
  </si>
  <si>
    <t>1-64147596-G-A</t>
  </si>
  <si>
    <t>1-64147596-GTA-G</t>
  </si>
  <si>
    <t>1-64147598-A-ATG</t>
  </si>
  <si>
    <t>1-64147598-A-G</t>
  </si>
  <si>
    <t>1-64147950-A-G</t>
  </si>
  <si>
    <t>1-64148077-G-A</t>
  </si>
  <si>
    <t>1-64148184-C-T</t>
  </si>
  <si>
    <t>1-64148192-T-A</t>
  </si>
  <si>
    <t>1-64148200-C-T</t>
  </si>
  <si>
    <t>1-64148494-T-C</t>
  </si>
  <si>
    <t>1-64148599-G-C</t>
  </si>
  <si>
    <t>1-64148689-G-C</t>
  </si>
  <si>
    <t>1-64148948-A-G</t>
  </si>
  <si>
    <t>1-64149024-C-CT</t>
  </si>
  <si>
    <t>1-64149035-T-C</t>
  </si>
  <si>
    <t>1-64149076-T-C</t>
  </si>
  <si>
    <t>1-64149151-C-T</t>
  </si>
  <si>
    <t>1-64149513-G-A</t>
  </si>
  <si>
    <t>1-64149699-G-T</t>
  </si>
  <si>
    <t>1-6414979-G-A</t>
  </si>
  <si>
    <t>1-64150179-G-A</t>
  </si>
  <si>
    <t>1-64150255-T-C</t>
  </si>
  <si>
    <t>1-64150468-G-A</t>
  </si>
  <si>
    <t>1-64150671-A-G</t>
  </si>
  <si>
    <t>1-64150706-C-CT</t>
  </si>
  <si>
    <t>1-64150708-T-TC</t>
  </si>
  <si>
    <t>1-64150793-G-C</t>
  </si>
  <si>
    <t>1-64150875-T-G</t>
  </si>
  <si>
    <t>1-64150905-A-C</t>
  </si>
  <si>
    <t>1-64150909-T-TTCA</t>
  </si>
  <si>
    <t>1-64150910-G-A</t>
  </si>
  <si>
    <t>1-64150912-C-A</t>
  </si>
  <si>
    <t>1-64150924-T-C</t>
  </si>
  <si>
    <t>1-64150934-AC-A</t>
  </si>
  <si>
    <t>1-64150941-G-T</t>
  </si>
  <si>
    <t>1-64150949-C-T</t>
  </si>
  <si>
    <t>1-64150951-C-T</t>
  </si>
  <si>
    <t>1-64150964-A-G</t>
  </si>
  <si>
    <t>1-64150972-G-A</t>
  </si>
  <si>
    <t>1-64151369-G-C</t>
  </si>
  <si>
    <t>1-64151613-A-T</t>
  </si>
  <si>
    <t>1-64151613-AT-A</t>
  </si>
  <si>
    <t>1-64151648-C-T</t>
  </si>
  <si>
    <t>1-64151869-T-TTTTC</t>
  </si>
  <si>
    <t>1-64151869-TTTTC-T</t>
  </si>
  <si>
    <t>1-64151869-TTTTCTTTC-T</t>
  </si>
  <si>
    <t>1-64151869-TTTTCTTTCTTTC-T</t>
  </si>
  <si>
    <t>1-64151869-TTTTCTTTCTTTCTTTC-T</t>
  </si>
  <si>
    <t>1-64151869-TTTTCTTTCTTTCTTTCTTTC-T</t>
  </si>
  <si>
    <t>1-64151869-TTTTCTTTCTTTCTTTCTTTCTTTC-T</t>
  </si>
  <si>
    <t>1-64151869-TTTTCTTTCTTTCTTTCTTTCTTTCTTTCTTTC-T</t>
  </si>
  <si>
    <t>1-64151961-CT-C</t>
  </si>
  <si>
    <t>1-64151979-A-G</t>
  </si>
  <si>
    <t>1-64152022-T-C</t>
  </si>
  <si>
    <t>1-64152269-T-C</t>
  </si>
  <si>
    <t>1-64152312-T-C</t>
  </si>
  <si>
    <t>1-64152340-A-G</t>
  </si>
  <si>
    <t>1-64152366-T-TCATC</t>
  </si>
  <si>
    <t>1-64152366-T-TCATCCATC</t>
  </si>
  <si>
    <t>1-64152457-C-T</t>
  </si>
  <si>
    <t>1-6415247-C-T</t>
  </si>
  <si>
    <t>1-64152632-T-C</t>
  </si>
  <si>
    <t>1-64152964-T-C</t>
  </si>
  <si>
    <t>1-64153010-T-TAAA</t>
  </si>
  <si>
    <t>1-64153012-C-A</t>
  </si>
  <si>
    <t>1-64153012-C-CAA</t>
  </si>
  <si>
    <t>1-64153012-C-CAAA</t>
  </si>
  <si>
    <t>1-64153012-C-CAAAA</t>
  </si>
  <si>
    <t>1-64153012-CA-C</t>
  </si>
  <si>
    <t>1-64153361-A-G</t>
  </si>
  <si>
    <t>1-64153530-G-C</t>
  </si>
  <si>
    <t>1-64153577-G-A</t>
  </si>
  <si>
    <t>1-64153652-C-T</t>
  </si>
  <si>
    <t>1-64153722-G-A</t>
  </si>
  <si>
    <t>1-64153834-G-A</t>
  </si>
  <si>
    <t>1-64153838-G-A</t>
  </si>
  <si>
    <t>1-64154108-C-T</t>
  </si>
  <si>
    <t>1-64154621-A-AG</t>
  </si>
  <si>
    <t>1-64154718-A-T</t>
  </si>
  <si>
    <t>1-64154799-T-C</t>
  </si>
  <si>
    <t>1-64155430-G-A</t>
  </si>
  <si>
    <t>1-64155586-C-T</t>
  </si>
  <si>
    <t>1-6415572-A-G</t>
  </si>
  <si>
    <t>1-64155908-T-A</t>
  </si>
  <si>
    <t>1-6415610-A-G</t>
  </si>
  <si>
    <t>1-6415611-T-C</t>
  </si>
  <si>
    <t>1-64156207-T-C</t>
  </si>
  <si>
    <t>1-64156456-G-A</t>
  </si>
  <si>
    <t>1-64156943-G-GA</t>
  </si>
  <si>
    <t>1-64156943-GA-G</t>
  </si>
  <si>
    <t>1-64157197-C-G</t>
  </si>
  <si>
    <t>1-64157369-A-G</t>
  </si>
  <si>
    <t>1-64157655-C-T</t>
  </si>
  <si>
    <t>1-64157656-G-A</t>
  </si>
  <si>
    <t>1-64157705-G-A</t>
  </si>
  <si>
    <t>1-64157897-G-C</t>
  </si>
  <si>
    <t>1-64157901-G-T</t>
  </si>
  <si>
    <t>1-64157906-C-CT</t>
  </si>
  <si>
    <t>1-64157906-CT-C</t>
  </si>
  <si>
    <t>1-64157969-G-A</t>
  </si>
  <si>
    <t>1-6415805-G-C</t>
  </si>
  <si>
    <t>1-64158187-G-A</t>
  </si>
  <si>
    <t>1-64158216-AT-A</t>
  </si>
  <si>
    <t>1-64158256-G-C</t>
  </si>
  <si>
    <t>1-64158352-TA-T</t>
  </si>
  <si>
    <t>1-64158446-C-T</t>
  </si>
  <si>
    <t>1-64158602-G-T</t>
  </si>
  <si>
    <t>1-6415863-A-G</t>
  </si>
  <si>
    <t>1-64158665-C-CA</t>
  </si>
  <si>
    <t>1-64158665-C-CAA</t>
  </si>
  <si>
    <t>1-64158665-C-CAAAA</t>
  </si>
  <si>
    <t>1-64158665-CA-C</t>
  </si>
  <si>
    <t>1-64158665-CAAAA-C</t>
  </si>
  <si>
    <t>1-64158808-A-T</t>
  </si>
  <si>
    <t>1-64158825-C-T</t>
  </si>
  <si>
    <t>1-64158865-T-C</t>
  </si>
  <si>
    <t>1-64158954-G-C</t>
  </si>
  <si>
    <t>1-64158984-G-A</t>
  </si>
  <si>
    <t>1-64158993-C-G</t>
  </si>
  <si>
    <t>1-64159003-T-C</t>
  </si>
  <si>
    <t>1-64159080-G-A</t>
  </si>
  <si>
    <t>1-64159142-C-G</t>
  </si>
  <si>
    <t>1-64159165-T-C</t>
  </si>
  <si>
    <t>1-64159207-C-A</t>
  </si>
  <si>
    <t>1-64159334-T-C</t>
  </si>
  <si>
    <t>1-64159344-A-G</t>
  </si>
  <si>
    <t>1-64159369-G-A</t>
  </si>
  <si>
    <t>1-64159436-A-C</t>
  </si>
  <si>
    <t>1-64159440-A-G</t>
  </si>
  <si>
    <t>1-64159535-C-T</t>
  </si>
  <si>
    <t>1-64159558-C-T</t>
  </si>
  <si>
    <t>1-64159661-C-T</t>
  </si>
  <si>
    <t>1-6415975-G-A</t>
  </si>
  <si>
    <t>1-64159791-G-A</t>
  </si>
  <si>
    <t>1-64159797-T-A</t>
  </si>
  <si>
    <t>1-64159851-G-C</t>
  </si>
  <si>
    <t>1-64159892-G-A</t>
  </si>
  <si>
    <t>1-64159941-C-G</t>
  </si>
  <si>
    <t>1-64160050-C-T</t>
  </si>
  <si>
    <t>1-6416010-A-G</t>
  </si>
  <si>
    <t>1-64160164-A-G</t>
  </si>
  <si>
    <t>1-64160246-G-T</t>
  </si>
  <si>
    <t>1-64160316-C-CA</t>
  </si>
  <si>
    <t>1-64160572-A-G</t>
  </si>
  <si>
    <t>1-64160732-G-A</t>
  </si>
  <si>
    <t>1-64160903-C-T</t>
  </si>
  <si>
    <t>1-64160953-TC-T</t>
  </si>
  <si>
    <t>1-6416104-T-C</t>
  </si>
  <si>
    <t>1-64161181-C-T</t>
  </si>
  <si>
    <t>1-64161193-A-G</t>
  </si>
  <si>
    <t>1-64161218-C-T</t>
  </si>
  <si>
    <t>1-64161525-G-C</t>
  </si>
  <si>
    <t>1-64161699-C-T</t>
  </si>
  <si>
    <t>1-6416175-A-G</t>
  </si>
  <si>
    <t>1-64161823-T-C</t>
  </si>
  <si>
    <t>1-64161922-A-G</t>
  </si>
  <si>
    <t>1-64161929-A-AG</t>
  </si>
  <si>
    <t>1-64161978-C-T</t>
  </si>
  <si>
    <t>1-64162020-A-G</t>
  </si>
  <si>
    <t>1-64162050-C-A</t>
  </si>
  <si>
    <t>1-64162065-T-C</t>
  </si>
  <si>
    <t>1-64162090-T-C</t>
  </si>
  <si>
    <t>1-64162141-T-TAA</t>
  </si>
  <si>
    <t>1-64162141-T-TAAA</t>
  </si>
  <si>
    <t>1-64162141-TAAAA-T</t>
  </si>
  <si>
    <t>1-64162245-T-C</t>
  </si>
  <si>
    <t>1-64162324-G-A</t>
  </si>
  <si>
    <t>1-64162806-A-C</t>
  </si>
  <si>
    <t>1-6416292-G-A</t>
  </si>
  <si>
    <t>1-6416298-A-G</t>
  </si>
  <si>
    <t>1-64163143-C-A</t>
  </si>
  <si>
    <t>1-6416331-G-A</t>
  </si>
  <si>
    <t>1-64163348-G-A</t>
  </si>
  <si>
    <t>1-64163569-T-G</t>
  </si>
  <si>
    <t>1-64163672-A-C</t>
  </si>
  <si>
    <t>1-6416378-G-A</t>
  </si>
  <si>
    <t>1-64163895-A-C</t>
  </si>
  <si>
    <t>1-64164107-T-C</t>
  </si>
  <si>
    <t>1-6416414-G-A</t>
  </si>
  <si>
    <t>1-64164505-A-G</t>
  </si>
  <si>
    <t>1-64164745-G-T</t>
  </si>
  <si>
    <t>1-64165022-TCTG-T</t>
  </si>
  <si>
    <t>1-64165025-G-A</t>
  </si>
  <si>
    <t>1-6416508-G-A</t>
  </si>
  <si>
    <t>1-64165243-C-A</t>
  </si>
  <si>
    <t>1-64165306-G-A</t>
  </si>
  <si>
    <t>1-64165320-G-C</t>
  </si>
  <si>
    <t>1-64165447-A-G</t>
  </si>
  <si>
    <t>1-64165490-A-G</t>
  </si>
  <si>
    <t>1-64165508-G-A</t>
  </si>
  <si>
    <t>1-64165545-A-G</t>
  </si>
  <si>
    <t>1-64165674-CT-C</t>
  </si>
  <si>
    <t>1-64165720-CT-C</t>
  </si>
  <si>
    <t>1-64165734-C-T</t>
  </si>
  <si>
    <t>1-64165756-G-A</t>
  </si>
  <si>
    <t>1-64165780-A-T</t>
  </si>
  <si>
    <t>1-64165971-T-C</t>
  </si>
  <si>
    <t>1-64165990-C-T</t>
  </si>
  <si>
    <t>1-64166166-T-C</t>
  </si>
  <si>
    <t>1-64166169-A-G</t>
  </si>
  <si>
    <t>1-64166213-C-T</t>
  </si>
  <si>
    <t>1-64166288-C-T</t>
  </si>
  <si>
    <t>1-64166365-A-AT</t>
  </si>
  <si>
    <t>1-64166480-A-G</t>
  </si>
  <si>
    <t>1-64166499-G-A</t>
  </si>
  <si>
    <t>1-64166891-C-T</t>
  </si>
  <si>
    <t>1-64166968-T-C</t>
  </si>
  <si>
    <t>1-64167208-C-T</t>
  </si>
  <si>
    <t>1-64167237-A-G</t>
  </si>
  <si>
    <t>1-64167493-C-T</t>
  </si>
  <si>
    <t>1-6416763-G-C</t>
  </si>
  <si>
    <t>1-6416763-G-T</t>
  </si>
  <si>
    <t>1-64167736-C-T</t>
  </si>
  <si>
    <t>1-64168032-C-T</t>
  </si>
  <si>
    <t>1-64168051-T-C</t>
  </si>
  <si>
    <t>1-6416846-G-A</t>
  </si>
  <si>
    <t>1-64168710-A-C</t>
  </si>
  <si>
    <t>1-64168755-A-C</t>
  </si>
  <si>
    <t>1-64168865-C-CA</t>
  </si>
  <si>
    <t>1-64168865-C-CAA</t>
  </si>
  <si>
    <t>1-64168865-CAA-C</t>
  </si>
  <si>
    <t>1-64168865-CAAA-C</t>
  </si>
  <si>
    <t>1-6416892-T-C</t>
  </si>
  <si>
    <t>1-64169123-C-T</t>
  </si>
  <si>
    <t>1-64169703-G-A</t>
  </si>
  <si>
    <t>1-64169767-G-A</t>
  </si>
  <si>
    <t>1-6416978-C-CA</t>
  </si>
  <si>
    <t>1-64169874-T-G</t>
  </si>
  <si>
    <t>1-64169985-A-G</t>
  </si>
  <si>
    <t>1-64170497-T-C</t>
  </si>
  <si>
    <t>1-64170499-T-C</t>
  </si>
  <si>
    <t>1-64170500-G-T</t>
  </si>
  <si>
    <t>1-64170526-C-T</t>
  </si>
  <si>
    <t>1-64170542-TTG-T</t>
  </si>
  <si>
    <t>1-64170544-G-T</t>
  </si>
  <si>
    <t>1-64170881-G-A</t>
  </si>
  <si>
    <t>1-6417122-A-G</t>
  </si>
  <si>
    <t>1-64171431-C-T</t>
  </si>
  <si>
    <t>1-64171566-G-A</t>
  </si>
  <si>
    <t>1-64171577-G-A</t>
  </si>
  <si>
    <t>1-64172053-C-T</t>
  </si>
  <si>
    <t>1-64172416-T-C</t>
  </si>
  <si>
    <t>1-64172661-C-T</t>
  </si>
  <si>
    <t>1-64172809-A-C</t>
  </si>
  <si>
    <t>1-64173035-T-C</t>
  </si>
  <si>
    <t>1-64173484-A-C</t>
  </si>
  <si>
    <t>1-64173680-C-T</t>
  </si>
  <si>
    <t>1-6417375-C-A</t>
  </si>
  <si>
    <t>1-64173753-C-A</t>
  </si>
  <si>
    <t>1-64173777-A-G</t>
  </si>
  <si>
    <t>1-64173864-A-G</t>
  </si>
  <si>
    <t>1-64173872-G-A</t>
  </si>
  <si>
    <t>1-64173969-G-T</t>
  </si>
  <si>
    <t>1-64174048-A-G</t>
  </si>
  <si>
    <t>1-64174100-C-T</t>
  </si>
  <si>
    <t>1-64174143-C-T</t>
  </si>
  <si>
    <t>1-64174386-G-A</t>
  </si>
  <si>
    <t>1-64174445-G-A</t>
  </si>
  <si>
    <t>1-64174923-A-T</t>
  </si>
  <si>
    <t>1-64174995-T-C</t>
  </si>
  <si>
    <t>1-64175112-G-A</t>
  </si>
  <si>
    <t>1-64175146-A-G</t>
  </si>
  <si>
    <t>1-64175190-G-GAAGAAAGA</t>
  </si>
  <si>
    <t>1-64175190-G-GAAGAAAGAAAGA</t>
  </si>
  <si>
    <t>1-64175207-A-AAG</t>
  </si>
  <si>
    <t>1-64175211-G-GAA</t>
  </si>
  <si>
    <t>1-64175221-A-AAGAG</t>
  </si>
  <si>
    <t>1-64175232-A-AGAAG</t>
  </si>
  <si>
    <t>1-64175391-G-C</t>
  </si>
  <si>
    <t>1-64175496-GGGAGGT-G</t>
  </si>
  <si>
    <t>1-64175513-G-A</t>
  </si>
  <si>
    <t>1-64175569-C-A</t>
  </si>
  <si>
    <t>1-64175569-C-CA</t>
  </si>
  <si>
    <t>1-64175569-C-CAA</t>
  </si>
  <si>
    <t>1-64175569-C-CAAA</t>
  </si>
  <si>
    <t>1-64175569-CAA-C</t>
  </si>
  <si>
    <t>1-64175699-A-G</t>
  </si>
  <si>
    <t>1-64175720-T-C</t>
  </si>
  <si>
    <t>1-64175896-G-T</t>
  </si>
  <si>
    <t>1-64176055-G-A</t>
  </si>
  <si>
    <t>1-6417608-G-A</t>
  </si>
  <si>
    <t>1-64176492-G-C</t>
  </si>
  <si>
    <t>1-64176890-GA-G</t>
  </si>
  <si>
    <t>1-6417724-CA-C</t>
  </si>
  <si>
    <t>1-64177299-G-A</t>
  </si>
  <si>
    <t>1-64177447-C-T</t>
  </si>
  <si>
    <t>1-64177460-G-C</t>
  </si>
  <si>
    <t>1-64177764-G-T</t>
  </si>
  <si>
    <t>1-64178197-TTTTATTTA-T</t>
  </si>
  <si>
    <t>1-64178589-T-C</t>
  </si>
  <si>
    <t>1-6417930-C-CT</t>
  </si>
  <si>
    <t>1-6417930-C-CTT</t>
  </si>
  <si>
    <t>1-64179312-A-G</t>
  </si>
  <si>
    <t>1-64179828-A-G</t>
  </si>
  <si>
    <t>1-64180225-G-A</t>
  </si>
  <si>
    <t>1-64181014-A-G</t>
  </si>
  <si>
    <t>1-64181368-T-C</t>
  </si>
  <si>
    <t>1-64181373-T-G</t>
  </si>
  <si>
    <t>1-64181378-T-C</t>
  </si>
  <si>
    <t>1-64181520-C-T</t>
  </si>
  <si>
    <t>1-64181568-A-G</t>
  </si>
  <si>
    <t>1-64181735-TA-T</t>
  </si>
  <si>
    <t>1-64181735-TAA-T</t>
  </si>
  <si>
    <t>1-64182082-G-T</t>
  </si>
  <si>
    <t>1-6418218-A-C</t>
  </si>
  <si>
    <t>1-64182303-A-G</t>
  </si>
  <si>
    <t>1-64182450-G-A</t>
  </si>
  <si>
    <t>1-64182804-C-G</t>
  </si>
  <si>
    <t>1-64182974-G-A</t>
  </si>
  <si>
    <t>1-64183430-A-G</t>
  </si>
  <si>
    <t>1-6418473-C-T</t>
  </si>
  <si>
    <t>1-64184765-C-T</t>
  </si>
  <si>
    <t>1-64185014-G-A</t>
  </si>
  <si>
    <t>1-6418511-G-A</t>
  </si>
  <si>
    <t>1-64185415-G-A</t>
  </si>
  <si>
    <t>1-6418543-A-G</t>
  </si>
  <si>
    <t>1-64185804-C-T</t>
  </si>
  <si>
    <t>1-64186025-G-A</t>
  </si>
  <si>
    <t>1-64186106-C-T</t>
  </si>
  <si>
    <t>1-6418612-G-C</t>
  </si>
  <si>
    <t>1-64186302-A-G</t>
  </si>
  <si>
    <t>1-64186383-C-T</t>
  </si>
  <si>
    <t>1-64186420-A-G</t>
  </si>
  <si>
    <t>1-64186467-G-A</t>
  </si>
  <si>
    <t>1-64186595-A-G</t>
  </si>
  <si>
    <t>1-64186888-G-T</t>
  </si>
  <si>
    <t>1-64186967-C-T</t>
  </si>
  <si>
    <t>1-64187620-G-C</t>
  </si>
  <si>
    <t>1-64188151-T-C</t>
  </si>
  <si>
    <t>1-64188255-C-T</t>
  </si>
  <si>
    <t>1-64188459-GATATAT-G</t>
  </si>
  <si>
    <t>1-64188459-GATATATATAT-G</t>
  </si>
  <si>
    <t>1-64188459-GATATATATATAT-G</t>
  </si>
  <si>
    <t>1-64188607-C-T</t>
  </si>
  <si>
    <t>1-6418868-G-A</t>
  </si>
  <si>
    <t>1-64188703-G-T</t>
  </si>
  <si>
    <t>1-64189002-G-A</t>
  </si>
  <si>
    <t>1-64189432-A-G</t>
  </si>
  <si>
    <t>1-64189638-C-T</t>
  </si>
  <si>
    <t>1-64189713-G-A</t>
  </si>
  <si>
    <t>1-64189719-C-T</t>
  </si>
  <si>
    <t>1-64189938-C-T</t>
  </si>
  <si>
    <t>1-64190715-CA-C</t>
  </si>
  <si>
    <t>1-64190717-A-G</t>
  </si>
  <si>
    <t>1-64190718-A-G</t>
  </si>
  <si>
    <t>1-64190736-TTGTTTTA-T</t>
  </si>
  <si>
    <t>1-64191756-C-G</t>
  </si>
  <si>
    <t>1-6419182-CAGG-C</t>
  </si>
  <si>
    <t>1-64191961-C-T</t>
  </si>
  <si>
    <t>1-64192495-A-G</t>
  </si>
  <si>
    <t>1-64192575-G-A</t>
  </si>
  <si>
    <t>1-64192648-G-A</t>
  </si>
  <si>
    <t>1-64193133-A-G</t>
  </si>
  <si>
    <t>1-64193150-C-T</t>
  </si>
  <si>
    <t>1-64193197-T-C</t>
  </si>
  <si>
    <t>1-6419320-C-A</t>
  </si>
  <si>
    <t>1-64193432-G-A</t>
  </si>
  <si>
    <t>1-64193558-T-C</t>
  </si>
  <si>
    <t>1-64193922-G-A</t>
  </si>
  <si>
    <t>1-64193974-A-G</t>
  </si>
  <si>
    <t>1-64194038-C-T</t>
  </si>
  <si>
    <t>1-64194210-C-A</t>
  </si>
  <si>
    <t>1-64194353-C-T</t>
  </si>
  <si>
    <t>1-64194384-G-A</t>
  </si>
  <si>
    <t>1-64194498-T-G</t>
  </si>
  <si>
    <t>1-64194600-A-G</t>
  </si>
  <si>
    <t>1-6419476-C-G</t>
  </si>
  <si>
    <t>1-64195043-A-C</t>
  </si>
  <si>
    <t>1-64195612-T-C</t>
  </si>
  <si>
    <t>1-64196069-C-A</t>
  </si>
  <si>
    <t>1-6419607-G-A</t>
  </si>
  <si>
    <t>1-64196348-A-T</t>
  </si>
  <si>
    <t>1-64196619-C-T</t>
  </si>
  <si>
    <t>1-64196662-A-C</t>
  </si>
  <si>
    <t>1-64196840-T-TA</t>
  </si>
  <si>
    <t>1-64196840-TA-T</t>
  </si>
  <si>
    <t>1-64196868-AAAGAAG-A</t>
  </si>
  <si>
    <t>1-64197041-A-G</t>
  </si>
  <si>
    <t>1-64197135-G-A</t>
  </si>
  <si>
    <t>1-64197276-A-T</t>
  </si>
  <si>
    <t>1-64197499-G-A</t>
  </si>
  <si>
    <t>1-64197511-G-T</t>
  </si>
  <si>
    <t>1-64197978-C-A</t>
  </si>
  <si>
    <t>1-64198305-T-G</t>
  </si>
  <si>
    <t>1-64198313-G-A</t>
  </si>
  <si>
    <t>1-64198382-G-T</t>
  </si>
  <si>
    <t>1-64198563-A-G</t>
  </si>
  <si>
    <t>1-6419893-A-C</t>
  </si>
  <si>
    <t>1-64199146-A-AC</t>
  </si>
  <si>
    <t>1-64199203-C-A</t>
  </si>
  <si>
    <t>1-64199331-T-A</t>
  </si>
  <si>
    <t>1-64199996-A-C</t>
  </si>
  <si>
    <t>1-64200065-T-G</t>
  </si>
  <si>
    <t>1-64200089-A-G</t>
  </si>
  <si>
    <t>1-64200148-A-G</t>
  </si>
  <si>
    <t>1-64200392-T-G</t>
  </si>
  <si>
    <t>1-64200404-T-C</t>
  </si>
  <si>
    <t>1-64200655-C-A</t>
  </si>
  <si>
    <t>1-64200848-G-A</t>
  </si>
  <si>
    <t>1-64201053-A-C</t>
  </si>
  <si>
    <t>1-64201396-AT-A</t>
  </si>
  <si>
    <t>1-64201400-T-A</t>
  </si>
  <si>
    <t>1-64201473-A-G</t>
  </si>
  <si>
    <t>1-64201543-T-C</t>
  </si>
  <si>
    <t>1-64201711-C-T</t>
  </si>
  <si>
    <t>1-64201904-C-T</t>
  </si>
  <si>
    <t>1-64201912-T-G</t>
  </si>
  <si>
    <t>1-64201947-A-G</t>
  </si>
  <si>
    <t>1-64202279-A-G</t>
  </si>
  <si>
    <t>1-64202505-C-A</t>
  </si>
  <si>
    <t>1-6420258-C-T</t>
  </si>
  <si>
    <t>1-64203216-T-C</t>
  </si>
  <si>
    <t>1-64203217-G-A</t>
  </si>
  <si>
    <t>1-64203418-A-G</t>
  </si>
  <si>
    <t>1-64203422-A-G</t>
  </si>
  <si>
    <t>1-64203427-A-G</t>
  </si>
  <si>
    <t>1-64203433-C-T</t>
  </si>
  <si>
    <t>1-64203436-T-TG</t>
  </si>
  <si>
    <t>1-64203438-A-AT</t>
  </si>
  <si>
    <t>1-64203438-A-ATT</t>
  </si>
  <si>
    <t>1-64203438-A-ATTT</t>
  </si>
  <si>
    <t>1-64203438-A-ATTTTT</t>
  </si>
  <si>
    <t>1-64203438-A-ATTTTTT</t>
  </si>
  <si>
    <t>1-64203438-A-ATTTTTTT</t>
  </si>
  <si>
    <t>1-64203438-A-G</t>
  </si>
  <si>
    <t>1-64203438-A-T</t>
  </si>
  <si>
    <t>1-64203727-C-T</t>
  </si>
  <si>
    <t>1-64203842-T-C</t>
  </si>
  <si>
    <t>1-64203863-C-T</t>
  </si>
  <si>
    <t>1-64203867-C-T</t>
  </si>
  <si>
    <t>1-64203884-C-T</t>
  </si>
  <si>
    <t>1-64203896-T-C</t>
  </si>
  <si>
    <t>1-64203916-C-T</t>
  </si>
  <si>
    <t>1-64203920-C-T</t>
  </si>
  <si>
    <t>1-64203924-C-T</t>
  </si>
  <si>
    <t>1-64203928-C-T</t>
  </si>
  <si>
    <t>1-64203932-C-T</t>
  </si>
  <si>
    <t>1-64203936-C-T</t>
  </si>
  <si>
    <t>1-64203940-C-T</t>
  </si>
  <si>
    <t>1-64203944-C-T</t>
  </si>
  <si>
    <t>1-64203948-C-T</t>
  </si>
  <si>
    <t>1-64203948-CTTCT-C</t>
  </si>
  <si>
    <t>1-64203952-T-C</t>
  </si>
  <si>
    <t>1-64203956-T-C</t>
  </si>
  <si>
    <t>1-64203959-C-T</t>
  </si>
  <si>
    <t>1-64203985-CTTTCTTTCTTTT-C</t>
  </si>
  <si>
    <t>1-64204631-C-G</t>
  </si>
  <si>
    <t>1-6420487-A-C</t>
  </si>
  <si>
    <t>1-6420490-T-A</t>
  </si>
  <si>
    <t>1-64204914-A-C</t>
  </si>
  <si>
    <t>1-64205307-T-G</t>
  </si>
  <si>
    <t>1-64205533-A-C</t>
  </si>
  <si>
    <t>1-64205559-G-A</t>
  </si>
  <si>
    <t>1-64205728-A-G</t>
  </si>
  <si>
    <t>1-64206134-G-A</t>
  </si>
  <si>
    <t>1-64206775-T-G</t>
  </si>
  <si>
    <t>1-64206779-A-G</t>
  </si>
  <si>
    <t>1-64206823-G-T</t>
  </si>
  <si>
    <t>1-64207260-A-G</t>
  </si>
  <si>
    <t>1-64207334-T-C</t>
  </si>
  <si>
    <t>1-64207426-G-A</t>
  </si>
  <si>
    <t>1-64207491-A-G</t>
  </si>
  <si>
    <t>1-64207965-T-A</t>
  </si>
  <si>
    <t>1-64208103-G-C</t>
  </si>
  <si>
    <t>1-64208224-G-A</t>
  </si>
  <si>
    <t>1-6420825-G-A</t>
  </si>
  <si>
    <t>1-64208278-A-G</t>
  </si>
  <si>
    <t>1-64208343-G-A</t>
  </si>
  <si>
    <t>1-64208709-C-T</t>
  </si>
  <si>
    <t>1-64208799-A-G</t>
  </si>
  <si>
    <t>1-64208837-A-G</t>
  </si>
  <si>
    <t>1-64208945-G-C</t>
  </si>
  <si>
    <t>1-64208997-C-T</t>
  </si>
  <si>
    <t>1-64209144-C-CT</t>
  </si>
  <si>
    <t>1-64209333-G-A</t>
  </si>
  <si>
    <t>1-64209414-G-A</t>
  </si>
  <si>
    <t>1-64209711-C-T</t>
  </si>
  <si>
    <t>1-64209913-C-T</t>
  </si>
  <si>
    <t>1-64209921-C-T</t>
  </si>
  <si>
    <t>1-64209933-C-T</t>
  </si>
  <si>
    <t>1-64210109-A-G</t>
  </si>
  <si>
    <t>1-64210442-C-T</t>
  </si>
  <si>
    <t>1-64210455-T-C</t>
  </si>
  <si>
    <t>1-64210612-C-T</t>
  </si>
  <si>
    <t>1-64210739-T-C</t>
  </si>
  <si>
    <t>1-64210783-C-T</t>
  </si>
  <si>
    <t>1-64210970-G-A</t>
  </si>
  <si>
    <t>1-64211277-C-G</t>
  </si>
  <si>
    <t>1-6421131-T-C</t>
  </si>
  <si>
    <t>1-64211763-T-G</t>
  </si>
  <si>
    <t>1-64211810-A-G</t>
  </si>
  <si>
    <t>1-64211933-C-T</t>
  </si>
  <si>
    <t>1-64212253-T-C</t>
  </si>
  <si>
    <t>1-64212288-A-G</t>
  </si>
  <si>
    <t>1-64212298-A-G</t>
  </si>
  <si>
    <t>1-64212340-C-T</t>
  </si>
  <si>
    <t>1-64212382-A-T</t>
  </si>
  <si>
    <t>1-64212625-C-T</t>
  </si>
  <si>
    <t>1-64212810-T-C</t>
  </si>
  <si>
    <t>1-64212892-T-C</t>
  </si>
  <si>
    <t>1-64213462-C-G</t>
  </si>
  <si>
    <t>1-64213467-G-A</t>
  </si>
  <si>
    <t>1-64213472-G-T</t>
  </si>
  <si>
    <t>1-64213473-C-G</t>
  </si>
  <si>
    <t>1-64213540-G-C</t>
  </si>
  <si>
    <t>1-64213571-G-A</t>
  </si>
  <si>
    <t>1-64213638-C-T</t>
  </si>
  <si>
    <t>1-64213857-C-G</t>
  </si>
  <si>
    <t>1-64214011-A-G</t>
  </si>
  <si>
    <t>1-64214134-C-T</t>
  </si>
  <si>
    <t>1-64214293-G-GT</t>
  </si>
  <si>
    <t>1-64214327-T-C</t>
  </si>
  <si>
    <t>1-64214560-T-C</t>
  </si>
  <si>
    <t>1-64214644-A-T</t>
  </si>
  <si>
    <t>1-64215320-T-C</t>
  </si>
  <si>
    <t>1-64215431-G-T</t>
  </si>
  <si>
    <t>1-64215575-G-T</t>
  </si>
  <si>
    <t>1-64215591-A-ACT</t>
  </si>
  <si>
    <t>1-6421579-C-A</t>
  </si>
  <si>
    <t>1-64215837-T-C</t>
  </si>
  <si>
    <t>1-64216074-C-CAATA</t>
  </si>
  <si>
    <t>1-64216074-C-CAATAAATA</t>
  </si>
  <si>
    <t>1-64216074-CAATAAATA-C</t>
  </si>
  <si>
    <t>1-64216172-G-C</t>
  </si>
  <si>
    <t>1-64216452-CT-C</t>
  </si>
  <si>
    <t>1-64216468-G-T</t>
  </si>
  <si>
    <t>1-64216551-C-T</t>
  </si>
  <si>
    <t>1-64216658-A-G</t>
  </si>
  <si>
    <t>1-6421696-G-C</t>
  </si>
  <si>
    <t>1-64217123-T-C</t>
  </si>
  <si>
    <t>1-64217388-G-A</t>
  </si>
  <si>
    <t>1-64217433-T-TTTTA</t>
  </si>
  <si>
    <t>1-64217630-T-C</t>
  </si>
  <si>
    <t>1-64218077-C-T</t>
  </si>
  <si>
    <t>1-64218146-C-T</t>
  </si>
  <si>
    <t>1-64218150-G-A</t>
  </si>
  <si>
    <t>1-64218213-G-A</t>
  </si>
  <si>
    <t>1-64218538-T-C</t>
  </si>
  <si>
    <t>1-64218708-G-C</t>
  </si>
  <si>
    <t>1-64219338-CT-C</t>
  </si>
  <si>
    <t>1-64219384-T-A</t>
  </si>
  <si>
    <t>1-64219486-A-G</t>
  </si>
  <si>
    <t>1-64219554-G-A</t>
  </si>
  <si>
    <t>1-64219750-G-A</t>
  </si>
  <si>
    <t>1-64219993-G-A</t>
  </si>
  <si>
    <t>1-64220053-A-C</t>
  </si>
  <si>
    <t>1-64220355-A-G</t>
  </si>
  <si>
    <t>1-64220365-C-T</t>
  </si>
  <si>
    <t>1-64220554-AT-A</t>
  </si>
  <si>
    <t>1-64221188-T-C</t>
  </si>
  <si>
    <t>1-64221345-C-A</t>
  </si>
  <si>
    <t>1-64221437-A-G</t>
  </si>
  <si>
    <t>1-64221479-T-C</t>
  </si>
  <si>
    <t>1-64221480-C-G</t>
  </si>
  <si>
    <t>1-64221511-T-TA</t>
  </si>
  <si>
    <t>1-64221511-T-TAA</t>
  </si>
  <si>
    <t>1-64221525-A-AAAG</t>
  </si>
  <si>
    <t>1-64221643-T-A</t>
  </si>
  <si>
    <t>1-64221651-A-G</t>
  </si>
  <si>
    <t>1-64221717-C-G</t>
  </si>
  <si>
    <t>1-64221891-T-A</t>
  </si>
  <si>
    <t>1-64221894-T-A</t>
  </si>
  <si>
    <t>1-64221986-G-A</t>
  </si>
  <si>
    <t>1-64222195-C-CA</t>
  </si>
  <si>
    <t>1-64222290-A-T</t>
  </si>
  <si>
    <t>1-64222432-T-C</t>
  </si>
  <si>
    <t>1-64222590-C-T</t>
  </si>
  <si>
    <t>1-64222635-T-G</t>
  </si>
  <si>
    <t>1-64222851-T-TA</t>
  </si>
  <si>
    <t>1-64222918-A-G</t>
  </si>
  <si>
    <t>1-64222927-G-A</t>
  </si>
  <si>
    <t>1-64222933-A-G</t>
  </si>
  <si>
    <t>1-64223018-TG-T</t>
  </si>
  <si>
    <t>1-64223019-G-GTTTT</t>
  </si>
  <si>
    <t>1-64223019-G-GTTTTTTTTT</t>
  </si>
  <si>
    <t>1-64223019-G-T</t>
  </si>
  <si>
    <t>1-64223019-G-TTTTTTTTTT</t>
  </si>
  <si>
    <t>1-64223019-GGTTTTTT-G</t>
  </si>
  <si>
    <t>1-64223020-G-T</t>
  </si>
  <si>
    <t>1-64223020-GTTTT-TTTTTTTTTGTTTTG</t>
  </si>
  <si>
    <t>1-64223022-T-TTTG</t>
  </si>
  <si>
    <t>1-64223023-T-TTG</t>
  </si>
  <si>
    <t>1-64223023-T-TTTTTTTTTTTG</t>
  </si>
  <si>
    <t>1-64223024-T-TG</t>
  </si>
  <si>
    <t>1-64223025-T-TTTTGTTTTG</t>
  </si>
  <si>
    <t>1-64223026-T-TTTGTTTTGTTTTG</t>
  </si>
  <si>
    <t>1-64223027-T-TG</t>
  </si>
  <si>
    <t>1-64223027-T-TTG</t>
  </si>
  <si>
    <t>1-64223027-T-TTGTTTTGTTTTG</t>
  </si>
  <si>
    <t>1-64223028-T-TG</t>
  </si>
  <si>
    <t>1-64223028-T-TGTTTTG</t>
  </si>
  <si>
    <t>1-64223028-T-TGTTTTGTTTTG</t>
  </si>
  <si>
    <t>1-64223029-T-G</t>
  </si>
  <si>
    <t>1-64223029-T-TG</t>
  </si>
  <si>
    <t>1-64223034-T-TG</t>
  </si>
  <si>
    <t>1-64223193-A-T</t>
  </si>
  <si>
    <t>1-64223194-G-T</t>
  </si>
  <si>
    <t>1-6422322-C-T</t>
  </si>
  <si>
    <t>1-64223520-A-G</t>
  </si>
  <si>
    <t>1-64223561-C-T</t>
  </si>
  <si>
    <t>1-64223653-A-ACAAT</t>
  </si>
  <si>
    <t>1-64223960-G-A</t>
  </si>
  <si>
    <t>1-64224111-C-A</t>
  </si>
  <si>
    <t>1-6422420-G-C</t>
  </si>
  <si>
    <t>1-64224286-A-G</t>
  </si>
  <si>
    <t>1-64224428-A-G</t>
  </si>
  <si>
    <t>1-64224459-A-C</t>
  </si>
  <si>
    <t>1-64224526-T-TAAA</t>
  </si>
  <si>
    <t>1-64224526-T-TAAAA</t>
  </si>
  <si>
    <t>1-64224526-TA-T</t>
  </si>
  <si>
    <t>1-64224560-T-TG</t>
  </si>
  <si>
    <t>1-64224626-T-C</t>
  </si>
  <si>
    <t>1-64224840-G-A</t>
  </si>
  <si>
    <t>1-64225009-C-T</t>
  </si>
  <si>
    <t>1-64225186-TC-T</t>
  </si>
  <si>
    <t>1-64225187-C-T</t>
  </si>
  <si>
    <t>1-64225209-GTT-G</t>
  </si>
  <si>
    <t>1-64225234-A-G</t>
  </si>
  <si>
    <t>1-64225635-AATCATCATCATCATCATC-A</t>
  </si>
  <si>
    <t>1-64225776-T-G</t>
  </si>
  <si>
    <t>1-64225889-A-AT</t>
  </si>
  <si>
    <t>1-64225889-AT-A</t>
  </si>
  <si>
    <t>1-64225889-ATT-A</t>
  </si>
  <si>
    <t>1-64225889-ATTT-A</t>
  </si>
  <si>
    <t>1-64225981-C-T</t>
  </si>
  <si>
    <t>1-64226038-G-A</t>
  </si>
  <si>
    <t>1-64226200-A-T</t>
  </si>
  <si>
    <t>1-64226669-T-A</t>
  </si>
  <si>
    <t>1-64226674-A-T</t>
  </si>
  <si>
    <t>1-64226680-C-T</t>
  </si>
  <si>
    <t>1-6422681-C-T</t>
  </si>
  <si>
    <t>1-6422701-G-A</t>
  </si>
  <si>
    <t>1-64227287-G-A</t>
  </si>
  <si>
    <t>1-64227332-G-T</t>
  </si>
  <si>
    <t>1-64227389-T-C</t>
  </si>
  <si>
    <t>1-6422759-G-A</t>
  </si>
  <si>
    <t>1-64227740-A-T</t>
  </si>
  <si>
    <t>1-64227910-A-AAC</t>
  </si>
  <si>
    <t>1-64227910-AACACACACACACAC-A</t>
  </si>
  <si>
    <t>1-64227910-AACACACACACACACACAC-A</t>
  </si>
  <si>
    <t>1-64227982-A-T</t>
  </si>
  <si>
    <t>1-64228019-CA-C</t>
  </si>
  <si>
    <t>1-64228033-G-A</t>
  </si>
  <si>
    <t>1-64228241-AT-A</t>
  </si>
  <si>
    <t>1-64228248-T-A</t>
  </si>
  <si>
    <t>1-64228261-CCTCT-C</t>
  </si>
  <si>
    <t>1-64228301-C-T</t>
  </si>
  <si>
    <t>1-64228316-T-A</t>
  </si>
  <si>
    <t>1-64228393-T-C</t>
  </si>
  <si>
    <t>1-64228447-A-G</t>
  </si>
  <si>
    <t>1-6422848-G-A</t>
  </si>
  <si>
    <t>1-64228718-T-C</t>
  </si>
  <si>
    <t>1-64228738-C-CCTT</t>
  </si>
  <si>
    <t>1-64229080-A-G</t>
  </si>
  <si>
    <t>1-64229099-T-C</t>
  </si>
  <si>
    <t>1-64229364-G-A</t>
  </si>
  <si>
    <t>1-64229642-G-A</t>
  </si>
  <si>
    <t>1-64229703-T-G</t>
  </si>
  <si>
    <t>1-64229829-C-CCTTTA</t>
  </si>
  <si>
    <t>1-64230088-T-C</t>
  </si>
  <si>
    <t>1-64230172-G-A</t>
  </si>
  <si>
    <t>1-64230554-T-C</t>
  </si>
  <si>
    <t>1-64230749-A-G</t>
  </si>
  <si>
    <t>1-64231078-T-C</t>
  </si>
  <si>
    <t>1-64231080-T-TC</t>
  </si>
  <si>
    <t>1-64231239-A-AACC</t>
  </si>
  <si>
    <t>1-64231239-A-AACCACC</t>
  </si>
  <si>
    <t>1-6423134-A-G</t>
  </si>
  <si>
    <t>1-64231541-G-A</t>
  </si>
  <si>
    <t>1-64231648-T-A</t>
  </si>
  <si>
    <t>1-64231688-A-C</t>
  </si>
  <si>
    <t>1-64231694-C-T</t>
  </si>
  <si>
    <t>1-64231695-A-G</t>
  </si>
  <si>
    <t>1-64231697-G-GGT</t>
  </si>
  <si>
    <t>1-64231697-G-GGTT</t>
  </si>
  <si>
    <t>1-64231697-G-GGTTT</t>
  </si>
  <si>
    <t>1-64231697-G-T</t>
  </si>
  <si>
    <t>1-64231698-T-G</t>
  </si>
  <si>
    <t>1-64231710-G-T</t>
  </si>
  <si>
    <t>1-64231725-G-T</t>
  </si>
  <si>
    <t>1-64231764-CCT-C</t>
  </si>
  <si>
    <t>1-64231841-C-T</t>
  </si>
  <si>
    <t>1-64231843-G-A</t>
  </si>
  <si>
    <t>1-64231881-G-A</t>
  </si>
  <si>
    <t>1-6423189-A-C</t>
  </si>
  <si>
    <t>1-64231967-T-C</t>
  </si>
  <si>
    <t>1-64232123-G-A</t>
  </si>
  <si>
    <t>1-64232179-G-T</t>
  </si>
  <si>
    <t>1-6423276-G-A</t>
  </si>
  <si>
    <t>1-64232978-C-T</t>
  </si>
  <si>
    <t>1-64233017-A-G</t>
  </si>
  <si>
    <t>1-64234051-G-A</t>
  </si>
  <si>
    <t>1-64234089-GT-G</t>
  </si>
  <si>
    <t>1-64234374-T-TCTTC</t>
  </si>
  <si>
    <t>1-64234374-T-TCTTCCTTC</t>
  </si>
  <si>
    <t>1-64234374-T-TCTTCCTTCCTTC</t>
  </si>
  <si>
    <t>1-64234374-T-TCTTCCTTCCTTCCTTC</t>
  </si>
  <si>
    <t>1-64234419-T-C</t>
  </si>
  <si>
    <t>1-64234430-T-C</t>
  </si>
  <si>
    <t>1-64234816-G-A</t>
  </si>
  <si>
    <t>1-6423504-T-G</t>
  </si>
  <si>
    <t>1-64235055-A-T</t>
  </si>
  <si>
    <t>1-64235310-G-C</t>
  </si>
  <si>
    <t>1-6423557-C-T</t>
  </si>
  <si>
    <t>1-6423558-A-G</t>
  </si>
  <si>
    <t>1-64235713-G-T</t>
  </si>
  <si>
    <t>1-64235727-A-G</t>
  </si>
  <si>
    <t>1-6423575-T-C</t>
  </si>
  <si>
    <t>1-64235807-A-C</t>
  </si>
  <si>
    <t>1-64235819-G-A</t>
  </si>
  <si>
    <t>1-64236490-C-T</t>
  </si>
  <si>
    <t>1-64236737-T-G</t>
  </si>
  <si>
    <t>1-64236991-AT-A</t>
  </si>
  <si>
    <t>1-64237110-C-T</t>
  </si>
  <si>
    <t>1-64237404-G-C</t>
  </si>
  <si>
    <t>1-64237559-T-G</t>
  </si>
  <si>
    <t>1-64237567-C-G</t>
  </si>
  <si>
    <t>1-64238155-A-G</t>
  </si>
  <si>
    <t>1-6423819-C-T</t>
  </si>
  <si>
    <t>1-6423836-A-C</t>
  </si>
  <si>
    <t>1-64238724-C-A</t>
  </si>
  <si>
    <t>ROR1</t>
  </si>
  <si>
    <t>1-64239-T-C</t>
  </si>
  <si>
    <t>1-6423936-C-T</t>
  </si>
  <si>
    <t>1-64239699-G-C</t>
  </si>
  <si>
    <t>1-64239888-A-C</t>
  </si>
  <si>
    <t>1-64240240-C-T</t>
  </si>
  <si>
    <t>1-64240403-A-C</t>
  </si>
  <si>
    <t>1-64240422-C-A</t>
  </si>
  <si>
    <t>1-64240585-G-C</t>
  </si>
  <si>
    <t>1-64240929-T-C</t>
  </si>
  <si>
    <t>1-64240940-G-T</t>
  </si>
  <si>
    <t>1-64240958-C-A</t>
  </si>
  <si>
    <t>1-6424148-A-C</t>
  </si>
  <si>
    <t>1-64241499-G-A</t>
  </si>
  <si>
    <t>1-64242138-G-A</t>
  </si>
  <si>
    <t>1-64242437-C-G</t>
  </si>
  <si>
    <t>1-64242472-C-A</t>
  </si>
  <si>
    <t>1-64242755-C-T</t>
  </si>
  <si>
    <t>1-64242886-A-C</t>
  </si>
  <si>
    <t>1-64242961-G-A</t>
  </si>
  <si>
    <t>1-64243398-G-C</t>
  </si>
  <si>
    <t>1-64243875-A-T</t>
  </si>
  <si>
    <t>1-64245133-A-G</t>
  </si>
  <si>
    <t>1-64245352-A-G</t>
  </si>
  <si>
    <t>1-6424602-C-CAA</t>
  </si>
  <si>
    <t>1-64246170-A-G</t>
  </si>
  <si>
    <t>1-64247206-T-C</t>
  </si>
  <si>
    <t>1-64247390-C-T</t>
  </si>
  <si>
    <t>1-64247532-A-T</t>
  </si>
  <si>
    <t>1-64247738-T-C</t>
  </si>
  <si>
    <t>1-64247902-C-T</t>
  </si>
  <si>
    <t>1-64248226-TTG-T</t>
  </si>
  <si>
    <t>1-64248227-TG-T</t>
  </si>
  <si>
    <t>1-64248228-G-T</t>
  </si>
  <si>
    <t>1-6424885-G-A</t>
  </si>
  <si>
    <t>1-6424906-C-CA</t>
  </si>
  <si>
    <t>1-6424906-CA-C</t>
  </si>
  <si>
    <t>1-6424906-CAAA-C</t>
  </si>
  <si>
    <t>1-6424906-CAAAAAAAAAAA-C</t>
  </si>
  <si>
    <t>1-64249288-A-G</t>
  </si>
  <si>
    <t>1-64249422-G-A</t>
  </si>
  <si>
    <t>1-64249512-C-T</t>
  </si>
  <si>
    <t>1-64250393-G-C</t>
  </si>
  <si>
    <t>1-6425083-CA-C</t>
  </si>
  <si>
    <t>1-64251168-T-TTTTA</t>
  </si>
  <si>
    <t>1-64251168-TTTTATTTA-T</t>
  </si>
  <si>
    <t>1-64251168-TTTTATTTATTTA-T</t>
  </si>
  <si>
    <t>1-64251858-T-C</t>
  </si>
  <si>
    <t>1-64251925-T-TG</t>
  </si>
  <si>
    <t>1-64251927-A-G</t>
  </si>
  <si>
    <t>1-64251927-A-T</t>
  </si>
  <si>
    <t>1-64251927-ATTTTTTTTTTT-A</t>
  </si>
  <si>
    <t>1-64251927-ATTTTTTTTTTTTTTT-A</t>
  </si>
  <si>
    <t>1-64251974-C-A</t>
  </si>
  <si>
    <t>1-64252242-C-CT</t>
  </si>
  <si>
    <t>1-64253109-T-C</t>
  </si>
  <si>
    <t>1-64253109-T-TTTCC</t>
  </si>
  <si>
    <t>1-64253109-TTTCC-T</t>
  </si>
  <si>
    <t>1-64253117-C-T</t>
  </si>
  <si>
    <t>1-64253147-TCCTTCCTG-T</t>
  </si>
  <si>
    <t>1-64253151-TCCTG-T</t>
  </si>
  <si>
    <t>1-64253155-G-T</t>
  </si>
  <si>
    <t>1-64253172-A-C</t>
  </si>
  <si>
    <t>1-64253195-CT-C</t>
  </si>
  <si>
    <t>1-64253397-A-G</t>
  </si>
  <si>
    <t>1-6425349-C-T</t>
  </si>
  <si>
    <t>1-64254379-G-T</t>
  </si>
  <si>
    <t>1-64254456-T-TTATGGCGC</t>
  </si>
  <si>
    <t>1-64254526-G-A</t>
  </si>
  <si>
    <t>1-6425453-A-G</t>
  </si>
  <si>
    <t>1-64254570-G-A</t>
  </si>
  <si>
    <t>1-64254671-A-G</t>
  </si>
  <si>
    <t>1-64254702-T-C</t>
  </si>
  <si>
    <t>1-64254712-C-T</t>
  </si>
  <si>
    <t>1-64254723-T-C</t>
  </si>
  <si>
    <t>1-64254734-C-T</t>
  </si>
  <si>
    <t>1-64254748-C-T</t>
  </si>
  <si>
    <t>1-64254767-T-C</t>
  </si>
  <si>
    <t>1-64254768-A-G</t>
  </si>
  <si>
    <t>1-64254813-T-C</t>
  </si>
  <si>
    <t>1-64254821-C-G</t>
  </si>
  <si>
    <t>1-64254826-C-G</t>
  </si>
  <si>
    <t>1-64254864-A-G</t>
  </si>
  <si>
    <t>1-64255095-G-A</t>
  </si>
  <si>
    <t>1-64255345-C-CT</t>
  </si>
  <si>
    <t>1-64255345-CT-C</t>
  </si>
  <si>
    <t>1-64255368-G-T</t>
  </si>
  <si>
    <t>1-64255546-G-T</t>
  </si>
  <si>
    <t>1-64255633-A-G</t>
  </si>
  <si>
    <t>1-64256018-C-T</t>
  </si>
  <si>
    <t>1-64256693-T-C</t>
  </si>
  <si>
    <t>1-64256703-T-G</t>
  </si>
  <si>
    <t>1-6425686-G-A</t>
  </si>
  <si>
    <t>1-64256988-A-G</t>
  </si>
  <si>
    <t>1-64257280-C-A</t>
  </si>
  <si>
    <t>1-64257297-C-T</t>
  </si>
  <si>
    <t>1-6425759-C-T</t>
  </si>
  <si>
    <t>1-6425827-CA-C</t>
  </si>
  <si>
    <t>1-6425827-CAA-C</t>
  </si>
  <si>
    <t>1-6425827-CAAA-C</t>
  </si>
  <si>
    <t>1-64258450-T-TA</t>
  </si>
  <si>
    <t>1-6425962-A-AT</t>
  </si>
  <si>
    <t>1-64260069-T-G</t>
  </si>
  <si>
    <t>1-6426015-C-T</t>
  </si>
  <si>
    <t>1-64260492-G-A</t>
  </si>
  <si>
    <t>1-64260496-C-T</t>
  </si>
  <si>
    <t>1-64260587-T-G</t>
  </si>
  <si>
    <t>1-64262118-G-T</t>
  </si>
  <si>
    <t>1-64262222-C-T</t>
  </si>
  <si>
    <t>1-64262269-G-A</t>
  </si>
  <si>
    <t>1-64262559-C-T</t>
  </si>
  <si>
    <t>1-64262703-G-A</t>
  </si>
  <si>
    <t>1-6426310-A-G</t>
  </si>
  <si>
    <t>1-64263227-T-C</t>
  </si>
  <si>
    <t>1-64263528-C-CT</t>
  </si>
  <si>
    <t>1-64263983-C-G</t>
  </si>
  <si>
    <t>1-64264084-T-G</t>
  </si>
  <si>
    <t>1-64264264-A-T</t>
  </si>
  <si>
    <t>1-64264781-A-G</t>
  </si>
  <si>
    <t>1-64264917-TTCATTGTG-T</t>
  </si>
  <si>
    <t>1-64265314-GT-G</t>
  </si>
  <si>
    <t>1-64265539-C-T</t>
  </si>
  <si>
    <t>1-64265859-C-T</t>
  </si>
  <si>
    <t>1-64265954-T-A</t>
  </si>
  <si>
    <t>1-6426650-T-TA</t>
  </si>
  <si>
    <t>1-64266634-G-GT</t>
  </si>
  <si>
    <t>1-64266634-GT-G</t>
  </si>
  <si>
    <t>1-64266758-T-A</t>
  </si>
  <si>
    <t>1-64267606-A-G</t>
  </si>
  <si>
    <t>1-64267962-C-T</t>
  </si>
  <si>
    <t>1-6426808-C-T</t>
  </si>
  <si>
    <t>1-64268334-G-C</t>
  </si>
  <si>
    <t>1-64268383-C-T</t>
  </si>
  <si>
    <t>1-64268491-C-G</t>
  </si>
  <si>
    <t>1-64269185-C-T</t>
  </si>
  <si>
    <t>1-64269215-C-T</t>
  </si>
  <si>
    <t>1-6426934-G-A</t>
  </si>
  <si>
    <t>1-64269549-T-A</t>
  </si>
  <si>
    <t>1-6426986-C-T</t>
  </si>
  <si>
    <t>1-64270596-G-T</t>
  </si>
  <si>
    <t>1-64270913-G-C</t>
  </si>
  <si>
    <t>1-6427153-G-A</t>
  </si>
  <si>
    <t>1-64271682-G-A</t>
  </si>
  <si>
    <t>1-64271801-G-A</t>
  </si>
  <si>
    <t>1-64271986-T-TA</t>
  </si>
  <si>
    <t>1-64272089-C-T</t>
  </si>
  <si>
    <t>1-64272235-G-A</t>
  </si>
  <si>
    <t>1-64272239-T-C</t>
  </si>
  <si>
    <t>1-6427410-A-G</t>
  </si>
  <si>
    <t>1-64274512-GT-G</t>
  </si>
  <si>
    <t>1-64275022-C-T</t>
  </si>
  <si>
    <t>1-6427563-T-G</t>
  </si>
  <si>
    <t>1-64276136-T-C</t>
  </si>
  <si>
    <t>1-64276165-C-A</t>
  </si>
  <si>
    <t>1-6427619-C-T</t>
  </si>
  <si>
    <t>1-64276588-CT-C</t>
  </si>
  <si>
    <t>1-6427697-T-A</t>
  </si>
  <si>
    <t>1-64277631-GT-G</t>
  </si>
  <si>
    <t>1-64278652-T-C</t>
  </si>
  <si>
    <t>1-64278767-T-G</t>
  </si>
  <si>
    <t>1-64280865-A-G</t>
  </si>
  <si>
    <t>1-6428095-G-A</t>
  </si>
  <si>
    <t>1-64281146-TTTC-T</t>
  </si>
  <si>
    <t>1-64281153-T-C</t>
  </si>
  <si>
    <t>1-64281154-TC-T</t>
  </si>
  <si>
    <t>1-64281155-C-CT</t>
  </si>
  <si>
    <t>1-64281397-G-A</t>
  </si>
  <si>
    <t>1-64282909-A-G</t>
  </si>
  <si>
    <t>1-6428358-A-G</t>
  </si>
  <si>
    <t>1-64283875-G-A</t>
  </si>
  <si>
    <t>1-64284028-TG-T</t>
  </si>
  <si>
    <t>1-64284775-G-T</t>
  </si>
  <si>
    <t>1-64288060-A-G</t>
  </si>
  <si>
    <t>1-64288069-T-C</t>
  </si>
  <si>
    <t>1-64288138-GTGTT-G</t>
  </si>
  <si>
    <t>1-64288672-A-G</t>
  </si>
  <si>
    <t>1-64289116-C-CT</t>
  </si>
  <si>
    <t>1-64289463-G-A</t>
  </si>
  <si>
    <t>1-64289471-G-A</t>
  </si>
  <si>
    <t>1-6428977-T-C</t>
  </si>
  <si>
    <t>1-64290298-A-G</t>
  </si>
  <si>
    <t>1-64291605-C-T</t>
  </si>
  <si>
    <t>1-64291940-T-C</t>
  </si>
  <si>
    <t>1-64292735-TA-T</t>
  </si>
  <si>
    <t>1-6429321-G-A</t>
  </si>
  <si>
    <t>1-64293233-C-T</t>
  </si>
  <si>
    <t>1-64293717-GCATTTAT-G</t>
  </si>
  <si>
    <t>1-64294072-A-G</t>
  </si>
  <si>
    <t>1-64294133-G-A</t>
  </si>
  <si>
    <t>1-64294487-G-T</t>
  </si>
  <si>
    <t>1-6429458-C-CT</t>
  </si>
  <si>
    <t>1-6429458-CT-C</t>
  </si>
  <si>
    <t>1-64294655-C-A</t>
  </si>
  <si>
    <t>1-64294732-G-A</t>
  </si>
  <si>
    <t>1-64295685-C-CA</t>
  </si>
  <si>
    <t>1-6429592-G-C</t>
  </si>
  <si>
    <t>1-64295971-A-G</t>
  </si>
  <si>
    <t>1-6429646-C-CT</t>
  </si>
  <si>
    <t>1-6429648-T-C</t>
  </si>
  <si>
    <t>1-64296811-A-G</t>
  </si>
  <si>
    <t>1-64296900-T-A</t>
  </si>
  <si>
    <t>1-64297055-A-T</t>
  </si>
  <si>
    <t>1-64297472-G-T</t>
  </si>
  <si>
    <t>1-64297545-G-C</t>
  </si>
  <si>
    <t>1-64297843-A-G</t>
  </si>
  <si>
    <t>1-6429800-G-A</t>
  </si>
  <si>
    <t>1-64299260-T-C</t>
  </si>
  <si>
    <t>1-64299509-C-T</t>
  </si>
  <si>
    <t>1-64299516-G-T</t>
  </si>
  <si>
    <t>1-64299661-C-CT</t>
  </si>
  <si>
    <t>1-64299661-CT-C</t>
  </si>
  <si>
    <t>1-64299674-T-G</t>
  </si>
  <si>
    <t>1-64299962-A-C</t>
  </si>
  <si>
    <t>1-64300087-G-GT</t>
  </si>
  <si>
    <t>1-64300985-A-G</t>
  </si>
  <si>
    <t>1-64301195-A-G</t>
  </si>
  <si>
    <t>1-64301233-C-A</t>
  </si>
  <si>
    <t>1-64301514-T-G</t>
  </si>
  <si>
    <t>1-64301769-A-G</t>
  </si>
  <si>
    <t>1-64302020-T-A</t>
  </si>
  <si>
    <t>1-64302751-C-T</t>
  </si>
  <si>
    <t>1-64302923-A-G</t>
  </si>
  <si>
    <t>1-64302945-A-G</t>
  </si>
  <si>
    <t>1-64303400-G-A</t>
  </si>
  <si>
    <t>1-64303408-G-A</t>
  </si>
  <si>
    <t>1-64303650-A-G</t>
  </si>
  <si>
    <t>1-64303869-C-T</t>
  </si>
  <si>
    <t>1-64304046-C-T</t>
  </si>
  <si>
    <t>1-64304174-A-G</t>
  </si>
  <si>
    <t>1-6430429-C-A</t>
  </si>
  <si>
    <t>1-64304918-A-C</t>
  </si>
  <si>
    <t>1-64304937-C-T</t>
  </si>
  <si>
    <t>1-64305016-C-CATCT</t>
  </si>
  <si>
    <t>1-64305016-CATCT-C</t>
  </si>
  <si>
    <t>1-64305016-CATCTATCT-C</t>
  </si>
  <si>
    <t>1-64305016-CATCTATCTATCT-C</t>
  </si>
  <si>
    <t>1-64305016-CATCTATCTATCTATCT-C</t>
  </si>
  <si>
    <t>1-6430517-G-GTAT</t>
  </si>
  <si>
    <t>1-6430517-G-GTATTAT</t>
  </si>
  <si>
    <t>1-6430517-GTAT-G</t>
  </si>
  <si>
    <t>1-6430517-GTATTATTAT-G</t>
  </si>
  <si>
    <t>1-6430517-GTATTATTATTATTAT-G</t>
  </si>
  <si>
    <t>1-64305440-A-G</t>
  </si>
  <si>
    <t>1-6430592-T-C</t>
  </si>
  <si>
    <t>1-64305952-G-GT</t>
  </si>
  <si>
    <t>1-64305967-T-TG</t>
  </si>
  <si>
    <t>1-64306107-C-T</t>
  </si>
  <si>
    <t>1-64306199-C-T</t>
  </si>
  <si>
    <t>1-64307468-G-A</t>
  </si>
  <si>
    <t>1-64307474-G-A</t>
  </si>
  <si>
    <t>1-64307924-TTGCC-T</t>
  </si>
  <si>
    <t>1-6430872-A-AT</t>
  </si>
  <si>
    <t>1-64309093-G-A</t>
  </si>
  <si>
    <t>1-64309185-C-T</t>
  </si>
  <si>
    <t>1-64309265-A-C</t>
  </si>
  <si>
    <t>1-64309302-A-C</t>
  </si>
  <si>
    <t>1-64310-A-G</t>
  </si>
  <si>
    <t>1-64310394-T-C</t>
  </si>
  <si>
    <t>1-64310397-A-G</t>
  </si>
  <si>
    <t>1-64310450-T-C</t>
  </si>
  <si>
    <t>1-64310713-T-A</t>
  </si>
  <si>
    <t>1-64310732-C-T</t>
  </si>
  <si>
    <t>1-6431100-A-C</t>
  </si>
  <si>
    <t>1-64311090-G-A</t>
  </si>
  <si>
    <t>1-64311200-A-T</t>
  </si>
  <si>
    <t>1-64311202-C-G</t>
  </si>
  <si>
    <t>1-64311532-A-G</t>
  </si>
  <si>
    <t>1-64311647-T-A</t>
  </si>
  <si>
    <t>1-64311688-T-C</t>
  </si>
  <si>
    <t>1-64311789-ATGTG-A</t>
  </si>
  <si>
    <t>1-64311789-ATGTGTG-A</t>
  </si>
  <si>
    <t>1-64311789-ATGTGTGTGTGTGTGTGTG-A</t>
  </si>
  <si>
    <t>1-64311789-ATGTGTGTGTGTGTGTGTGTGTG-A</t>
  </si>
  <si>
    <t>1-64311887-G-A</t>
  </si>
  <si>
    <t>1-64311888-A-T</t>
  </si>
  <si>
    <t>1-64312043-A-G</t>
  </si>
  <si>
    <t>1-64312152-G-A</t>
  </si>
  <si>
    <t>1-6431220-G-A</t>
  </si>
  <si>
    <t>1-64312919-A-G</t>
  </si>
  <si>
    <t>1-64313498-T-G</t>
  </si>
  <si>
    <t>1-64313528-G-C</t>
  </si>
  <si>
    <t>1-64313552-C-A</t>
  </si>
  <si>
    <t>1-64313696-C-T</t>
  </si>
  <si>
    <t>1-64313940-G-A</t>
  </si>
  <si>
    <t>1-64313988-T-A</t>
  </si>
  <si>
    <t>1-6431422-C-CT</t>
  </si>
  <si>
    <t>1-6431422-C-CTT</t>
  </si>
  <si>
    <t>1-6431422-CT-C</t>
  </si>
  <si>
    <t>1-64314328-G-A</t>
  </si>
  <si>
    <t>1-64314441-C-T</t>
  </si>
  <si>
    <t>1-64314445-A-G</t>
  </si>
  <si>
    <t>1-64314467-C-T</t>
  </si>
  <si>
    <t>1-64314741-G-C</t>
  </si>
  <si>
    <t>1-64315195-C-T</t>
  </si>
  <si>
    <t>1-64315239-G-T</t>
  </si>
  <si>
    <t>1-64315333-A-G</t>
  </si>
  <si>
    <t>1-64315479-G-C</t>
  </si>
  <si>
    <t>1-64315623-C-T</t>
  </si>
  <si>
    <t>1-64315629-G-A</t>
  </si>
  <si>
    <t>1-64315966-C-T</t>
  </si>
  <si>
    <t>1-64315971-AT-A</t>
  </si>
  <si>
    <t>1-64316158-A-G</t>
  </si>
  <si>
    <t>1-64316238-G-GAT</t>
  </si>
  <si>
    <t>1-64316650-T-TTTTG</t>
  </si>
  <si>
    <t>1-64316744-G-T</t>
  </si>
  <si>
    <t>1-64316794-G-A</t>
  </si>
  <si>
    <t>1-64316808-G-A</t>
  </si>
  <si>
    <t>1-64316839-C-A</t>
  </si>
  <si>
    <t>1-64317092-G-A</t>
  </si>
  <si>
    <t>1-64317180-G-T</t>
  </si>
  <si>
    <t>1-64317291-T-A</t>
  </si>
  <si>
    <t>1-64317520-A-G</t>
  </si>
  <si>
    <t>1-64317909-C-G</t>
  </si>
  <si>
    <t>1-64317940-C-T</t>
  </si>
  <si>
    <t>1-64318082-G-A</t>
  </si>
  <si>
    <t>1-64318335-G-A</t>
  </si>
  <si>
    <t>1-64319223-G-T</t>
  </si>
  <si>
    <t>1-64319811-A-G</t>
  </si>
  <si>
    <t>1-64320441-G-A</t>
  </si>
  <si>
    <t>1-64320532-G-A</t>
  </si>
  <si>
    <t>1-64320536-G-T</t>
  </si>
  <si>
    <t>1-64320540-C-A</t>
  </si>
  <si>
    <t>1-64320736-G-A</t>
  </si>
  <si>
    <t>1-64320766-G-A</t>
  </si>
  <si>
    <t>1-6432080-G-A</t>
  </si>
  <si>
    <t>1-6432104-C-CA</t>
  </si>
  <si>
    <t>1-64321486-A-AT</t>
  </si>
  <si>
    <t>1-64321486-AT-A</t>
  </si>
  <si>
    <t>1-64321486-ATT-A</t>
  </si>
  <si>
    <t>1-64321750-CT-C</t>
  </si>
  <si>
    <t>1-64321877-A-G</t>
  </si>
  <si>
    <t>1-64321990-T-C</t>
  </si>
  <si>
    <t>1-64322656-C-T</t>
  </si>
  <si>
    <t>1-64322772-T-G</t>
  </si>
  <si>
    <t>1-64323706-TCCCCATTC-T</t>
  </si>
  <si>
    <t>1-64324519-C-G</t>
  </si>
  <si>
    <t>1-64324585-A-G</t>
  </si>
  <si>
    <t>1-64325236-A-T</t>
  </si>
  <si>
    <t>1-64325551-T-C</t>
  </si>
  <si>
    <t>1-6432613-G-GTTTTT</t>
  </si>
  <si>
    <t>1-6432614-C-CT</t>
  </si>
  <si>
    <t>1-6432614-C-CTTT</t>
  </si>
  <si>
    <t>1-6432614-C-T</t>
  </si>
  <si>
    <t>1-64326196-C-G</t>
  </si>
  <si>
    <t>1-64326233-T-TAC</t>
  </si>
  <si>
    <t>1-64326233-TAC-T</t>
  </si>
  <si>
    <t>1-64326233-TACACAC-T</t>
  </si>
  <si>
    <t>1-64326261-C-CACACAT</t>
  </si>
  <si>
    <t>1-64326261-C-CACAT</t>
  </si>
  <si>
    <t>1-64326261-C-T</t>
  </si>
  <si>
    <t>1-64326267-C-T</t>
  </si>
  <si>
    <t>1-64326277-T-C</t>
  </si>
  <si>
    <t>1-64326443-G-GAA</t>
  </si>
  <si>
    <t>1-64327969-A-G</t>
  </si>
  <si>
    <t>1-64328023-C-A</t>
  </si>
  <si>
    <t>1-64328062-C-CA</t>
  </si>
  <si>
    <t>1-64329475-T-A</t>
  </si>
  <si>
    <t>1-64329486-G-A</t>
  </si>
  <si>
    <t>1-64330467-C-CTT</t>
  </si>
  <si>
    <t>1-64330512-G-GT</t>
  </si>
  <si>
    <t>1-64330532-T-A</t>
  </si>
  <si>
    <t>1-64330964-T-G</t>
  </si>
  <si>
    <t>1-64332365-G-C</t>
  </si>
  <si>
    <t>1-64333801-TTTGTTG-T</t>
  </si>
  <si>
    <t>1-64333804-G-T</t>
  </si>
  <si>
    <t>1-64333807-G-T</t>
  </si>
  <si>
    <t>1-64335230-T-C</t>
  </si>
  <si>
    <t>1-64336048-A-G</t>
  </si>
  <si>
    <t>1-64336067-G-A</t>
  </si>
  <si>
    <t>1-64336101-C-T</t>
  </si>
  <si>
    <t>1-64336785-G-T</t>
  </si>
  <si>
    <t>1-6433691-A-G</t>
  </si>
  <si>
    <t>1-64337028-A-G</t>
  </si>
  <si>
    <t>1-64337449-C-T</t>
  </si>
  <si>
    <t>1-64337663-C-T</t>
  </si>
  <si>
    <t>1-64338031-A-T</t>
  </si>
  <si>
    <t>1-64338084-C-T</t>
  </si>
  <si>
    <t>1-64338097-AT-A</t>
  </si>
  <si>
    <t>1-64338323-G-A</t>
  </si>
  <si>
    <t>1-64338630-G-A</t>
  </si>
  <si>
    <t>1-64338796-G-A</t>
  </si>
  <si>
    <t>1-64339039-T-G</t>
  </si>
  <si>
    <t>1-64339068-G-A</t>
  </si>
  <si>
    <t>1-64339246-C-G</t>
  </si>
  <si>
    <t>1-6433925-T-TA</t>
  </si>
  <si>
    <t>1-64339417-AAAGCC-A</t>
  </si>
  <si>
    <t>1-6433942-A-AC</t>
  </si>
  <si>
    <t>1-6433942-A-C</t>
  </si>
  <si>
    <t>1-64339424-C-T</t>
  </si>
  <si>
    <t>1-64339430-T-C</t>
  </si>
  <si>
    <t>1-64339679-A-G</t>
  </si>
  <si>
    <t>1-64339739-A-G</t>
  </si>
  <si>
    <t>1-64339801-G-A</t>
  </si>
  <si>
    <t>1-64340313-G-A</t>
  </si>
  <si>
    <t>1-64340452-T-C</t>
  </si>
  <si>
    <t>1-64340539-A-G</t>
  </si>
  <si>
    <t>1-64340543-A-AT</t>
  </si>
  <si>
    <t>1-64340737-C-T</t>
  </si>
  <si>
    <t>1-64340801-G-A</t>
  </si>
  <si>
    <t>1-64340847-A-G</t>
  </si>
  <si>
    <t>1-64340914-C-T</t>
  </si>
  <si>
    <t>1-64341043-G-A</t>
  </si>
  <si>
    <t>1-64341255-T-A</t>
  </si>
  <si>
    <t>1-64341732-G-A</t>
  </si>
  <si>
    <t>1-64342316-G-GGT</t>
  </si>
  <si>
    <t>1-64342316-G-GGTGT</t>
  </si>
  <si>
    <t>1-64342338-TGTGTGTGTGTGTGTGC-T</t>
  </si>
  <si>
    <t>1-64342344-TGTGTGTGTGC-T</t>
  </si>
  <si>
    <t>1-64342348-TGTGTGC-T</t>
  </si>
  <si>
    <t>1-64342354-C-T</t>
  </si>
  <si>
    <t>1-64342578-GA-G</t>
  </si>
  <si>
    <t>1-64342623-CAATGA-C</t>
  </si>
  <si>
    <t>1-6434287-G-A</t>
  </si>
  <si>
    <t>1-64342923-C-T</t>
  </si>
  <si>
    <t>1-6434293-G-A</t>
  </si>
  <si>
    <t>1-64343048-A-G</t>
  </si>
  <si>
    <t>1-64343209-G-A</t>
  </si>
  <si>
    <t>1-64343627-T-C</t>
  </si>
  <si>
    <t>1-64344019-C-G</t>
  </si>
  <si>
    <t>1-64344024-C-T</t>
  </si>
  <si>
    <t>1-64344165-AT-A</t>
  </si>
  <si>
    <t>1-64344216-C-G</t>
  </si>
  <si>
    <t>1-64344384-G-A</t>
  </si>
  <si>
    <t>1-64344782-G-C</t>
  </si>
  <si>
    <t>1-6434527-T-G</t>
  </si>
  <si>
    <t>1-64345564-T-G</t>
  </si>
  <si>
    <t>1-64345659-C-A</t>
  </si>
  <si>
    <t>1-64346109-C-G</t>
  </si>
  <si>
    <t>1-64346361-C-G</t>
  </si>
  <si>
    <t>1-64346361-C-T</t>
  </si>
  <si>
    <t>1-64347383-T-A</t>
  </si>
  <si>
    <t>1-64347648-C-T</t>
  </si>
  <si>
    <t>1-64347894-G-A</t>
  </si>
  <si>
    <t>1-64348148-A-G</t>
  </si>
  <si>
    <t>1-64348175-G-A</t>
  </si>
  <si>
    <t>1-64348338-T-C</t>
  </si>
  <si>
    <t>1-64348467-A-C</t>
  </si>
  <si>
    <t>1-64349056-C-CTTG</t>
  </si>
  <si>
    <t>1-64349984-G-C</t>
  </si>
  <si>
    <t>1-64350084-G-T</t>
  </si>
  <si>
    <t>1-64350094-C-T</t>
  </si>
  <si>
    <t>1-64350816-T-C</t>
  </si>
  <si>
    <t>1-64351041-G-A</t>
  </si>
  <si>
    <t>1-64351149-T-C</t>
  </si>
  <si>
    <t>1-64351360-T-C</t>
  </si>
  <si>
    <t>1-64351518-T-C</t>
  </si>
  <si>
    <t>1-64351912-G-A</t>
  </si>
  <si>
    <t>1-64351964-G-A</t>
  </si>
  <si>
    <t>1-64352117-T-C</t>
  </si>
  <si>
    <t>1-64352449-C-T</t>
  </si>
  <si>
    <t>1-64352896-T-TG</t>
  </si>
  <si>
    <t>1-64352902-G-GC</t>
  </si>
  <si>
    <t>1-6435316-CCT-C</t>
  </si>
  <si>
    <t>1-6435321-C-CA</t>
  </si>
  <si>
    <t>1-6435321-CA-C</t>
  </si>
  <si>
    <t>1-64353473-A-G</t>
  </si>
  <si>
    <t>1-64353586-G-A</t>
  </si>
  <si>
    <t>1-64353610-A-G</t>
  </si>
  <si>
    <t>1-64353724-T-G</t>
  </si>
  <si>
    <t>1-64353758-T-A</t>
  </si>
  <si>
    <t>1-64354037-G-A</t>
  </si>
  <si>
    <t>1-64354536-A-G</t>
  </si>
  <si>
    <t>1-64354578-G-A</t>
  </si>
  <si>
    <t>1-64354825-A-G</t>
  </si>
  <si>
    <t>1-64354912-A-G</t>
  </si>
  <si>
    <t>1-64354915-ATATACTAT-A</t>
  </si>
  <si>
    <t>1-64355061-A-G</t>
  </si>
  <si>
    <t>1-64355200-C-T</t>
  </si>
  <si>
    <t>1-64355213-A-G</t>
  </si>
  <si>
    <t>1-64355763-T-TAAGGGAATTTCATTTTAGGG</t>
  </si>
  <si>
    <t>1-64356017-G-C</t>
  </si>
  <si>
    <t>1-64356438-G-A</t>
  </si>
  <si>
    <t>1-64356558-T-C</t>
  </si>
  <si>
    <t>1-64356592-A-C</t>
  </si>
  <si>
    <t>1-64356827-T-A</t>
  </si>
  <si>
    <t>1-64356966-G-T</t>
  </si>
  <si>
    <t>1-64357048-T-C</t>
  </si>
  <si>
    <t>1-64357060-T-C</t>
  </si>
  <si>
    <t>1-6435725-A-G</t>
  </si>
  <si>
    <t>1-64357330-A-G</t>
  </si>
  <si>
    <t>1-64357432-G-A</t>
  </si>
  <si>
    <t>1-64357527-A-G</t>
  </si>
  <si>
    <t>1-64357971-A-G</t>
  </si>
  <si>
    <t>1-64358095-G-A</t>
  </si>
  <si>
    <t>1-64359287-CTT-C</t>
  </si>
  <si>
    <t>1-64359295-T-G</t>
  </si>
  <si>
    <t>1-64359353-T-C</t>
  </si>
  <si>
    <t>1-6435997-CA-C</t>
  </si>
  <si>
    <t>1-6435997-CAA-C</t>
  </si>
  <si>
    <t>1-64360042-T-C</t>
  </si>
  <si>
    <t>1-6436013-A-T</t>
  </si>
  <si>
    <t>1-64360144-T-TA</t>
  </si>
  <si>
    <t>1-6436044-G-A</t>
  </si>
  <si>
    <t>1-64360503-T-C</t>
  </si>
  <si>
    <t>1-6436052-C-T</t>
  </si>
  <si>
    <t>1-6436102-T-C</t>
  </si>
  <si>
    <t>1-64361030-T-G</t>
  </si>
  <si>
    <t>1-64361363-C-T</t>
  </si>
  <si>
    <t>1-64361597-G-C</t>
  </si>
  <si>
    <t>1-6436173-T-C</t>
  </si>
  <si>
    <t>1-64361960-G-T</t>
  </si>
  <si>
    <t>1-64361979-G-C</t>
  </si>
  <si>
    <t>1-6436199-C-T</t>
  </si>
  <si>
    <t>1-6436218-G-A</t>
  </si>
  <si>
    <t>1-64362249-A-C</t>
  </si>
  <si>
    <t>1-64362273-T-C</t>
  </si>
  <si>
    <t>1-64363188-A-C</t>
  </si>
  <si>
    <t>1-64363268-T-G</t>
  </si>
  <si>
    <t>1-64363291-G-C</t>
  </si>
  <si>
    <t>1-64363662-C-T</t>
  </si>
  <si>
    <t>1-64363987-T-TA</t>
  </si>
  <si>
    <t>1-64364037-A-AT</t>
  </si>
  <si>
    <t>1-64364060-GT-G</t>
  </si>
  <si>
    <t>1-64364798-G-T</t>
  </si>
  <si>
    <t>1-64365324-C-T</t>
  </si>
  <si>
    <t>1-64365549-A-T</t>
  </si>
  <si>
    <t>1-64365927-T-C</t>
  </si>
  <si>
    <t>1-64366085-G-A</t>
  </si>
  <si>
    <t>1-64366124-C-CA</t>
  </si>
  <si>
    <t>1-64366124-C-CAA</t>
  </si>
  <si>
    <t>1-64366124-C-CAAA</t>
  </si>
  <si>
    <t>1-64366659-G-C</t>
  </si>
  <si>
    <t>1-64367278-GA-G</t>
  </si>
  <si>
    <t>1-64367608-T-G</t>
  </si>
  <si>
    <t>1-64367612-C-A</t>
  </si>
  <si>
    <t>1-6436787-CA-C</t>
  </si>
  <si>
    <t>1-64368006-C-T</t>
  </si>
  <si>
    <t>1-64368080-C-T</t>
  </si>
  <si>
    <t>1-64368535-G-C</t>
  </si>
  <si>
    <t>1-64368590-C-T</t>
  </si>
  <si>
    <t>1-64369164-ACATT-A</t>
  </si>
  <si>
    <t>1-64369520-C-T</t>
  </si>
  <si>
    <t>1-64369806-T-G</t>
  </si>
  <si>
    <t>1-64370049-C-T</t>
  </si>
  <si>
    <t>1-64370282-T-C</t>
  </si>
  <si>
    <t>1-64370573-T-G</t>
  </si>
  <si>
    <t>1-64370787-A-C</t>
  </si>
  <si>
    <t>1-64371951-CA-C</t>
  </si>
  <si>
    <t>1-64372381-T-C</t>
  </si>
  <si>
    <t>1-64373227-G-T</t>
  </si>
  <si>
    <t>1-64374159-A-G</t>
  </si>
  <si>
    <t>1-64374449-G-A</t>
  </si>
  <si>
    <t>1-64375344-G-A</t>
  </si>
  <si>
    <t>1-6437542-G-C</t>
  </si>
  <si>
    <t>1-64375576-G-A</t>
  </si>
  <si>
    <t>1-64375720-T-A</t>
  </si>
  <si>
    <t>1-64376229-G-T</t>
  </si>
  <si>
    <t>1-64376750-C-G</t>
  </si>
  <si>
    <t>1-64377202-TCTAA-T</t>
  </si>
  <si>
    <t>1-64377585-A-C</t>
  </si>
  <si>
    <t>1-64377795-CA-C</t>
  </si>
  <si>
    <t>1-64377795-CAA-C</t>
  </si>
  <si>
    <t>1-64377795-CAAAA-C</t>
  </si>
  <si>
    <t>1-64377968-CA-C</t>
  </si>
  <si>
    <t>1-64379746-G-GTGTTTT</t>
  </si>
  <si>
    <t>1-64380707-G-A</t>
  </si>
  <si>
    <t>1-6438127-AAAAC-A</t>
  </si>
  <si>
    <t>1-64381288-C-G</t>
  </si>
  <si>
    <t>1-64381377-A-G</t>
  </si>
  <si>
    <t>1-64381464-G-T</t>
  </si>
  <si>
    <t>1-64381682-C-T</t>
  </si>
  <si>
    <t>1-64381917-A-G</t>
  </si>
  <si>
    <t>1-64381953-G-A</t>
  </si>
  <si>
    <t>1-64382077-A-G</t>
  </si>
  <si>
    <t>1-64382748-G-T</t>
  </si>
  <si>
    <t>1-6438317-GTGTCTATGATCAGCATGCCCTC-G</t>
  </si>
  <si>
    <t>1-64383389-C-A</t>
  </si>
  <si>
    <t>1-64383446-T-G</t>
  </si>
  <si>
    <t>1-64383700-G-C</t>
  </si>
  <si>
    <t>1-64383710-C-T</t>
  </si>
  <si>
    <t>1-64383775-G-A</t>
  </si>
  <si>
    <t>1-64383819-G-A</t>
  </si>
  <si>
    <t>1-64383898-C-T</t>
  </si>
  <si>
    <t>1-64384579-A-G</t>
  </si>
  <si>
    <t>1-64384682-A-AT</t>
  </si>
  <si>
    <t>1-64384820-G-C</t>
  </si>
  <si>
    <t>1-64384936-C-A</t>
  </si>
  <si>
    <t>1-64385051-T-C</t>
  </si>
  <si>
    <t>1-64385159-C-CTT</t>
  </si>
  <si>
    <t>1-64385159-C-CTTT</t>
  </si>
  <si>
    <t>1-64385159-CT-C</t>
  </si>
  <si>
    <t>1-64385159-CTT-C</t>
  </si>
  <si>
    <t>1-64385658-G-A</t>
  </si>
  <si>
    <t>1-64385866-G-C</t>
  </si>
  <si>
    <t>1-64386919-C-T</t>
  </si>
  <si>
    <t>1-64386923-C-T</t>
  </si>
  <si>
    <t>1-64387936-C-T</t>
  </si>
  <si>
    <t>1-64388037-T-A</t>
  </si>
  <si>
    <t>1-64389052-G-A</t>
  </si>
  <si>
    <t>1-64389064-G-A</t>
  </si>
  <si>
    <t>1-64389549-G-A</t>
  </si>
  <si>
    <t>1-6438978-C-T</t>
  </si>
  <si>
    <t>1-64390128-A-T</t>
  </si>
  <si>
    <t>1-64390308-G-A</t>
  </si>
  <si>
    <t>1-64390411-T-C</t>
  </si>
  <si>
    <t>1-6439042-G-A</t>
  </si>
  <si>
    <t>1-64390423-G-GAGC</t>
  </si>
  <si>
    <t>1-64390478-AG-A</t>
  </si>
  <si>
    <t>1-64390603-CT-C</t>
  </si>
  <si>
    <t>1-64390630-G-A</t>
  </si>
  <si>
    <t>1-64391461-T-G</t>
  </si>
  <si>
    <t>1-64391961-G-A</t>
  </si>
  <si>
    <t>1-64392287-T-C</t>
  </si>
  <si>
    <t>1-64392659-G-T</t>
  </si>
  <si>
    <t>1-64392815-T-G</t>
  </si>
  <si>
    <t>1-64393228-T-TA</t>
  </si>
  <si>
    <t>1-64393228-TA-T</t>
  </si>
  <si>
    <t>1-64393480-C-T</t>
  </si>
  <si>
    <t>1-64393498-C-T</t>
  </si>
  <si>
    <t>1-64393538-T-C</t>
  </si>
  <si>
    <t>1-64393566-A-G</t>
  </si>
  <si>
    <t>1-64393627-T-TC</t>
  </si>
  <si>
    <t>1-64393630-C-CCT</t>
  </si>
  <si>
    <t>1-64393630-CT-C</t>
  </si>
  <si>
    <t>1-64393630-CTT-C</t>
  </si>
  <si>
    <t>1-64393631-T-C</t>
  </si>
  <si>
    <t>1-64393632-T-C</t>
  </si>
  <si>
    <t>1-64393633-T-C</t>
  </si>
  <si>
    <t>1-6439368-G-C</t>
  </si>
  <si>
    <t>1-6439368-G-T</t>
  </si>
  <si>
    <t>1-64394392-T-C</t>
  </si>
  <si>
    <t>1-6439553-C-T</t>
  </si>
  <si>
    <t>1-64395846-T-C</t>
  </si>
  <si>
    <t>1-6439654-G-A</t>
  </si>
  <si>
    <t>1-6439732-G-A</t>
  </si>
  <si>
    <t>1-64397394-C-T</t>
  </si>
  <si>
    <t>1-64397434-T-A</t>
  </si>
  <si>
    <t>1-6439774-G-A</t>
  </si>
  <si>
    <t>1-64398296-C-T</t>
  </si>
  <si>
    <t>1-64399669-C-T</t>
  </si>
  <si>
    <t>1-64399940-C-A</t>
  </si>
  <si>
    <t>1-64400315-T-G</t>
  </si>
  <si>
    <t>1-6440032-A-G</t>
  </si>
  <si>
    <t>1-64400514-A-G</t>
  </si>
  <si>
    <t>1-64400630-CA-C</t>
  </si>
  <si>
    <t>1-64400692-G-T</t>
  </si>
  <si>
    <t>1-64400694-A-AT</t>
  </si>
  <si>
    <t>1-64401621-T-G</t>
  </si>
  <si>
    <t>1-64401947-T-C</t>
  </si>
  <si>
    <t>1-64402896-C-T</t>
  </si>
  <si>
    <t>1-64403301-G-A</t>
  </si>
  <si>
    <t>1-64403728-T-C</t>
  </si>
  <si>
    <t>1-64403764-A-G</t>
  </si>
  <si>
    <t>1-64403770-G-A</t>
  </si>
  <si>
    <t>1-64403828-G-C</t>
  </si>
  <si>
    <t>1-64404258-T-C</t>
  </si>
  <si>
    <t>1-64404270-T-G</t>
  </si>
  <si>
    <t>1-6440435-G-A</t>
  </si>
  <si>
    <t>1-64404465-A-G</t>
  </si>
  <si>
    <t>1-64404543-C-G</t>
  </si>
  <si>
    <t>1-64405242-C-G</t>
  </si>
  <si>
    <t>1-6440605-C-T</t>
  </si>
  <si>
    <t>1-64406141-TAGATAGATAGAC-T</t>
  </si>
  <si>
    <t>1-64406141-TAGATAGATAGACAGATAGATAGACAGAC-T</t>
  </si>
  <si>
    <t>1-64406149-TAGACAGATAGATAGAC-T</t>
  </si>
  <si>
    <t>1-64406153-CAGATAGATAGACAGACAGAT-C</t>
  </si>
  <si>
    <t>1-64406157-TAGATAGACAGAC-T</t>
  </si>
  <si>
    <t>1-64406161-T-TAGACAGAC</t>
  </si>
  <si>
    <t>1-64406161-TAGACAGAC-T</t>
  </si>
  <si>
    <t>1-64406165-C-T</t>
  </si>
  <si>
    <t>1-64406169-C-CAGAT</t>
  </si>
  <si>
    <t>1-64406169-C-CAGATAGAT</t>
  </si>
  <si>
    <t>1-64406169-C-CAGATAGATAGAT</t>
  </si>
  <si>
    <t>1-64406169-C-T</t>
  </si>
  <si>
    <t>1-64406169-CAGAT-C</t>
  </si>
  <si>
    <t>1-64406173-T-C</t>
  </si>
  <si>
    <t>1-64406177-T-C</t>
  </si>
  <si>
    <t>1-64406235-C-G</t>
  </si>
  <si>
    <t>1-6440646-CA-C</t>
  </si>
  <si>
    <t>1-6440662-A-C</t>
  </si>
  <si>
    <t>1-6440663-C-A</t>
  </si>
  <si>
    <t>1-6440665-A-G</t>
  </si>
  <si>
    <t>1-64406746-T-C</t>
  </si>
  <si>
    <t>1-6440677-C-T</t>
  </si>
  <si>
    <t>1-64407597-A-T</t>
  </si>
  <si>
    <t>1-64407665-G-A</t>
  </si>
  <si>
    <t>1-6440773-C-CA</t>
  </si>
  <si>
    <t>1-6440773-C-CAA</t>
  </si>
  <si>
    <t>1-6440773-C-CAAA</t>
  </si>
  <si>
    <t>1-64408422-C-T</t>
  </si>
  <si>
    <t>1-64408464-A-G</t>
  </si>
  <si>
    <t>1-64408571-G-A</t>
  </si>
  <si>
    <t>1-64408724-G-A</t>
  </si>
  <si>
    <t>1-64408764-TAAA-T</t>
  </si>
  <si>
    <t>1-64410227-G-A</t>
  </si>
  <si>
    <t>1-64410896-A-C</t>
  </si>
  <si>
    <t>1-6441092-T-TA</t>
  </si>
  <si>
    <t>1-64411257-G-C</t>
  </si>
  <si>
    <t>1-64411571-A-G</t>
  </si>
  <si>
    <t>1-64412138-T-C</t>
  </si>
  <si>
    <t>1-64412582-C-T</t>
  </si>
  <si>
    <t>1-64412667-CCTGCCAGTGGAGG-C</t>
  </si>
  <si>
    <t>1-64412797-T-A</t>
  </si>
  <si>
    <t>1-64413291-G-A</t>
  </si>
  <si>
    <t>1-6441375-T-G</t>
  </si>
  <si>
    <t>1-64414825-T-A</t>
  </si>
  <si>
    <t>1-64414829-T-C</t>
  </si>
  <si>
    <t>1-64415091-A-G</t>
  </si>
  <si>
    <t>1-64415575-C-T</t>
  </si>
  <si>
    <t>1-6441583-A-C</t>
  </si>
  <si>
    <t>1-64416147-C-T</t>
  </si>
  <si>
    <t>1-64417370-C-T</t>
  </si>
  <si>
    <t>1-64417387-CT-C</t>
  </si>
  <si>
    <t>1-64417555-T-C</t>
  </si>
  <si>
    <t>1-6441777-G-A</t>
  </si>
  <si>
    <t>1-64417813-G-C</t>
  </si>
  <si>
    <t>1-64417902-A-G</t>
  </si>
  <si>
    <t>1-64418029-T-C</t>
  </si>
  <si>
    <t>1-6441893-T-C</t>
  </si>
  <si>
    <t>1-6441947-C-A</t>
  </si>
  <si>
    <t>1-64419850-G-T</t>
  </si>
  <si>
    <t>1-64420145-C-T</t>
  </si>
  <si>
    <t>1-64420437-G-A</t>
  </si>
  <si>
    <t>1-6442058-C-T</t>
  </si>
  <si>
    <t>1-64420637-A-C</t>
  </si>
  <si>
    <t>1-6442147-A-G</t>
  </si>
  <si>
    <t>1-64421498-C-T</t>
  </si>
  <si>
    <t>1-6442195-C-T</t>
  </si>
  <si>
    <t>1-64422865-A-G</t>
  </si>
  <si>
    <t>1-64422930-C-T</t>
  </si>
  <si>
    <t>1-6442301-T-C</t>
  </si>
  <si>
    <t>1-64423172-C-G</t>
  </si>
  <si>
    <t>1-64423208-A-G</t>
  </si>
  <si>
    <t>1-6442325-G-A</t>
  </si>
  <si>
    <t>1-64423405-GTTTGTTT-G</t>
  </si>
  <si>
    <t>1-64424101-C-T</t>
  </si>
  <si>
    <t>1-6442426-C-T</t>
  </si>
  <si>
    <t>1-64424489-G-A</t>
  </si>
  <si>
    <t>1-64424985-A-AACT</t>
  </si>
  <si>
    <t>1-64425459-C-G</t>
  </si>
  <si>
    <t>1-64425584-GC-G</t>
  </si>
  <si>
    <t>1-6442644-G-A</t>
  </si>
  <si>
    <t>1-64427293-G-A</t>
  </si>
  <si>
    <t>1-64427335-C-T</t>
  </si>
  <si>
    <t>1-6442755-G-A</t>
  </si>
  <si>
    <t>1-64427590-C-T</t>
  </si>
  <si>
    <t>1-64427712-G-A</t>
  </si>
  <si>
    <t>1-64427780-A-C</t>
  </si>
  <si>
    <t>1-64428284-C-T</t>
  </si>
  <si>
    <t>1-64428498-G-C</t>
  </si>
  <si>
    <t>1-64429028-CG-C</t>
  </si>
  <si>
    <t>1-64429179-G-A</t>
  </si>
  <si>
    <t>1-64429367-G-A</t>
  </si>
  <si>
    <t>1-6442940-G-GT</t>
  </si>
  <si>
    <t>1-64429603-C-T</t>
  </si>
  <si>
    <t>1-64429861-G-A</t>
  </si>
  <si>
    <t>1-64430888-A-G</t>
  </si>
  <si>
    <t>1-64431238-C-T</t>
  </si>
  <si>
    <t>1-64431611-G-A</t>
  </si>
  <si>
    <t>1-64432239-G-A</t>
  </si>
  <si>
    <t>1-6443249-AT-A</t>
  </si>
  <si>
    <t>1-64432525-C-T</t>
  </si>
  <si>
    <t>1-64433677-T-C</t>
  </si>
  <si>
    <t>1-6443376-T-C</t>
  </si>
  <si>
    <t>1-64434088-T-TACTATCCAGTA</t>
  </si>
  <si>
    <t>1-644341-C-T</t>
  </si>
  <si>
    <t>1-64434140-G-GT</t>
  </si>
  <si>
    <t>1-64434140-GT-G</t>
  </si>
  <si>
    <t>1-64434844-G-A</t>
  </si>
  <si>
    <t>1-64435108-T-G</t>
  </si>
  <si>
    <t>1-6443537-G-A</t>
  </si>
  <si>
    <t>1-6443538-C-T</t>
  </si>
  <si>
    <t>1-64435614-A-T</t>
  </si>
  <si>
    <t>1-6443599-G-GT</t>
  </si>
  <si>
    <t>1-6443599-G-GTTT</t>
  </si>
  <si>
    <t>1-6443599-G-GTTTT</t>
  </si>
  <si>
    <t>1-64436070-C-T</t>
  </si>
  <si>
    <t>1-64436142-C-G</t>
  </si>
  <si>
    <t>1-6443619-CA-C</t>
  </si>
  <si>
    <t>1-64436608-T-C</t>
  </si>
  <si>
    <t>1-6443714-A-G</t>
  </si>
  <si>
    <t>1-64437803-C-T</t>
  </si>
  <si>
    <t>1-64438167-T-C</t>
  </si>
  <si>
    <t>1-64438295-G-T</t>
  </si>
  <si>
    <t>1-6443920-A-G</t>
  </si>
  <si>
    <t>1-6444010-C-T</t>
  </si>
  <si>
    <t>1-64440148-C-T</t>
  </si>
  <si>
    <t>1-6444023-C-G</t>
  </si>
  <si>
    <t>1-64441377-G-A</t>
  </si>
  <si>
    <t>1-64441602-C-T</t>
  </si>
  <si>
    <t>1-64442169-G-A</t>
  </si>
  <si>
    <t>1-64442534-A-T</t>
  </si>
  <si>
    <t>1-64442710-A-G</t>
  </si>
  <si>
    <t>1-64443366-T-C</t>
  </si>
  <si>
    <t>1-64443432-A-G</t>
  </si>
  <si>
    <t>1-64443609-ACCT-A</t>
  </si>
  <si>
    <t>1-64443641-C-T</t>
  </si>
  <si>
    <t>1-64445480-A-G</t>
  </si>
  <si>
    <t>1-64445636-T-G</t>
  </si>
  <si>
    <t>1-64445833-A-G</t>
  </si>
  <si>
    <t>1-64445969-T-C</t>
  </si>
  <si>
    <t>1-64446760-A-G</t>
  </si>
  <si>
    <t>1-64446961-T-C</t>
  </si>
  <si>
    <t>1-64447289-T-C</t>
  </si>
  <si>
    <t>1-64447613-C-T</t>
  </si>
  <si>
    <t>1-64449043-G-A</t>
  </si>
  <si>
    <t>1-64449105-C-T</t>
  </si>
  <si>
    <t>1-64450437-C-A</t>
  </si>
  <si>
    <t>1-64450711-A-G</t>
  </si>
  <si>
    <t>1-64451323-C-A</t>
  </si>
  <si>
    <t>1-644514-T-C</t>
  </si>
  <si>
    <t>1-64451403-T-A</t>
  </si>
  <si>
    <t>1-64452001-G-A</t>
  </si>
  <si>
    <t>1-64452359-A-G</t>
  </si>
  <si>
    <t>1-6445259-T-C</t>
  </si>
  <si>
    <t>1-64453107-G-T</t>
  </si>
  <si>
    <t>1-64453767-C-CA</t>
  </si>
  <si>
    <t>1-6445378-C-CTGAGGGTGGCCACT</t>
  </si>
  <si>
    <t>1-6445383-GGTGGCCACTTAA-G</t>
  </si>
  <si>
    <t>1-64453883-T-C</t>
  </si>
  <si>
    <t>1-64454178-C-T</t>
  </si>
  <si>
    <t>1-64454304-C-T</t>
  </si>
  <si>
    <t>1-64454377-G-C</t>
  </si>
  <si>
    <t>1-64454834-G-GT</t>
  </si>
  <si>
    <t>1-64454840-G-T</t>
  </si>
  <si>
    <t>1-64455468-C-G</t>
  </si>
  <si>
    <t>1-64455498-G-A</t>
  </si>
  <si>
    <t>1-64456012-A-G</t>
  </si>
  <si>
    <t>1-64456168-G-GGATGTTTCT</t>
  </si>
  <si>
    <t>1-64456288-T-A</t>
  </si>
  <si>
    <t>1-64456602-A-C</t>
  </si>
  <si>
    <t>1-64456771-TTTTTGTTTTG-T</t>
  </si>
  <si>
    <t>1-64456772-T-TG</t>
  </si>
  <si>
    <t>1-64456867-T-C</t>
  </si>
  <si>
    <t>1-64457073-G-T</t>
  </si>
  <si>
    <t>1-64457625-G-A</t>
  </si>
  <si>
    <t>1-64457650-C-T</t>
  </si>
  <si>
    <t>1-64458747-T-G</t>
  </si>
  <si>
    <t>1-64458861-G-C</t>
  </si>
  <si>
    <t>1-6445894-G-A</t>
  </si>
  <si>
    <t>1-64459516-T-C</t>
  </si>
  <si>
    <t>1-64459519-C-T</t>
  </si>
  <si>
    <t>1-64459916-T-G</t>
  </si>
  <si>
    <t>1-64460676-G-A</t>
  </si>
  <si>
    <t>1-64460744-G-T</t>
  </si>
  <si>
    <t>1-64460928-T-C</t>
  </si>
  <si>
    <t>1-64461019-G-A</t>
  </si>
  <si>
    <t>1-6446106-G-A</t>
  </si>
  <si>
    <t>1-64461351-T-C</t>
  </si>
  <si>
    <t>1-64461595-C-T</t>
  </si>
  <si>
    <t>1-6446208-G-C</t>
  </si>
  <si>
    <t>1-64462582-G-A</t>
  </si>
  <si>
    <t>1-64462734-TG-T</t>
  </si>
  <si>
    <t>1-64462834-T-C</t>
  </si>
  <si>
    <t>1-64462989-G-A</t>
  </si>
  <si>
    <t>1-64463351-GT-G</t>
  </si>
  <si>
    <t>1-64463396-G-A</t>
  </si>
  <si>
    <t>1-64463478-G-T</t>
  </si>
  <si>
    <t>1-64463503-G-GT</t>
  </si>
  <si>
    <t>1-64463515-TA-T</t>
  </si>
  <si>
    <t>1-64463516-A-T</t>
  </si>
  <si>
    <t>1-6446357-C-T</t>
  </si>
  <si>
    <t>1-64463959-G-GT</t>
  </si>
  <si>
    <t>1-64463959-GT-G</t>
  </si>
  <si>
    <t>1-64464455-A-G</t>
  </si>
  <si>
    <t>1-64464652-A-G</t>
  </si>
  <si>
    <t>1-64464695-C-T</t>
  </si>
  <si>
    <t>1-64464878-A-C</t>
  </si>
  <si>
    <t>1-64466016-C-G</t>
  </si>
  <si>
    <t>1-64467276-T-C</t>
  </si>
  <si>
    <t>1-64467315-A-G</t>
  </si>
  <si>
    <t>1-64467542-G-C</t>
  </si>
  <si>
    <t>1-64467762-C-A</t>
  </si>
  <si>
    <t>1-64467803-CTTT-C</t>
  </si>
  <si>
    <t>1-64467887-C-A</t>
  </si>
  <si>
    <t>1-64468185-T-A</t>
  </si>
  <si>
    <t>1-64468188-A-G</t>
  </si>
  <si>
    <t>1-64468377-AG-A</t>
  </si>
  <si>
    <t>1-64468544-A-T</t>
  </si>
  <si>
    <t>1-64468545-C-T</t>
  </si>
  <si>
    <t>1-64468546-A-G</t>
  </si>
  <si>
    <t>1-64468913-A-G</t>
  </si>
  <si>
    <t>1-64469027-C-T</t>
  </si>
  <si>
    <t>1-64469047-G-A</t>
  </si>
  <si>
    <t>1-64469362-A-ACCT</t>
  </si>
  <si>
    <t>1-64469469-G-T</t>
  </si>
  <si>
    <t>1-64470166-T-C</t>
  </si>
  <si>
    <t>1-64470239-G-A</t>
  </si>
  <si>
    <t>1-64470245-G-A</t>
  </si>
  <si>
    <t>1-64470958-C-T</t>
  </si>
  <si>
    <t>1-64471380-A-T</t>
  </si>
  <si>
    <t>1-6447157-G-C</t>
  </si>
  <si>
    <t>1-64472162-A-G</t>
  </si>
  <si>
    <t>1-64472215-A-G</t>
  </si>
  <si>
    <t>1-64472419-G-T</t>
  </si>
  <si>
    <t>1-64472656-G-A</t>
  </si>
  <si>
    <t>1-64472668-T-A</t>
  </si>
  <si>
    <t>1-64472871-T-G</t>
  </si>
  <si>
    <t>1-64473049-A-AGT</t>
  </si>
  <si>
    <t>1-64473049-A-AGTGTGT</t>
  </si>
  <si>
    <t>1-64473049-A-AGTGTGTGT</t>
  </si>
  <si>
    <t>1-64473080-G-GTC</t>
  </si>
  <si>
    <t>1-64473138-A-C</t>
  </si>
  <si>
    <t>1-64473279-T-C</t>
  </si>
  <si>
    <t>1-64473628-CTTT-C</t>
  </si>
  <si>
    <t>1-64474228-T-C</t>
  </si>
  <si>
    <t>1-64474306-G-T</t>
  </si>
  <si>
    <t>1-64474337-C-T</t>
  </si>
  <si>
    <t>1-64474497-G-A</t>
  </si>
  <si>
    <t>1-6447459-G-A</t>
  </si>
  <si>
    <t>1-64474804-C-T</t>
  </si>
  <si>
    <t>1-64475315-G-A</t>
  </si>
  <si>
    <t>1-64475515-G-A</t>
  </si>
  <si>
    <t>1-64475623-C-T</t>
  </si>
  <si>
    <t>1-6447574-T-C</t>
  </si>
  <si>
    <t>1-64475824-C-T</t>
  </si>
  <si>
    <t>1-64475928-CTCTT-C</t>
  </si>
  <si>
    <t>1-64477492-G-A</t>
  </si>
  <si>
    <t>1-64478722-A-G</t>
  </si>
  <si>
    <t>1-64479126-G-A</t>
  </si>
  <si>
    <t>1-6447994-G-GT</t>
  </si>
  <si>
    <t>1-6447994-G-GTTT</t>
  </si>
  <si>
    <t>1-6448001-T-TTTTC</t>
  </si>
  <si>
    <t>1-6448003-T-C</t>
  </si>
  <si>
    <t>1-64480323-C-CT</t>
  </si>
  <si>
    <t>1-64480374-G-A</t>
  </si>
  <si>
    <t>1-64480393-A-G</t>
  </si>
  <si>
    <t>1-64480399-ACACATACGCACAC-A</t>
  </si>
  <si>
    <t>1-6448040-G-C</t>
  </si>
  <si>
    <t>1-64480400-C-T</t>
  </si>
  <si>
    <t>1-64480412-CTATA-C</t>
  </si>
  <si>
    <t>1-64480412-CTATATA-C</t>
  </si>
  <si>
    <t>1-64480412-CTATATATA-C</t>
  </si>
  <si>
    <t>1-64480441-T-C</t>
  </si>
  <si>
    <t>1-64480443-T-C</t>
  </si>
  <si>
    <t>1-64480445-T-C</t>
  </si>
  <si>
    <t>1-6448049-G-A</t>
  </si>
  <si>
    <t>1-64480511-A-AGTGTGCAG</t>
  </si>
  <si>
    <t>1-64480598-G-A</t>
  </si>
  <si>
    <t>1-64480642-C-T</t>
  </si>
  <si>
    <t>1-6448067-C-T</t>
  </si>
  <si>
    <t>1-6448069-C-T</t>
  </si>
  <si>
    <t>1-64481277-G-A</t>
  </si>
  <si>
    <t>1-6448168-CT-C</t>
  </si>
  <si>
    <t>1-6448170-T-C</t>
  </si>
  <si>
    <t>1-64482404-A-T</t>
  </si>
  <si>
    <t>1-64482405-T-A</t>
  </si>
  <si>
    <t>1-64482405-T-TTATATATATATATATA</t>
  </si>
  <si>
    <t>1-64482405-T-TTATATATATATATATATA</t>
  </si>
  <si>
    <t>1-64482405-T-TTATATATATATATATATATA</t>
  </si>
  <si>
    <t>1-64482511-G-A</t>
  </si>
  <si>
    <t>1-64482743-C-T</t>
  </si>
  <si>
    <t>1-64483244-G-A</t>
  </si>
  <si>
    <t>1-6448370-T-G</t>
  </si>
  <si>
    <t>1-6448385-G-A</t>
  </si>
  <si>
    <t>1-64484123-A-G</t>
  </si>
  <si>
    <t>1-64484485-C-T</t>
  </si>
  <si>
    <t>1-6448471-G-C</t>
  </si>
  <si>
    <t>1-64485337-CAAGAACCATGTT-C</t>
  </si>
  <si>
    <t>1-6448569-C-T</t>
  </si>
  <si>
    <t>1-64485953-C-T</t>
  </si>
  <si>
    <t>1-64486025-T-G</t>
  </si>
  <si>
    <t>1-64486207-A-G</t>
  </si>
  <si>
    <t>1-64486465-G-A</t>
  </si>
  <si>
    <t>1-64486702-T-TA</t>
  </si>
  <si>
    <t>1-6448797-TA-T</t>
  </si>
  <si>
    <t>1-64488034-G-T</t>
  </si>
  <si>
    <t>1-64488117-A-G</t>
  </si>
  <si>
    <t>1-64488240-G-A</t>
  </si>
  <si>
    <t>1-64488386-C-T</t>
  </si>
  <si>
    <t>1-64488617-A-C</t>
  </si>
  <si>
    <t>1-64488623-A-G</t>
  </si>
  <si>
    <t>1-64488856-G-A</t>
  </si>
  <si>
    <t>1-64489598-G-A</t>
  </si>
  <si>
    <t>1-6448994-A-G</t>
  </si>
  <si>
    <t>1-64490284-G-T</t>
  </si>
  <si>
    <t>1-64490393-A-T</t>
  </si>
  <si>
    <t>1-64490893-C-T</t>
  </si>
  <si>
    <t>1-6449095-C-T</t>
  </si>
  <si>
    <t>1-64491192-G-A</t>
  </si>
  <si>
    <t>1-64491490-A-G</t>
  </si>
  <si>
    <t>1-64491621-T-C</t>
  </si>
  <si>
    <t>1-64491706-T-C</t>
  </si>
  <si>
    <t>1-6449173-C-T</t>
  </si>
  <si>
    <t>1-64491809-A-G</t>
  </si>
  <si>
    <t>1-64492239-C-T</t>
  </si>
  <si>
    <t>1-64492402-C-T</t>
  </si>
  <si>
    <t>1-64492942-T-C</t>
  </si>
  <si>
    <t>1-64493022-C-T</t>
  </si>
  <si>
    <t>1-6449342-C-CA</t>
  </si>
  <si>
    <t>1-64494327-A-T</t>
  </si>
  <si>
    <t>1-64494473-A-G</t>
  </si>
  <si>
    <t>1-64495888-T-C</t>
  </si>
  <si>
    <t>1-64496238-T-C</t>
  </si>
  <si>
    <t>1-6449651-C-T</t>
  </si>
  <si>
    <t>1-64496782-C-T</t>
  </si>
  <si>
    <t>1-64497161-T-A</t>
  </si>
  <si>
    <t>1-64497260-G-C</t>
  </si>
  <si>
    <t>1-64497540-C-T</t>
  </si>
  <si>
    <t>1-64498012-CA-C</t>
  </si>
  <si>
    <t>1-64498297-A-G</t>
  </si>
  <si>
    <t>1-6449834-CA-C</t>
  </si>
  <si>
    <t>1-6449851-G-A</t>
  </si>
  <si>
    <t>1-6449855-G-A</t>
  </si>
  <si>
    <t>1-64499855-AT-A</t>
  </si>
  <si>
    <t>1-64500363-G-C</t>
  </si>
  <si>
    <t>1-64500538-A-G</t>
  </si>
  <si>
    <t>1-64500587-T-TTTTG</t>
  </si>
  <si>
    <t>1-64500591-TACC-T</t>
  </si>
  <si>
    <t>1-64500644-G-A</t>
  </si>
  <si>
    <t>1-64500970-T-G</t>
  </si>
  <si>
    <t>1-64501235-AG-A</t>
  </si>
  <si>
    <t>1-64501328-A-G</t>
  </si>
  <si>
    <t>1-64502046-T-A</t>
  </si>
  <si>
    <t>1-64502095-A-G</t>
  </si>
  <si>
    <t>1-64502297-T-C</t>
  </si>
  <si>
    <t>1-64502298-G-A</t>
  </si>
  <si>
    <t>1-64502306-A-G</t>
  </si>
  <si>
    <t>1-64502595-A-G</t>
  </si>
  <si>
    <t>1-64502933-T-G</t>
  </si>
  <si>
    <t>1-6450306-C-T</t>
  </si>
  <si>
    <t>1-64503392-G-A</t>
  </si>
  <si>
    <t>1-64503496-T-C</t>
  </si>
  <si>
    <t>1-64503533-T-A</t>
  </si>
  <si>
    <t>1-6450358-C-T</t>
  </si>
  <si>
    <t>1-64503766-A-G</t>
  </si>
  <si>
    <t>1-64503807-A-G</t>
  </si>
  <si>
    <t>1-64504221-T-C</t>
  </si>
  <si>
    <t>1-64504653-T-C</t>
  </si>
  <si>
    <t>1-6450536-A-G</t>
  </si>
  <si>
    <t>1-6450664-C-G</t>
  </si>
  <si>
    <t>1-64507649-G-A</t>
  </si>
  <si>
    <t>1-64508126-A-G</t>
  </si>
  <si>
    <t>1-64508454-T-TA</t>
  </si>
  <si>
    <t>1-64508735-C-T</t>
  </si>
  <si>
    <t>1-64509025-A-G</t>
  </si>
  <si>
    <t>1-64509114-A-C</t>
  </si>
  <si>
    <t>1-64509415-G-C</t>
  </si>
  <si>
    <t>1-64509516-A-C</t>
  </si>
  <si>
    <t>1-64509697-T-G</t>
  </si>
  <si>
    <t>1-6451004-A-C</t>
  </si>
  <si>
    <t>1-64510242-A-G</t>
  </si>
  <si>
    <t>1-64510433-G-A</t>
  </si>
  <si>
    <t>1-64510463-A-T</t>
  </si>
  <si>
    <t>1-64510605-G-A</t>
  </si>
  <si>
    <t>1-64511003-TA-T</t>
  </si>
  <si>
    <t>1-64511003-TAAAAA-T</t>
  </si>
  <si>
    <t>1-64511042-C-T</t>
  </si>
  <si>
    <t>1-64511852-A-G</t>
  </si>
  <si>
    <t>1-64512-TG-T</t>
  </si>
  <si>
    <t>OR4F5;ENSG00000290826</t>
  </si>
  <si>
    <t>1-64512037-T-G</t>
  </si>
  <si>
    <t>1-6451324-C-T</t>
  </si>
  <si>
    <t>1-64514026-T-C</t>
  </si>
  <si>
    <t>1-64515020-G-A</t>
  </si>
  <si>
    <t>1-64515379-C-T</t>
  </si>
  <si>
    <t>p.L60L</t>
  </si>
  <si>
    <t>ENST00000371079; ENST00000371080</t>
  </si>
  <si>
    <t>1-6451541-G-A</t>
  </si>
  <si>
    <t>1-64515761-C-G</t>
  </si>
  <si>
    <t>1-64516179-A-AT</t>
  </si>
  <si>
    <t>1-64516179-AT-A</t>
  </si>
  <si>
    <t>1-64517127-T-TA</t>
  </si>
  <si>
    <t>1-64517127-T-TAAAAA</t>
  </si>
  <si>
    <t>1-64517129-A-AAAAAT</t>
  </si>
  <si>
    <t>1-64517131-AAAT-A</t>
  </si>
  <si>
    <t>1-64517134-T-A</t>
  </si>
  <si>
    <t>1-64517134-TAAAAT-AA</t>
  </si>
  <si>
    <t>1-64517138-AT-A</t>
  </si>
  <si>
    <t>1-64517139-T-A</t>
  </si>
  <si>
    <t>1-64517400-TG-T</t>
  </si>
  <si>
    <t>1-64518-G-T</t>
  </si>
  <si>
    <t>1-64518225-T-A</t>
  </si>
  <si>
    <t>1-64518378-G-A</t>
  </si>
  <si>
    <t>1-64518525-T-C</t>
  </si>
  <si>
    <t>1-64519223-A-G</t>
  </si>
  <si>
    <t>1-6451979-G-C</t>
  </si>
  <si>
    <t>1-64520052-A-G</t>
  </si>
  <si>
    <t>1-64520155-T-C</t>
  </si>
  <si>
    <t>1-64520256-C-T</t>
  </si>
  <si>
    <t>1-64520282-A-G</t>
  </si>
  <si>
    <t>1-64520505-G-T</t>
  </si>
  <si>
    <t>1-64521055-G-C</t>
  </si>
  <si>
    <t>1-64521107-C-T</t>
  </si>
  <si>
    <t>1-64521619-G-A</t>
  </si>
  <si>
    <t>1-64521720-G-A</t>
  </si>
  <si>
    <t>1-64522026-A-ATTAT</t>
  </si>
  <si>
    <t>1-64522328-G-A</t>
  </si>
  <si>
    <t>1-64522348-C-CA</t>
  </si>
  <si>
    <t>1-64522369-T-C</t>
  </si>
  <si>
    <t>1-64523117-A-G</t>
  </si>
  <si>
    <t>1-64523231-G-A</t>
  </si>
  <si>
    <t>1-64524269-G-GT</t>
  </si>
  <si>
    <t>1-64524269-G-GTT</t>
  </si>
  <si>
    <t>1-64525380-T-TA</t>
  </si>
  <si>
    <t>1-64525380-T-TAA</t>
  </si>
  <si>
    <t>1-64525628-G-A</t>
  </si>
  <si>
    <t>1-64525671-GT-G</t>
  </si>
  <si>
    <t>1-64525961-G-T</t>
  </si>
  <si>
    <t>1-64525965-C-T</t>
  </si>
  <si>
    <t>1-64526859-C-G</t>
  </si>
  <si>
    <t>1-64527321-G-A</t>
  </si>
  <si>
    <t>1-64527405-T-G</t>
  </si>
  <si>
    <t>1-64527865-A-C</t>
  </si>
  <si>
    <t>1-64528114-G-A</t>
  </si>
  <si>
    <t>1-64528196-G-A</t>
  </si>
  <si>
    <t>1-64529217-T-C</t>
  </si>
  <si>
    <t>1-6452926-C-G</t>
  </si>
  <si>
    <t>1-64529300-GTC-G</t>
  </si>
  <si>
    <t>1-64529388-T-C</t>
  </si>
  <si>
    <t>1-64529531-C-T</t>
  </si>
  <si>
    <t>1-64529553-A-G</t>
  </si>
  <si>
    <t>1-64529686-A-T</t>
  </si>
  <si>
    <t>1-64529850-C-T</t>
  </si>
  <si>
    <t>1-64529878-G-T</t>
  </si>
  <si>
    <t>1-64529972-A-G</t>
  </si>
  <si>
    <t>1-6453010-C-T</t>
  </si>
  <si>
    <t>1-64530282-C-A</t>
  </si>
  <si>
    <t>1-64530392-T-C</t>
  </si>
  <si>
    <t>1-64530574-T-C</t>
  </si>
  <si>
    <t>1-64530750-T-C</t>
  </si>
  <si>
    <t>1-64530948-C-T</t>
  </si>
  <si>
    <t>1-64531238-C-G</t>
  </si>
  <si>
    <t>1-64531520-C-A</t>
  </si>
  <si>
    <t>1-64531564-G-A</t>
  </si>
  <si>
    <t>1-64531990-CTT-C</t>
  </si>
  <si>
    <t>1-6453217-G-A</t>
  </si>
  <si>
    <t>1-64533016-C-T</t>
  </si>
  <si>
    <t>1-64533116-C-CA</t>
  </si>
  <si>
    <t>1-64533285-A-G</t>
  </si>
  <si>
    <t>1-64533382-C-CT</t>
  </si>
  <si>
    <t>1-64533382-CT-C</t>
  </si>
  <si>
    <t>1-64533485-A-C</t>
  </si>
  <si>
    <t>1-64533622-G-C</t>
  </si>
  <si>
    <t>1-64533803-A-G</t>
  </si>
  <si>
    <t>1-64533952-A-G</t>
  </si>
  <si>
    <t>1-64534304-A-G</t>
  </si>
  <si>
    <t>1-64534798-C-T</t>
  </si>
  <si>
    <t>1-64534922-G-A</t>
  </si>
  <si>
    <t>1-64535045-C-T</t>
  </si>
  <si>
    <t>1-64535188-A-ATG</t>
  </si>
  <si>
    <t>1-64535188-A-ATGTG</t>
  </si>
  <si>
    <t>1-6453520-C-CG</t>
  </si>
  <si>
    <t>1-64535880-T-G</t>
  </si>
  <si>
    <t>1-6453600-T-C</t>
  </si>
  <si>
    <t>1-6453623-C-T</t>
  </si>
  <si>
    <t>ENSG00000271746</t>
  </si>
  <si>
    <t>1-64536282-A-C</t>
  </si>
  <si>
    <t>1-6453639-G-A</t>
  </si>
  <si>
    <t>1-64536440-G-A</t>
  </si>
  <si>
    <t>1-64536965-G-C</t>
  </si>
  <si>
    <t>1-6453710-T-G</t>
  </si>
  <si>
    <t>1-64537170-A-G</t>
  </si>
  <si>
    <t>1-64537247-CCACACAGACACACACACA-C</t>
  </si>
  <si>
    <t>1-6453744-C-A</t>
  </si>
  <si>
    <t>1-64537473-T-C</t>
  </si>
  <si>
    <t>1-64537743-G-A</t>
  </si>
  <si>
    <t>1-64537854-G-T</t>
  </si>
  <si>
    <t>1-64538316-G-A</t>
  </si>
  <si>
    <t>1-64538646-A-G</t>
  </si>
  <si>
    <t>1-64538961-C-A</t>
  </si>
  <si>
    <t>1-64539018-A-ACCCATT</t>
  </si>
  <si>
    <t>1-64539131-A-T</t>
  </si>
  <si>
    <t>1-64539471-C-G</t>
  </si>
  <si>
    <t>1-64539507-GA-G</t>
  </si>
  <si>
    <t>1-6453952-G-C</t>
  </si>
  <si>
    <t>1-64539759-C-A</t>
  </si>
  <si>
    <t>1-64539778-C-G</t>
  </si>
  <si>
    <t>1-64539877-T-C</t>
  </si>
  <si>
    <t>1-64539903-G-A</t>
  </si>
  <si>
    <t>1-64539974-C-G</t>
  </si>
  <si>
    <t>1-64540133-G-A</t>
  </si>
  <si>
    <t>1-64540477-C-T</t>
  </si>
  <si>
    <t>1-64540674-G-A</t>
  </si>
  <si>
    <t>1-64540718-C-A</t>
  </si>
  <si>
    <t>1-64541376-G-A</t>
  </si>
  <si>
    <t>1-64541400-C-T</t>
  </si>
  <si>
    <t>1-64541438-G-A</t>
  </si>
  <si>
    <t>1-64541533-G-A</t>
  </si>
  <si>
    <t>1-6454169-A-T</t>
  </si>
  <si>
    <t>1-64541866-G-A</t>
  </si>
  <si>
    <t>1-64542360-C-T</t>
  </si>
  <si>
    <t>1-645425-A-G</t>
  </si>
  <si>
    <t>1-64542543-C-T</t>
  </si>
  <si>
    <t>1-64542579-G-A</t>
  </si>
  <si>
    <t>1-64542612-C-G</t>
  </si>
  <si>
    <t>1-64542800-G-T</t>
  </si>
  <si>
    <t>1-64542841-A-C</t>
  </si>
  <si>
    <t>1-64542976-A-T</t>
  </si>
  <si>
    <t>1-64543135-GC-G</t>
  </si>
  <si>
    <t>1-64543216-T-C</t>
  </si>
  <si>
    <t>1-64543256-T-C</t>
  </si>
  <si>
    <t>1-64543275-G-A</t>
  </si>
  <si>
    <t>1-64543422-G-T</t>
  </si>
  <si>
    <t>1-64543445-G-A</t>
  </si>
  <si>
    <t>1-64543537-G-A</t>
  </si>
  <si>
    <t>1-64543567-G-T</t>
  </si>
  <si>
    <t>1-64543948-G-A</t>
  </si>
  <si>
    <t>1-64544147-T-C</t>
  </si>
  <si>
    <t>1-64544150-G-C</t>
  </si>
  <si>
    <t>1-64544239-C-A</t>
  </si>
  <si>
    <t>1-64544299-G-A</t>
  </si>
  <si>
    <t>1-64544498-A-G</t>
  </si>
  <si>
    <t>1-64544529-C-G</t>
  </si>
  <si>
    <t>1-64544544-A-G</t>
  </si>
  <si>
    <t>1-64544803-T-C</t>
  </si>
  <si>
    <t>1-64544809-G-A</t>
  </si>
  <si>
    <t>1-64545081-C-A</t>
  </si>
  <si>
    <t>1-64545123-C-T</t>
  </si>
  <si>
    <t>1-64545124-C-A</t>
  </si>
  <si>
    <t>1-64545142-A-AT</t>
  </si>
  <si>
    <t>1-64545142-A-ATT</t>
  </si>
  <si>
    <t>1-64545142-A-ATTT</t>
  </si>
  <si>
    <t>1-64545155-C-T</t>
  </si>
  <si>
    <t>1-64545179-C-T</t>
  </si>
  <si>
    <t>1-64545510-AT-A</t>
  </si>
  <si>
    <t>1-64545510-ATT-A</t>
  </si>
  <si>
    <t>1-64545569-A-T</t>
  </si>
  <si>
    <t>1-64545631-C-T</t>
  </si>
  <si>
    <t>1-64545640-C-T</t>
  </si>
  <si>
    <t>1-64545719-G-A</t>
  </si>
  <si>
    <t>1-64545741-T-G</t>
  </si>
  <si>
    <t>1-6454594-A-C</t>
  </si>
  <si>
    <t>ACOT7;ENSG00000271746</t>
  </si>
  <si>
    <t>1-64545940-A-C</t>
  </si>
  <si>
    <t>1-64545946-G-A</t>
  </si>
  <si>
    <t>1-64546040-G-C</t>
  </si>
  <si>
    <t>1-6454606-CTG-C</t>
  </si>
  <si>
    <t>1-64546075-G-A</t>
  </si>
  <si>
    <t>1-64546139-C-T</t>
  </si>
  <si>
    <t>1-64546226-C-T</t>
  </si>
  <si>
    <t>1-64546419-T-C</t>
  </si>
  <si>
    <t>1-6454652-C-CT</t>
  </si>
  <si>
    <t>1-6454652-C-CTT</t>
  </si>
  <si>
    <t>1-6454652-CT-C</t>
  </si>
  <si>
    <t>1-6454652-CTT-C</t>
  </si>
  <si>
    <t>1-6454652-CTTTTTTT-C</t>
  </si>
  <si>
    <t>1-64546669-C-A</t>
  </si>
  <si>
    <t>1-6454673-A-T</t>
  </si>
  <si>
    <t>1-6454688-C-G</t>
  </si>
  <si>
    <t>1-64547404-G-A</t>
  </si>
  <si>
    <t>1-64547430-T-C</t>
  </si>
  <si>
    <t>1-64547441-C-CA</t>
  </si>
  <si>
    <t>1-64547441-CAAAAAAAA-C</t>
  </si>
  <si>
    <t>1-64547441-CAAAAAAAAA-C</t>
  </si>
  <si>
    <t>1-64547441-CAAAAAAAAAA-C</t>
  </si>
  <si>
    <t>1-64547467-C-T</t>
  </si>
  <si>
    <t>1-64547486-C-A</t>
  </si>
  <si>
    <t>1-64547615-T-C</t>
  </si>
  <si>
    <t>1-64547625-G-A</t>
  </si>
  <si>
    <t>1-64547908-T-C</t>
  </si>
  <si>
    <t>1-64547915-C-T</t>
  </si>
  <si>
    <t>1-64548-A-C</t>
  </si>
  <si>
    <t>1-64548409-C-T</t>
  </si>
  <si>
    <t>1-64548422-A-G</t>
  </si>
  <si>
    <t>1-64548547-C-G</t>
  </si>
  <si>
    <t>1-64548668-G-T</t>
  </si>
  <si>
    <t>1-64548780-A-G</t>
  </si>
  <si>
    <t>1-64548871-T-C</t>
  </si>
  <si>
    <t>1-64548934-G-T</t>
  </si>
  <si>
    <t>1-64549052-G-A</t>
  </si>
  <si>
    <t>1-64549091-G-A</t>
  </si>
  <si>
    <t>1-64549115-A-G</t>
  </si>
  <si>
    <t>1-64549139-A-G</t>
  </si>
  <si>
    <t>1-64549218-T-TC</t>
  </si>
  <si>
    <t>1-64549218-T-TGTGTGTGTGTGTGTGTGTGTGTGTGTGTC</t>
  </si>
  <si>
    <t>1-64549275-GA-G</t>
  </si>
  <si>
    <t>1-64549275-GAAA-G</t>
  </si>
  <si>
    <t>1-64549277-A-G</t>
  </si>
  <si>
    <t>1-64549278-A-G</t>
  </si>
  <si>
    <t>1-64549342-T-C</t>
  </si>
  <si>
    <t>1-64549353-G-A</t>
  </si>
  <si>
    <t>1-64549373-A-G</t>
  </si>
  <si>
    <t>1-64549381-G-T</t>
  </si>
  <si>
    <t>1-64549383-A-C</t>
  </si>
  <si>
    <t>1-6454944-C-T</t>
  </si>
  <si>
    <t>1-64549668-G-A</t>
  </si>
  <si>
    <t>1-6454979-C-G</t>
  </si>
  <si>
    <t>1-64550011-C-T</t>
  </si>
  <si>
    <t>1-64550053-A-G</t>
  </si>
  <si>
    <t>1-64550091-G-A</t>
  </si>
  <si>
    <t>1-64550474-A-G</t>
  </si>
  <si>
    <t>1-64550478-T-C</t>
  </si>
  <si>
    <t>1-64550503-C-T</t>
  </si>
  <si>
    <t>1-64550513-C-T</t>
  </si>
  <si>
    <t>1-64550630-T-C</t>
  </si>
  <si>
    <t>1-64550654-A-C</t>
  </si>
  <si>
    <t>1-64551348-T-A</t>
  </si>
  <si>
    <t>1-64551422-C-A</t>
  </si>
  <si>
    <t>1-64551474-A-G</t>
  </si>
  <si>
    <t>1-64551494-A-C</t>
  </si>
  <si>
    <t>1-64551711-G-C</t>
  </si>
  <si>
    <t>1-64551826-A-G</t>
  </si>
  <si>
    <t>1-64552-G-A</t>
  </si>
  <si>
    <t>1-64552099-A-G</t>
  </si>
  <si>
    <t>1-64552282-A-G</t>
  </si>
  <si>
    <t>1-64552405-A-G</t>
  </si>
  <si>
    <t>1-64552577-T-G</t>
  </si>
  <si>
    <t>1-64552689-C-A</t>
  </si>
  <si>
    <t>1-64552705-G-A</t>
  </si>
  <si>
    <t>1-64552779-T-C</t>
  </si>
  <si>
    <t>1-64553040-G-A</t>
  </si>
  <si>
    <t>1-64553628-C-G</t>
  </si>
  <si>
    <t>1-64553647-G-A</t>
  </si>
  <si>
    <t>1-64553799-G-A</t>
  </si>
  <si>
    <t>1-64554012-G-A</t>
  </si>
  <si>
    <t>1-64554013-C-T</t>
  </si>
  <si>
    <t>1-64554056-G-A</t>
  </si>
  <si>
    <t>1-64554114-T-C</t>
  </si>
  <si>
    <t>1-64554213-G-A</t>
  </si>
  <si>
    <t>1-64554364-C-T</t>
  </si>
  <si>
    <t>1-64554493-C-T</t>
  </si>
  <si>
    <t>1-64554749-G-T</t>
  </si>
  <si>
    <t>1-64554890-C-T</t>
  </si>
  <si>
    <t>1-64554899-AT-A</t>
  </si>
  <si>
    <t>1-6455492-T-C</t>
  </si>
  <si>
    <t>1-64554974-A-C</t>
  </si>
  <si>
    <t>1-64555219-C-G</t>
  </si>
  <si>
    <t>1-64555255-G-A</t>
  </si>
  <si>
    <t>1-64555288-C-A</t>
  </si>
  <si>
    <t>1-64555327-C-T</t>
  </si>
  <si>
    <t>1-64555464-C-T</t>
  </si>
  <si>
    <t>1-64555512-G-A</t>
  </si>
  <si>
    <t>1-64555560-G-A</t>
  </si>
  <si>
    <t>1-64555562-C-G</t>
  </si>
  <si>
    <t>1-64555804-G-A</t>
  </si>
  <si>
    <t>1-6455630-C-A</t>
  </si>
  <si>
    <t>1-64556590-G-A</t>
  </si>
  <si>
    <t>1-64556675-TG-T</t>
  </si>
  <si>
    <t>1-64556678-T-A</t>
  </si>
  <si>
    <t>1-64556908-C-G</t>
  </si>
  <si>
    <t>1-64556997-T-A</t>
  </si>
  <si>
    <t>1-64557651-C-T</t>
  </si>
  <si>
    <t>1-64557738-C-G</t>
  </si>
  <si>
    <t>1-64557776-TTCCC-T</t>
  </si>
  <si>
    <t>1-64557868-A-T</t>
  </si>
  <si>
    <t>1-64558015-T-C</t>
  </si>
  <si>
    <t>1-6455823-A-G</t>
  </si>
  <si>
    <t>1-64558404-C-A</t>
  </si>
  <si>
    <t>1-64558448-A-T</t>
  </si>
  <si>
    <t>1-64558762-A-T</t>
  </si>
  <si>
    <t>1-64558769-G-A</t>
  </si>
  <si>
    <t>1-6455886-G-C</t>
  </si>
  <si>
    <t>1-6455895-A-G</t>
  </si>
  <si>
    <t>1-6455908-G-C</t>
  </si>
  <si>
    <t>1-64559342-G-A</t>
  </si>
  <si>
    <t>1-64559525-G-A</t>
  </si>
  <si>
    <t>1-6455978-C-T</t>
  </si>
  <si>
    <t>1-64560089-T-C</t>
  </si>
  <si>
    <t>1-64560221-G-T</t>
  </si>
  <si>
    <t>ROR1-AS1</t>
  </si>
  <si>
    <t>1-64560252-TTTTTGTTTTG-T</t>
  </si>
  <si>
    <t>1-645605-T-A</t>
  </si>
  <si>
    <t>1-64560848-T-G</t>
  </si>
  <si>
    <t>1-64560990-TGAGAA-T</t>
  </si>
  <si>
    <t>1-6456121-G-A</t>
  </si>
  <si>
    <t>1-64561277-T-A</t>
  </si>
  <si>
    <t>1-64561315-C-T</t>
  </si>
  <si>
    <t>1-6456155-T-TC</t>
  </si>
  <si>
    <t>1-64561720-AAAAT-A</t>
  </si>
  <si>
    <t>1-64561886-A-C</t>
  </si>
  <si>
    <t>1-64561904-C-CT</t>
  </si>
  <si>
    <t>1-64561904-CT-C</t>
  </si>
  <si>
    <t>1-64561937-G-A</t>
  </si>
  <si>
    <t>1-64562012-G-A</t>
  </si>
  <si>
    <t>1-64562111-T-C</t>
  </si>
  <si>
    <t>1-64562378-T-C</t>
  </si>
  <si>
    <t>1-64562591-GTT-G</t>
  </si>
  <si>
    <t>1-64562607-T-C</t>
  </si>
  <si>
    <t>1-6456273-C-T</t>
  </si>
  <si>
    <t>1-64562866-AT-A</t>
  </si>
  <si>
    <t>1-64562912-TG-T</t>
  </si>
  <si>
    <t>1-64563258-G-GTATA</t>
  </si>
  <si>
    <t>1-64563258-G-GTATATA</t>
  </si>
  <si>
    <t>1-64563319-C-T</t>
  </si>
  <si>
    <t>1-64563708-C-T</t>
  </si>
  <si>
    <t>1-64563729-TG-T</t>
  </si>
  <si>
    <t>1-64563762-G-C</t>
  </si>
  <si>
    <t>1-64563795-C-T</t>
  </si>
  <si>
    <t>1-64563850-C-G</t>
  </si>
  <si>
    <t>1-64564201-A-C</t>
  </si>
  <si>
    <t>1-64564541-G-A</t>
  </si>
  <si>
    <t>1-6456472-A-G</t>
  </si>
  <si>
    <t>1-64565313-T-TTA</t>
  </si>
  <si>
    <t>1-64565541-CA-C</t>
  </si>
  <si>
    <t>1-64565609-G-A</t>
  </si>
  <si>
    <t>1-64565615-G-A</t>
  </si>
  <si>
    <t>1-64565852-A-T</t>
  </si>
  <si>
    <t>1-64565871-T-A</t>
  </si>
  <si>
    <t>1-64565934-C-T</t>
  </si>
  <si>
    <t>1-6456613-CTTT-C</t>
  </si>
  <si>
    <t>1-64566396-G-A</t>
  </si>
  <si>
    <t>1-64566690-A-G</t>
  </si>
  <si>
    <t>1-64566859-A-C</t>
  </si>
  <si>
    <t>1-64567050-C-G</t>
  </si>
  <si>
    <t>1-64567355-A-AATC</t>
  </si>
  <si>
    <t>1-64567367-T-A</t>
  </si>
  <si>
    <t>1-6456743-C-G</t>
  </si>
  <si>
    <t>1-64567439-G-A</t>
  </si>
  <si>
    <t>1-64567568-C-T</t>
  </si>
  <si>
    <t>1-64567779-G-T</t>
  </si>
  <si>
    <t>1-64567793-C-G</t>
  </si>
  <si>
    <t>1-64568234-T-C</t>
  </si>
  <si>
    <t>1-64568322-T-G</t>
  </si>
  <si>
    <t>1-64568362-A-G</t>
  </si>
  <si>
    <t>1-64568393-A-T</t>
  </si>
  <si>
    <t>1-64568582-A-G</t>
  </si>
  <si>
    <t>1-64569023-CA-C</t>
  </si>
  <si>
    <t>1-64569023-CAA-C</t>
  </si>
  <si>
    <t>1-64569196-C-T</t>
  </si>
  <si>
    <t>1-64569746-C-T</t>
  </si>
  <si>
    <t>1-64570039-C-A</t>
  </si>
  <si>
    <t>1-64570167-CT-C</t>
  </si>
  <si>
    <t>1-64570613-A-G</t>
  </si>
  <si>
    <t>1-64570751-G-A</t>
  </si>
  <si>
    <t>1-64570818-CT-C</t>
  </si>
  <si>
    <t>1-64570906-C-CT</t>
  </si>
  <si>
    <t>1-64571004-A-G</t>
  </si>
  <si>
    <t>1-64571256-G-T</t>
  </si>
  <si>
    <t>1-64571656-G-GT</t>
  </si>
  <si>
    <t>1-64571711-G-A</t>
  </si>
  <si>
    <t>1-64572049-T-C</t>
  </si>
  <si>
    <t>1-64572502-A-G</t>
  </si>
  <si>
    <t>1-64572763-T-C</t>
  </si>
  <si>
    <t>1-64572828-C-T</t>
  </si>
  <si>
    <t>1-64572914-C-G</t>
  </si>
  <si>
    <t>1-64572930-A-C</t>
  </si>
  <si>
    <t>1-64573067-T-G</t>
  </si>
  <si>
    <t>1-64573161-C-T</t>
  </si>
  <si>
    <t>1-6457319-T-TA</t>
  </si>
  <si>
    <t>1-64573265-C-CT</t>
  </si>
  <si>
    <t>1-64573355-A-G</t>
  </si>
  <si>
    <t>1-64573359-GT-G</t>
  </si>
  <si>
    <t>1-64573384-T-G</t>
  </si>
  <si>
    <t>1-64573458-C-A</t>
  </si>
  <si>
    <t>1-64573529-G-A</t>
  </si>
  <si>
    <t>1-64573740-T-C</t>
  </si>
  <si>
    <t>1-64573743-TTG-T</t>
  </si>
  <si>
    <t>1-64573743-TTGTG-T</t>
  </si>
  <si>
    <t>1-64573743-TTGTGTGTG-T</t>
  </si>
  <si>
    <t>1-64573743-TTGTGTGTGTG-T</t>
  </si>
  <si>
    <t>1-64573743-TTGTGTGTGTGTG-T</t>
  </si>
  <si>
    <t>1-64573984-C-G</t>
  </si>
  <si>
    <t>1-64574078-T-TAA</t>
  </si>
  <si>
    <t>1-64574078-TAAAAAA-T</t>
  </si>
  <si>
    <t>1-64574078-TAAAAAAA-T</t>
  </si>
  <si>
    <t>1-64574078-TAAAAAAAA-T</t>
  </si>
  <si>
    <t>1-64574078-TAAAAAAAAAAAAAA-T</t>
  </si>
  <si>
    <t>1-64574265-G-A</t>
  </si>
  <si>
    <t>1-64574275-C-T</t>
  </si>
  <si>
    <t>1-64574514-G-C</t>
  </si>
  <si>
    <t>1-64574546-G-A</t>
  </si>
  <si>
    <t>1-64574589-C-G</t>
  </si>
  <si>
    <t>1-64575403-G-C</t>
  </si>
  <si>
    <t>1-64575405-G-A</t>
  </si>
  <si>
    <t>1-64575452-G-A</t>
  </si>
  <si>
    <t>1-64575587-G-A</t>
  </si>
  <si>
    <t>1-64576097-A-G</t>
  </si>
  <si>
    <t>1-64576126-A-G</t>
  </si>
  <si>
    <t>1-64576649-C-G</t>
  </si>
  <si>
    <t>1-64576889-A-G</t>
  </si>
  <si>
    <t>1-64577307-G-C</t>
  </si>
  <si>
    <t>1-64577482-A-G</t>
  </si>
  <si>
    <t>1-64577667-C-A</t>
  </si>
  <si>
    <t>1-64577770-G-A</t>
  </si>
  <si>
    <t>1-64577852-A-G</t>
  </si>
  <si>
    <t>1-64578047-C-G</t>
  </si>
  <si>
    <t>1-64578049-G-GA</t>
  </si>
  <si>
    <t>1-64578214-G-T</t>
  </si>
  <si>
    <t>1-64578480-AC-A</t>
  </si>
  <si>
    <t>1-64578484-G-T</t>
  </si>
  <si>
    <t>1-64578520-C-A</t>
  </si>
  <si>
    <t>1-64578824-T-G</t>
  </si>
  <si>
    <t>1-64578910-G-A</t>
  </si>
  <si>
    <t>1-6457905-A-G</t>
  </si>
  <si>
    <t>1-64579157-C-T</t>
  </si>
  <si>
    <t>1-64579327-A-G</t>
  </si>
  <si>
    <t>1-64579350-G-A</t>
  </si>
  <si>
    <t>1-64579476-T-TA</t>
  </si>
  <si>
    <t>1-64579611-T-C</t>
  </si>
  <si>
    <t>1-64580067-G-C</t>
  </si>
  <si>
    <t>1-64580300-A-G</t>
  </si>
  <si>
    <t>1-64580658-C-T</t>
  </si>
  <si>
    <t>1-64580822-T-C</t>
  </si>
  <si>
    <t>1-64581094-A-T</t>
  </si>
  <si>
    <t>1-64581219-A-G</t>
  </si>
  <si>
    <t>1-64581263-C-T</t>
  </si>
  <si>
    <t>1-64581271-A-G</t>
  </si>
  <si>
    <t>1-64581295-G-GTATATA</t>
  </si>
  <si>
    <t>1-64581297-A-ATATATG</t>
  </si>
  <si>
    <t>1-64581548-G-A</t>
  </si>
  <si>
    <t>1-6458217-CT-C</t>
  </si>
  <si>
    <t>1-64582357-C-T</t>
  </si>
  <si>
    <t>1-64582398-C-T</t>
  </si>
  <si>
    <t>1-64582790-T-C</t>
  </si>
  <si>
    <t>1-64582983-T-G</t>
  </si>
  <si>
    <t>1-6458302-C-T</t>
  </si>
  <si>
    <t>1-64583137-G-A</t>
  </si>
  <si>
    <t>1-64583223-C-A</t>
  </si>
  <si>
    <t>1-64583568-C-CTA</t>
  </si>
  <si>
    <t>1-64583779-G-A</t>
  </si>
  <si>
    <t>1-6458379-G-A</t>
  </si>
  <si>
    <t>1-64584233-C-T</t>
  </si>
  <si>
    <t>1-64584315-C-CA</t>
  </si>
  <si>
    <t>1-64584315-CAAAAAAAAAAAA-C</t>
  </si>
  <si>
    <t>1-64584561-G-T</t>
  </si>
  <si>
    <t>1-64584696-G-C</t>
  </si>
  <si>
    <t>1-64584703-G-A</t>
  </si>
  <si>
    <t>1-64584811-A-T</t>
  </si>
  <si>
    <t>1-6458498-C-A</t>
  </si>
  <si>
    <t>1-64585125-T-C</t>
  </si>
  <si>
    <t>1-64585199-G-A</t>
  </si>
  <si>
    <t>1-64585321-CA-C</t>
  </si>
  <si>
    <t>1-64585321-CAA-C</t>
  </si>
  <si>
    <t>1-64585551-C-T</t>
  </si>
  <si>
    <t>1-64585589-G-A</t>
  </si>
  <si>
    <t>1-64585603-A-T</t>
  </si>
  <si>
    <t>1-64585664-T-C</t>
  </si>
  <si>
    <t>1-64585802-A-G</t>
  </si>
  <si>
    <t>1-64585905-TG-T</t>
  </si>
  <si>
    <t>1-64585974-C-T</t>
  </si>
  <si>
    <t>1-64586109-G-T</t>
  </si>
  <si>
    <t>1-64586323-T-C</t>
  </si>
  <si>
    <t>1-64586343-T-C</t>
  </si>
  <si>
    <t>1-64586453-G-A</t>
  </si>
  <si>
    <t>1-645867-A-T</t>
  </si>
  <si>
    <t>1-64586742-CTTTTTTTTTTTTTTTTTTTTTTTT-C</t>
  </si>
  <si>
    <t>1-64586808-T-G</t>
  </si>
  <si>
    <t>1-64586942-A-T</t>
  </si>
  <si>
    <t>1-64586943-TC-T</t>
  </si>
  <si>
    <t>1-64586944-C-CCAT</t>
  </si>
  <si>
    <t>1-64586944-C-CCTTCCAT</t>
  </si>
  <si>
    <t>1-64586944-C-CCTTCCTTCCAT</t>
  </si>
  <si>
    <t>1-64587498-A-C</t>
  </si>
  <si>
    <t>1-64587578-A-C</t>
  </si>
  <si>
    <t>1-64587995-C-G</t>
  </si>
  <si>
    <t>1-6458819-T-C</t>
  </si>
  <si>
    <t>1-64588870-A-G</t>
  </si>
  <si>
    <t>1-64589374-T-TAA</t>
  </si>
  <si>
    <t>1-64589758-T-C</t>
  </si>
  <si>
    <t>1-64589899-A-G</t>
  </si>
  <si>
    <t>1-64590297-T-C</t>
  </si>
  <si>
    <t>1-64590419-A-G</t>
  </si>
  <si>
    <t>1-64590661-A-G</t>
  </si>
  <si>
    <t>1-64590697-G-A</t>
  </si>
  <si>
    <t>1-64590838-T-C</t>
  </si>
  <si>
    <t>1-64591331-G-A</t>
  </si>
  <si>
    <t>1-6459141-A-C</t>
  </si>
  <si>
    <t>1-6459162-A-G</t>
  </si>
  <si>
    <t>1-64591756-A-G</t>
  </si>
  <si>
    <t>1-64591817-G-A</t>
  </si>
  <si>
    <t>1-64592380-G-A</t>
  </si>
  <si>
    <t>1-64592838-C-T</t>
  </si>
  <si>
    <t>1-64593068-C-T</t>
  </si>
  <si>
    <t>1-64593425-T-A</t>
  </si>
  <si>
    <t>1-64593482-A-C</t>
  </si>
  <si>
    <t>1-64593566-C-T</t>
  </si>
  <si>
    <t>1-64593972-T-TA</t>
  </si>
  <si>
    <t>1-64593974-C-A</t>
  </si>
  <si>
    <t>1-64593974-C-CA</t>
  </si>
  <si>
    <t>1-64593974-C-CAA</t>
  </si>
  <si>
    <t>1-64593974-C-CAAA</t>
  </si>
  <si>
    <t>1-64594238-A-ATCCCTCTTTGC</t>
  </si>
  <si>
    <t>1-64594560-A-G</t>
  </si>
  <si>
    <t>1-64594591-G-A</t>
  </si>
  <si>
    <t>1-64595201-G-A</t>
  </si>
  <si>
    <t>1-64595333-A-G</t>
  </si>
  <si>
    <t>1-64595389-G-A</t>
  </si>
  <si>
    <t>1-64596010-T-C</t>
  </si>
  <si>
    <t>1-64596025-T-C</t>
  </si>
  <si>
    <t>1-64596494-A-G</t>
  </si>
  <si>
    <t>1-64596656-G-A</t>
  </si>
  <si>
    <t>1-64596766-T-C</t>
  </si>
  <si>
    <t>1-64597231-AT-A</t>
  </si>
  <si>
    <t>1-64597333-T-C</t>
  </si>
  <si>
    <t>1-64597512-G-A</t>
  </si>
  <si>
    <t>1-64597549-CA-C</t>
  </si>
  <si>
    <t>1-64597927-A-G</t>
  </si>
  <si>
    <t>1-6459810-A-G</t>
  </si>
  <si>
    <t>1-64598168-C-T</t>
  </si>
  <si>
    <t>1-64598399-C-T</t>
  </si>
  <si>
    <t>1-64598443-C-CA</t>
  </si>
  <si>
    <t>1-64598443-CA-C</t>
  </si>
  <si>
    <t>1-64598443-CAA-C</t>
  </si>
  <si>
    <t>1-64598443-CAAA-C</t>
  </si>
  <si>
    <t>1-64598466-A-G</t>
  </si>
  <si>
    <t>1-64599171-G-A</t>
  </si>
  <si>
    <t>1-64599289-C-T</t>
  </si>
  <si>
    <t>1-64599676-A-C</t>
  </si>
  <si>
    <t>1-64599787-C-T</t>
  </si>
  <si>
    <t>1-64599916-A-T</t>
  </si>
  <si>
    <t>1-6459999-C-T</t>
  </si>
  <si>
    <t>1-64600431-C-CT</t>
  </si>
  <si>
    <t>1-64600431-CTT-C</t>
  </si>
  <si>
    <t>1-64600637-G-T</t>
  </si>
  <si>
    <t>1-6460064-A-G</t>
  </si>
  <si>
    <t>1-64600684-G-A</t>
  </si>
  <si>
    <t>1-64601845-A-G</t>
  </si>
  <si>
    <t>1-64601888-C-G</t>
  </si>
  <si>
    <t>1-64602038-A-AT</t>
  </si>
  <si>
    <t>1-64602038-AT-A</t>
  </si>
  <si>
    <t>1-64602981-C-G</t>
  </si>
  <si>
    <t>1-64603231-G-A</t>
  </si>
  <si>
    <t>1-64603441-C-T</t>
  </si>
  <si>
    <t>1-64603898-C-T</t>
  </si>
  <si>
    <t>1-64604608-A-G</t>
  </si>
  <si>
    <t>1-64604847-C-CA</t>
  </si>
  <si>
    <t>1-64604847-CA-C</t>
  </si>
  <si>
    <t>1-6460555-C-G</t>
  </si>
  <si>
    <t>1-64606074-G-A</t>
  </si>
  <si>
    <t>1-64606573-G-A</t>
  </si>
  <si>
    <t>1-64606983-T-G</t>
  </si>
  <si>
    <t>1-64607036-A-AAG</t>
  </si>
  <si>
    <t>1-64607036-A-AGGAGCAAG</t>
  </si>
  <si>
    <t>1-64607073-G-A</t>
  </si>
  <si>
    <t>1-64607328-T-G</t>
  </si>
  <si>
    <t>1-6460733-T-C</t>
  </si>
  <si>
    <t>1-64607541-C-G</t>
  </si>
  <si>
    <t>1-64607545-C-T</t>
  </si>
  <si>
    <t>1-64607549-G-C</t>
  </si>
  <si>
    <t>1-6460778-G-A</t>
  </si>
  <si>
    <t>1-64607834-G-A</t>
  </si>
  <si>
    <t>1-64608059-A-C</t>
  </si>
  <si>
    <t>1-64608204-G-A</t>
  </si>
  <si>
    <t>p.A349T</t>
  </si>
  <si>
    <t>1-6460822-CAGG-C</t>
  </si>
  <si>
    <t>1-64608329-G-T</t>
  </si>
  <si>
    <t>c.G1170T</t>
  </si>
  <si>
    <t>p.A390A</t>
  </si>
  <si>
    <t>1-64608423-G-A</t>
  </si>
  <si>
    <t>1-64608563-A-G</t>
  </si>
  <si>
    <t>1-64608778-A-G</t>
  </si>
  <si>
    <t>1-64609035-C-G</t>
  </si>
  <si>
    <t>1-64609050-G-GA</t>
  </si>
  <si>
    <t>1-64609050-GA-G</t>
  </si>
  <si>
    <t>1-6460918-G-GA</t>
  </si>
  <si>
    <t>1-64609914-G-A</t>
  </si>
  <si>
    <t>1-64609982-C-G</t>
  </si>
  <si>
    <t>1-6461064-C-CA</t>
  </si>
  <si>
    <t>1-6461089-A-G</t>
  </si>
  <si>
    <t>1-64611075-T-A</t>
  </si>
  <si>
    <t>1-64611193-C-T</t>
  </si>
  <si>
    <t>1-64611296-T-G</t>
  </si>
  <si>
    <t>1-64611493-T-G</t>
  </si>
  <si>
    <t>1-6461156-C-T</t>
  </si>
  <si>
    <t>1-64611828-C-T</t>
  </si>
  <si>
    <t>1-64612123-C-A</t>
  </si>
  <si>
    <t>1-6461214-CA-C</t>
  </si>
  <si>
    <t>1-6461214-CAA-C</t>
  </si>
  <si>
    <t>1-6461216-A-AC</t>
  </si>
  <si>
    <t>1-6461217-A-C</t>
  </si>
  <si>
    <t>1-6461219-A-C</t>
  </si>
  <si>
    <t>1-64612233-G-A</t>
  </si>
  <si>
    <t>1-6461230-C-A</t>
  </si>
  <si>
    <t>1-64612375-T-TAA</t>
  </si>
  <si>
    <t>1-64612395-C-A</t>
  </si>
  <si>
    <t>1-64612693-T-C</t>
  </si>
  <si>
    <t>1-64612756-A-G</t>
  </si>
  <si>
    <t>1-64612789-G-A</t>
  </si>
  <si>
    <t>1-64613-T-A</t>
  </si>
  <si>
    <t>1-64613008-A-G</t>
  </si>
  <si>
    <t>1-64613042-A-AT</t>
  </si>
  <si>
    <t>1-64613221-T-A</t>
  </si>
  <si>
    <t>1-64613609-G-A</t>
  </si>
  <si>
    <t>1-64613645-T-C</t>
  </si>
  <si>
    <t>1-6461394-C-T</t>
  </si>
  <si>
    <t>1-6461395-G-A</t>
  </si>
  <si>
    <t>1-64614011-T-C</t>
  </si>
  <si>
    <t>1-64614488-A-G</t>
  </si>
  <si>
    <t>1-64614495-G-T</t>
  </si>
  <si>
    <t>1-64614571-A-C</t>
  </si>
  <si>
    <t>1-64614572-ATTAT-A</t>
  </si>
  <si>
    <t>1-64614697-G-GA</t>
  </si>
  <si>
    <t>1-6461530-T-C</t>
  </si>
  <si>
    <t>1-64615775-G-A</t>
  </si>
  <si>
    <t>1-6461579-A-AT</t>
  </si>
  <si>
    <t>1-6461579-A-ATT</t>
  </si>
  <si>
    <t>1-64615833-C-T</t>
  </si>
  <si>
    <t>1-64615921-A-G</t>
  </si>
  <si>
    <t>1-64616374-A-G</t>
  </si>
  <si>
    <t>1-64616391-G-A</t>
  </si>
  <si>
    <t>1-64616429-A-G</t>
  </si>
  <si>
    <t>1-64616630-C-G</t>
  </si>
  <si>
    <t>1-64616809-G-C</t>
  </si>
  <si>
    <t>1-6461695-C-G</t>
  </si>
  <si>
    <t>1-6461721-T-C</t>
  </si>
  <si>
    <t>1-64617327-G-A</t>
  </si>
  <si>
    <t>1-6461736-G-A</t>
  </si>
  <si>
    <t>1-64617397-A-C</t>
  </si>
  <si>
    <t>1-6461740-A-G</t>
  </si>
  <si>
    <t>1-64617401-CAA-C</t>
  </si>
  <si>
    <t>1-64617401-CAAA-C</t>
  </si>
  <si>
    <t>1-64617565-C-CA</t>
  </si>
  <si>
    <t>1-64617565-C-CAA</t>
  </si>
  <si>
    <t>1-6461809-T-C</t>
  </si>
  <si>
    <t>1-64618157-G-A</t>
  </si>
  <si>
    <t>1-64618651-T-C</t>
  </si>
  <si>
    <t>1-64618896-T-C</t>
  </si>
  <si>
    <t>1-64619081-C-CT</t>
  </si>
  <si>
    <t>1-64619481-C-A</t>
  </si>
  <si>
    <t>1-64619767-T-G</t>
  </si>
  <si>
    <t>1-64619988-G-A</t>
  </si>
  <si>
    <t>1-64620014-T-G</t>
  </si>
  <si>
    <t>1-6462024-C-G</t>
  </si>
  <si>
    <t>1-64620269-A-T</t>
  </si>
  <si>
    <t>1-64620453-G-A</t>
  </si>
  <si>
    <t>1-64620609-T-C</t>
  </si>
  <si>
    <t>1-64621161-GC-G</t>
  </si>
  <si>
    <t>1-64621370-C-G</t>
  </si>
  <si>
    <t>1-64621637-G-C</t>
  </si>
  <si>
    <t>1-64621976-C-T</t>
  </si>
  <si>
    <t>1-64622069-G-A</t>
  </si>
  <si>
    <t>1-64622187-C-T</t>
  </si>
  <si>
    <t>1-6462225-G-C</t>
  </si>
  <si>
    <t>1-64622304-C-T</t>
  </si>
  <si>
    <t>1-64622376-G-A</t>
  </si>
  <si>
    <t>1-64622388-CA-C</t>
  </si>
  <si>
    <t>1-64622388-CAA-C</t>
  </si>
  <si>
    <t>1-64622388-CAAA-C</t>
  </si>
  <si>
    <t>1-64622442-A-G</t>
  </si>
  <si>
    <t>1-64622505-G-A</t>
  </si>
  <si>
    <t>1-64622843-C-G</t>
  </si>
  <si>
    <t>1-64622978-G-A</t>
  </si>
  <si>
    <t>1-64623100-A-G</t>
  </si>
  <si>
    <t>1-6462317-T-C</t>
  </si>
  <si>
    <t>1-64623480-C-T</t>
  </si>
  <si>
    <t>1-6462368-T-C</t>
  </si>
  <si>
    <t>1-64623825-G-A</t>
  </si>
  <si>
    <t>1-64624101-C-G</t>
  </si>
  <si>
    <t>1-6462422-C-T</t>
  </si>
  <si>
    <t>1-64624327-T-C</t>
  </si>
  <si>
    <t>1-6462437-CA-C</t>
  </si>
  <si>
    <t>1-6462437-CAAA-C</t>
  </si>
  <si>
    <t>1-64624403-A-G</t>
  </si>
  <si>
    <t>1-64624612-G-A</t>
  </si>
  <si>
    <t>1-64624842-A-G</t>
  </si>
  <si>
    <t>c.A1353G</t>
  </si>
  <si>
    <t>p.V451V</t>
  </si>
  <si>
    <t>ENST00000371079</t>
  </si>
  <si>
    <t>1-64625104-T-G</t>
  </si>
  <si>
    <t>1-64625146-A-G</t>
  </si>
  <si>
    <t>1-64625169-G-A</t>
  </si>
  <si>
    <t>1-64625290-A-G</t>
  </si>
  <si>
    <t>1-64625354-G-GT</t>
  </si>
  <si>
    <t>1-64625371-T-TA</t>
  </si>
  <si>
    <t>1-646257-A-T</t>
  </si>
  <si>
    <t>1-64625777-T-C</t>
  </si>
  <si>
    <t>1-64625837-T-C</t>
  </si>
  <si>
    <t>1-64625988-AT-A</t>
  </si>
  <si>
    <t>1-6462609-AAG-A</t>
  </si>
  <si>
    <t>1-6462610-AG-A</t>
  </si>
  <si>
    <t>1-64626332-T-C</t>
  </si>
  <si>
    <t>1-64626556-G-A</t>
  </si>
  <si>
    <t>1-6462663-G-A</t>
  </si>
  <si>
    <t>1-64626677-C-A</t>
  </si>
  <si>
    <t>1-64626682-G-T</t>
  </si>
  <si>
    <t>1-64627002-T-C</t>
  </si>
  <si>
    <t>1-64627118-T-G</t>
  </si>
  <si>
    <t>1-64627181-T-G</t>
  </si>
  <si>
    <t>1-64627260-C-CAA</t>
  </si>
  <si>
    <t>1-64627273-G-A</t>
  </si>
  <si>
    <t>1-6462746-G-A</t>
  </si>
  <si>
    <t>1-64627498-CT-C</t>
  </si>
  <si>
    <t>1-6462768-CA-C</t>
  </si>
  <si>
    <t>1-64627815-T-G</t>
  </si>
  <si>
    <t>1-64627911-T-C</t>
  </si>
  <si>
    <t>1-64627912-G-A</t>
  </si>
  <si>
    <t>1-64628073-C-G</t>
  </si>
  <si>
    <t>1-64628304-GAGA-G</t>
  </si>
  <si>
    <t>1-64628407-T-A</t>
  </si>
  <si>
    <t>1-64628570-G-T</t>
  </si>
  <si>
    <t>1-64628905-A-AAC</t>
  </si>
  <si>
    <t>1-64628905-AAC-A</t>
  </si>
  <si>
    <t>1-64628905-AACAC-A</t>
  </si>
  <si>
    <t>1-64628905-AACACAC-A</t>
  </si>
  <si>
    <t>1-64628905-AACACACAC-A</t>
  </si>
  <si>
    <t>1-64628905-AACACACACAC-A</t>
  </si>
  <si>
    <t>1-64629668-T-C</t>
  </si>
  <si>
    <t>1-64629701-T-C</t>
  </si>
  <si>
    <t>1-64629722-AT-A</t>
  </si>
  <si>
    <t>1-64630026-G-C</t>
  </si>
  <si>
    <t>1-64630157-G-T</t>
  </si>
  <si>
    <t>1-64630173-T-C</t>
  </si>
  <si>
    <t>1-64630237-A-G</t>
  </si>
  <si>
    <t>1-64630409-T-C</t>
  </si>
  <si>
    <t>1-6463100-A-T</t>
  </si>
  <si>
    <t>1-64631384-C-CT</t>
  </si>
  <si>
    <t>1-64631384-CT-C</t>
  </si>
  <si>
    <t>1-6463186-C-T</t>
  </si>
  <si>
    <t>1-64632885-C-T</t>
  </si>
  <si>
    <t>1-6463407-C-CA</t>
  </si>
  <si>
    <t>1-6463407-CA-C</t>
  </si>
  <si>
    <t>1-64634163-C-T</t>
  </si>
  <si>
    <t>1-6463477-C-T</t>
  </si>
  <si>
    <t>1-64635283-T-C</t>
  </si>
  <si>
    <t>1-6463532-C-CA</t>
  </si>
  <si>
    <t>1-64635349-G-A</t>
  </si>
  <si>
    <t>1-6463560-TCTC-T</t>
  </si>
  <si>
    <t>1-64635686-T-C</t>
  </si>
  <si>
    <t>1-6463577-C-CT</t>
  </si>
  <si>
    <t>1-6463577-C-CTT</t>
  </si>
  <si>
    <t>1-6463577-CT-C</t>
  </si>
  <si>
    <t>1-64635781-C-G</t>
  </si>
  <si>
    <t>1-6463588-T-A</t>
  </si>
  <si>
    <t>1-64635893-C-A</t>
  </si>
  <si>
    <t>1-64636148-T-G</t>
  </si>
  <si>
    <t>1-64636837-C-T</t>
  </si>
  <si>
    <t>1-64636912-G-A</t>
  </si>
  <si>
    <t>1-6463779-G-A</t>
  </si>
  <si>
    <t>1-64637880-G-T</t>
  </si>
  <si>
    <t>1-6463876-C-CTT</t>
  </si>
  <si>
    <t>1-6463876-C-CTTT</t>
  </si>
  <si>
    <t>1-64638799-TC-T</t>
  </si>
  <si>
    <t>1-64639193-T-C</t>
  </si>
  <si>
    <t>1-6463939-GATCAC-G</t>
  </si>
  <si>
    <t>1-64639431-C-T</t>
  </si>
  <si>
    <t>1-64639479-T-C</t>
  </si>
  <si>
    <t>1-6463999-C-G</t>
  </si>
  <si>
    <t>1-64640415-C-G</t>
  </si>
  <si>
    <t>1-6464046-ATT-A</t>
  </si>
  <si>
    <t>1-6464049-CTTTTGATTTTT-C</t>
  </si>
  <si>
    <t>1-6464062-TAGAG-T</t>
  </si>
  <si>
    <t>1-6464066-G-T</t>
  </si>
  <si>
    <t>1-64640687-G-GT</t>
  </si>
  <si>
    <t>1-64640700-T-A</t>
  </si>
  <si>
    <t>1-64640701-A-T</t>
  </si>
  <si>
    <t>1-64640898-T-G</t>
  </si>
  <si>
    <t>1-6464160-A-G</t>
  </si>
  <si>
    <t>1-64641681-T-C</t>
  </si>
  <si>
    <t>1-64641797-C-T</t>
  </si>
  <si>
    <t>1-64642072-T-A</t>
  </si>
  <si>
    <t>1-64642181-A-AC</t>
  </si>
  <si>
    <t>1-64642199-CTG-C</t>
  </si>
  <si>
    <t>1-64643277-C-T</t>
  </si>
  <si>
    <t>p.T518M</t>
  </si>
  <si>
    <t>1-64643278-G-A</t>
  </si>
  <si>
    <t>p.T518T</t>
  </si>
  <si>
    <t>1-64643417-A-G</t>
  </si>
  <si>
    <t>c.A1693G</t>
  </si>
  <si>
    <t>p.I565V</t>
  </si>
  <si>
    <t>1-64643804-T-G</t>
  </si>
  <si>
    <t>c.T2080G</t>
  </si>
  <si>
    <t>p.Y694D</t>
  </si>
  <si>
    <t>1-64644626-G-T</t>
  </si>
  <si>
    <t>1-64644707-GA-G</t>
  </si>
  <si>
    <t>1-64644707-GAA-G</t>
  </si>
  <si>
    <t>1-64644721-A-C</t>
  </si>
  <si>
    <t>1-6464505-C-G</t>
  </si>
  <si>
    <t>1-6464534-G-C</t>
  </si>
  <si>
    <t>1-6464637-A-G</t>
  </si>
  <si>
    <t>1-64646624-A-G</t>
  </si>
  <si>
    <t>1-64646752-C-A</t>
  </si>
  <si>
    <t>1-64646798-T-A</t>
  </si>
  <si>
    <t>1-64647285-AT-A</t>
  </si>
  <si>
    <t>1-64647608-C-T</t>
  </si>
  <si>
    <t>1-6464767-C-CAAAT</t>
  </si>
  <si>
    <t>1-6464767-C-CAAATAAAT</t>
  </si>
  <si>
    <t>1-6464767-C-CAAATAAATAAAT</t>
  </si>
  <si>
    <t>1-6464767-CAAATAAAT-C</t>
  </si>
  <si>
    <t>1-6464767-CAAATAAATAAATAAATAAATAAAT-C</t>
  </si>
  <si>
    <t>1-64647959-C-T</t>
  </si>
  <si>
    <t>1-6464808-A-AAATC</t>
  </si>
  <si>
    <t>1-6464808-A-C</t>
  </si>
  <si>
    <t>1-64648283-C-CT</t>
  </si>
  <si>
    <t>1-64648284-A-T</t>
  </si>
  <si>
    <t>1-64648284-ATT-A</t>
  </si>
  <si>
    <t>1-64648428-G-A</t>
  </si>
  <si>
    <t>1-64648599-A-G</t>
  </si>
  <si>
    <t>1-64648878-A-C</t>
  </si>
  <si>
    <t>1-64648949-A-C</t>
  </si>
  <si>
    <t>1-64649-A-C</t>
  </si>
  <si>
    <t>1-64649458-A-AT</t>
  </si>
  <si>
    <t>1-64649858-A-G</t>
  </si>
  <si>
    <t>1-64649955-G-A</t>
  </si>
  <si>
    <t>1-64650166-T-G</t>
  </si>
  <si>
    <t>1-64650182-C-A</t>
  </si>
  <si>
    <t>1-64650375-C-T</t>
  </si>
  <si>
    <t>1-64650507-G-A</t>
  </si>
  <si>
    <t>1-64650537-A-G</t>
  </si>
  <si>
    <t>1-6465054-G-A</t>
  </si>
  <si>
    <t>1-64650628-C-T</t>
  </si>
  <si>
    <t>1-64650679-C-CA</t>
  </si>
  <si>
    <t>1-64651194-GT-G</t>
  </si>
  <si>
    <t>1-6465144-G-A</t>
  </si>
  <si>
    <t>1-64651872-T-C</t>
  </si>
  <si>
    <t>ENSG00000284928</t>
  </si>
  <si>
    <t>1-64652144-C-T</t>
  </si>
  <si>
    <t>1-64652332-T-C</t>
  </si>
  <si>
    <t>1-64652405-T-C</t>
  </si>
  <si>
    <t>1-64652495-G-A</t>
  </si>
  <si>
    <t>1-64652504-A-G</t>
  </si>
  <si>
    <t>1-64652595-A-G</t>
  </si>
  <si>
    <t>1-64652604-C-T</t>
  </si>
  <si>
    <t>1-64652606-G-C</t>
  </si>
  <si>
    <t>1-6465269-C-A</t>
  </si>
  <si>
    <t>1-64652842-C-A</t>
  </si>
  <si>
    <t>1-64652855-G-A</t>
  </si>
  <si>
    <t>1-64652997-G-A</t>
  </si>
  <si>
    <t>1-64653382-G-A</t>
  </si>
  <si>
    <t>1-64653547-A-G</t>
  </si>
  <si>
    <t>1-64653623-G-A</t>
  </si>
  <si>
    <t>1-64653886-A-G</t>
  </si>
  <si>
    <t>1-64654125-G-A</t>
  </si>
  <si>
    <t>1-64654790-T-G</t>
  </si>
  <si>
    <t>1-64654811-A-G</t>
  </si>
  <si>
    <t>1-64655092-A-G</t>
  </si>
  <si>
    <t>1-64655259-T-C</t>
  </si>
  <si>
    <t>1-64655308-G-A</t>
  </si>
  <si>
    <t>1-64655865-C-T</t>
  </si>
  <si>
    <t>1-64656516-C-T</t>
  </si>
  <si>
    <t>1-64656538-A-G</t>
  </si>
  <si>
    <t>1-64656967-T-G</t>
  </si>
  <si>
    <t>1-64656971-A-G</t>
  </si>
  <si>
    <t>1-6465714-T-G</t>
  </si>
  <si>
    <t>1-64657255-G-T</t>
  </si>
  <si>
    <t>1-64657341-A-C</t>
  </si>
  <si>
    <t>1-64657706-C-T</t>
  </si>
  <si>
    <t>1-64657742-G-A</t>
  </si>
  <si>
    <t>1-64657823-C-T</t>
  </si>
  <si>
    <t>1-64657905-T-TGGC</t>
  </si>
  <si>
    <t>1-64657906-A-C</t>
  </si>
  <si>
    <t>1-64657906-AA-GGCCATGTT</t>
  </si>
  <si>
    <t>1-64657907-A-ATGTT</t>
  </si>
  <si>
    <t>1-64657942-C-T</t>
  </si>
  <si>
    <t>1-64658060-G-C</t>
  </si>
  <si>
    <t>1-64658223-G-A</t>
  </si>
  <si>
    <t>1-64658597-A-G</t>
  </si>
  <si>
    <t>1-64658676-T-C</t>
  </si>
  <si>
    <t>1-64658820-A-T</t>
  </si>
  <si>
    <t>1-64658842-A-C</t>
  </si>
  <si>
    <t>1-64658845-G-A</t>
  </si>
  <si>
    <t>1-64658859-T-C</t>
  </si>
  <si>
    <t>1-6465895-G-T</t>
  </si>
  <si>
    <t>1-64658976-G-A</t>
  </si>
  <si>
    <t>1-64659070-G-A</t>
  </si>
  <si>
    <t>1-64659157-G-T</t>
  </si>
  <si>
    <t>1-64659261-G-A</t>
  </si>
  <si>
    <t>1-64659423-A-G</t>
  </si>
  <si>
    <t>1-64659822-C-A</t>
  </si>
  <si>
    <t>1-64659838-TCTAGA-T</t>
  </si>
  <si>
    <t>1-64659840-TAGACACCTCTAGACACCTTCT-ACCTCTAGACAC</t>
  </si>
  <si>
    <t>1-64659856-CCTTCT-C</t>
  </si>
  <si>
    <t>1-64659994-T-A</t>
  </si>
  <si>
    <t>1-64660033-G-A</t>
  </si>
  <si>
    <t>1-64660134-G-A</t>
  </si>
  <si>
    <t>1-64660316-C-T</t>
  </si>
  <si>
    <t>1-64660903-C-A</t>
  </si>
  <si>
    <t>1-64661309-A-G</t>
  </si>
  <si>
    <t>1-64661477-T-C</t>
  </si>
  <si>
    <t>1-64661668-G-A</t>
  </si>
  <si>
    <t>1-64661985-C-G</t>
  </si>
  <si>
    <t>1-6466209-C-A</t>
  </si>
  <si>
    <t>1-6466209-C-CTT</t>
  </si>
  <si>
    <t>1-6466209-C-CTTTT</t>
  </si>
  <si>
    <t>1-64662222-A-G</t>
  </si>
  <si>
    <t>1-64662248-C-T</t>
  </si>
  <si>
    <t>1-64662353-C-T</t>
  </si>
  <si>
    <t>1-64662424-A-G</t>
  </si>
  <si>
    <t>1-64662558-G-T</t>
  </si>
  <si>
    <t>1-6466308-T-C</t>
  </si>
  <si>
    <t>1-64663220-T-C</t>
  </si>
  <si>
    <t>1-64663555-TAC-T</t>
  </si>
  <si>
    <t>1-64663555-TACAC-T</t>
  </si>
  <si>
    <t>1-64663555-TACACACAC-T</t>
  </si>
  <si>
    <t>1-64663555-TACACACACACAC-T</t>
  </si>
  <si>
    <t>1-64663577-C-T</t>
  </si>
  <si>
    <t>1-64663580-A-ACACG</t>
  </si>
  <si>
    <t>1-64663580-A-G</t>
  </si>
  <si>
    <t>1-64663587-C-T</t>
  </si>
  <si>
    <t>1-64663595-T-C</t>
  </si>
  <si>
    <t>1-64663603-C-T</t>
  </si>
  <si>
    <t>1-64664507-G-A</t>
  </si>
  <si>
    <t>1-64664589-C-G</t>
  </si>
  <si>
    <t>1-64664672-TA-T</t>
  </si>
  <si>
    <t>1-64665046-C-A</t>
  </si>
  <si>
    <t>1-64665260-G-A</t>
  </si>
  <si>
    <t>1-64665375-C-T</t>
  </si>
  <si>
    <t>1-64665498-T-C</t>
  </si>
  <si>
    <t>1-64665576-G-A</t>
  </si>
  <si>
    <t>1-64665888-AG-A</t>
  </si>
  <si>
    <t>1-64665950-G-A</t>
  </si>
  <si>
    <t>1-64665960-A-G</t>
  </si>
  <si>
    <t>1-64666059-G-A</t>
  </si>
  <si>
    <t>1-64666101-G-GCTCTCC</t>
  </si>
  <si>
    <t>1-64666101-GCTCTCC-G</t>
  </si>
  <si>
    <t>1-64666101-GCTCTCCCTC-G</t>
  </si>
  <si>
    <t>1-64666101-GCTCTCCCTCTCCCTC-G</t>
  </si>
  <si>
    <t>1-64666102-C-T</t>
  </si>
  <si>
    <t>1-64666102-CTCTCCCTCTCCC-T</t>
  </si>
  <si>
    <t>1-64666111-TCCC-T</t>
  </si>
  <si>
    <t>1-64666117-TCCC-T</t>
  </si>
  <si>
    <t>1-64666211-T-G</t>
  </si>
  <si>
    <t>1-64666276-TGCCTGCGATTGCA-T</t>
  </si>
  <si>
    <t>1-64666299-C-T</t>
  </si>
  <si>
    <t>1-64666320-G-A</t>
  </si>
  <si>
    <t>1-64666321-T-C</t>
  </si>
  <si>
    <t>1-64666323-T-C</t>
  </si>
  <si>
    <t>1-64666331-G-C</t>
  </si>
  <si>
    <t>1-64666379-A-G</t>
  </si>
  <si>
    <t>1-64666382-G-A</t>
  </si>
  <si>
    <t>1-64666383-C-T</t>
  </si>
  <si>
    <t>1-64666454-A-G</t>
  </si>
  <si>
    <t>1-64666674-G-A</t>
  </si>
  <si>
    <t>1-64666830-C-T</t>
  </si>
  <si>
    <t>1-64666836-C-T</t>
  </si>
  <si>
    <t>1-64667049-C-G</t>
  </si>
  <si>
    <t>1-64667085-G-A</t>
  </si>
  <si>
    <t>1-64667126-A-G</t>
  </si>
  <si>
    <t>1-64667128-A-C</t>
  </si>
  <si>
    <t>1-64667138-C-T</t>
  </si>
  <si>
    <t>1-64667174-T-C</t>
  </si>
  <si>
    <t>1-64667175-G-C</t>
  </si>
  <si>
    <t>1-64667182-T-C</t>
  </si>
  <si>
    <t>1-64667249-G-A</t>
  </si>
  <si>
    <t>1-64667314-C-T</t>
  </si>
  <si>
    <t>1-64667364-G-A</t>
  </si>
  <si>
    <t>1-64667473-A-G</t>
  </si>
  <si>
    <t>1-64667621-T-C</t>
  </si>
  <si>
    <t>1-64667729-C-G</t>
  </si>
  <si>
    <t>1-64667951-A-AAAAAAAAAAAAAT</t>
  </si>
  <si>
    <t>1-64667951-A-AAAAAAAAAT</t>
  </si>
  <si>
    <t>1-64667951-A-AAAAAAAAATAAAT</t>
  </si>
  <si>
    <t>1-64667951-A-AAAAT</t>
  </si>
  <si>
    <t>1-64667955-T-A</t>
  </si>
  <si>
    <t>1-64667959-T-A</t>
  </si>
  <si>
    <t>1-64667963-T-A</t>
  </si>
  <si>
    <t>1-6466799-G-GA</t>
  </si>
  <si>
    <t>1-64668486-A-G</t>
  </si>
  <si>
    <t>UBE2U</t>
  </si>
  <si>
    <t>1-64668566-T-C</t>
  </si>
  <si>
    <t>1-6466944-T-G</t>
  </si>
  <si>
    <t>1-6466946-A-G</t>
  </si>
  <si>
    <t>1-64669567-A-T</t>
  </si>
  <si>
    <t>1-64670011-C-A</t>
  </si>
  <si>
    <t>1-64670047-T-C</t>
  </si>
  <si>
    <t>1-64671072-C-T</t>
  </si>
  <si>
    <t>1-64671474-T-A</t>
  </si>
  <si>
    <t>1-64671707-G-A</t>
  </si>
  <si>
    <t>1-64672478-A-G</t>
  </si>
  <si>
    <t>p.T60T</t>
  </si>
  <si>
    <t>ENST00000371076; ENST00000371077; ENST00000611228</t>
  </si>
  <si>
    <t>1-64672480-C-T</t>
  </si>
  <si>
    <t>p.S61L</t>
  </si>
  <si>
    <t>1-64672578-T-C</t>
  </si>
  <si>
    <t>1-64672600-T-C</t>
  </si>
  <si>
    <t>1-64673119-G-A</t>
  </si>
  <si>
    <t>1-64673518-G-A</t>
  </si>
  <si>
    <t>1-64674056-A-G</t>
  </si>
  <si>
    <t>1-64674286-CAAAAAAAAAAAA-C</t>
  </si>
  <si>
    <t>1-64674286-CAAAAAAAAAAAAA-C</t>
  </si>
  <si>
    <t>1-64674428-G-A</t>
  </si>
  <si>
    <t>1-64674484-T-C</t>
  </si>
  <si>
    <t>1-6467508-C-CTTTT</t>
  </si>
  <si>
    <t>1-6467508-C-CTTTTTTTT</t>
  </si>
  <si>
    <t>1-64675233-G-A</t>
  </si>
  <si>
    <t>1-64675362-G-C</t>
  </si>
  <si>
    <t>1-6467692-C-T</t>
  </si>
  <si>
    <t>1-64677055-G-A</t>
  </si>
  <si>
    <t>1-6467751-C-T</t>
  </si>
  <si>
    <t>1-6467754-T-C</t>
  </si>
  <si>
    <t>1-64677853-A-T</t>
  </si>
  <si>
    <t>1-64678114-C-T</t>
  </si>
  <si>
    <t>1-64678186-G-C</t>
  </si>
  <si>
    <t>1-64678781-T-A</t>
  </si>
  <si>
    <t>1-6467901-G-A</t>
  </si>
  <si>
    <t>1-64679054-T-C</t>
  </si>
  <si>
    <t>1-6467932-C-T</t>
  </si>
  <si>
    <t>1-64679674-A-T</t>
  </si>
  <si>
    <t>1-64679749-C-T</t>
  </si>
  <si>
    <t>1-64680324-G-T</t>
  </si>
  <si>
    <t>1-64680654-G-A</t>
  </si>
  <si>
    <t>1-64680682-C-G</t>
  </si>
  <si>
    <t>1-64680755-A-G</t>
  </si>
  <si>
    <t>1-64680775-G-A</t>
  </si>
  <si>
    <t>1-64680804-C-T</t>
  </si>
  <si>
    <t>1-6468082-A-G</t>
  </si>
  <si>
    <t>1-64680909-T-C</t>
  </si>
  <si>
    <t>1-6468130-C-CA</t>
  </si>
  <si>
    <t>1-64681327-A-T</t>
  </si>
  <si>
    <t>1-64681539-CT-C</t>
  </si>
  <si>
    <t>1-6468160-A-G</t>
  </si>
  <si>
    <t>1-6468170-T-C</t>
  </si>
  <si>
    <t>1-64681729-A-G</t>
  </si>
  <si>
    <t>1-6468183-T-C</t>
  </si>
  <si>
    <t>1-64682347-A-G</t>
  </si>
  <si>
    <t>1-64682377-T-C</t>
  </si>
  <si>
    <t>1-64682552-T-C</t>
  </si>
  <si>
    <t>1-64682775-T-C</t>
  </si>
  <si>
    <t>1-64683016-T-A</t>
  </si>
  <si>
    <t>1-64683253-G-A</t>
  </si>
  <si>
    <t>1-64683800-G-A</t>
  </si>
  <si>
    <t>1-64684038-C-T</t>
  </si>
  <si>
    <t>1-6468464-C-T</t>
  </si>
  <si>
    <t>1-64684972-G-A</t>
  </si>
  <si>
    <t>1-64685001-CT-C</t>
  </si>
  <si>
    <t>1-64685070-C-A</t>
  </si>
  <si>
    <t>1-64685269-A-AT</t>
  </si>
  <si>
    <t>1-64685269-A-ATT</t>
  </si>
  <si>
    <t>1-64685417-T-TAC</t>
  </si>
  <si>
    <t>1-6468553-T-G</t>
  </si>
  <si>
    <t>1-6468582-CA-C</t>
  </si>
  <si>
    <t>1-6468582-CAA-C</t>
  </si>
  <si>
    <t>1-64685924-G-GGAGA</t>
  </si>
  <si>
    <t>1-6468628-C-G</t>
  </si>
  <si>
    <t>1-6468628-C-T</t>
  </si>
  <si>
    <t>1-64686317-G-GT</t>
  </si>
  <si>
    <t>1-64686317-GT-G</t>
  </si>
  <si>
    <t>1-6468632-C-T</t>
  </si>
  <si>
    <t>1-6468654-T-C</t>
  </si>
  <si>
    <t>1-6468666-C-CTTT</t>
  </si>
  <si>
    <t>1-6468666-CTT-C</t>
  </si>
  <si>
    <t>1-6468666-CTTT-C</t>
  </si>
  <si>
    <t>1-6468666-CTTTT-C</t>
  </si>
  <si>
    <t>1-6468670-T-C</t>
  </si>
  <si>
    <t>1-6468673-T-C</t>
  </si>
  <si>
    <t>1-64686766-T-C</t>
  </si>
  <si>
    <t>1-64686856-G-A</t>
  </si>
  <si>
    <t>1-64686898-G-A</t>
  </si>
  <si>
    <t>1-64687774-C-CA</t>
  </si>
  <si>
    <t>1-64687774-C-CAA</t>
  </si>
  <si>
    <t>1-64687774-C-CAAA</t>
  </si>
  <si>
    <t>1-64687774-C-CAAAAA</t>
  </si>
  <si>
    <t>1-64687896-A-G</t>
  </si>
  <si>
    <t>1-64688073-G-A</t>
  </si>
  <si>
    <t>1-64688167-T-C</t>
  </si>
  <si>
    <t>1-64688635-T-C</t>
  </si>
  <si>
    <t>1-6468920-C-T</t>
  </si>
  <si>
    <t>1-64689481-G-A</t>
  </si>
  <si>
    <t>1-64690033-A-C</t>
  </si>
  <si>
    <t>1-64690162-C-T</t>
  </si>
  <si>
    <t>1-64690405-C-CA</t>
  </si>
  <si>
    <t>1-64690405-C-CAA</t>
  </si>
  <si>
    <t>1-64690405-CA-C</t>
  </si>
  <si>
    <t>1-64690421-A-G</t>
  </si>
  <si>
    <t>1-64690463-T-G</t>
  </si>
  <si>
    <t>1-64690614-A-G</t>
  </si>
  <si>
    <t>1-64690618-TCA-T</t>
  </si>
  <si>
    <t>1-64690618-TCACA-T</t>
  </si>
  <si>
    <t>1-64690921-T-C</t>
  </si>
  <si>
    <t>1-64691241-A-T</t>
  </si>
  <si>
    <t>1-64691778-G-A</t>
  </si>
  <si>
    <t>1-64692117-G-A</t>
  </si>
  <si>
    <t>1-64692421-TA-T</t>
  </si>
  <si>
    <t>1-64692421-TAA-T</t>
  </si>
  <si>
    <t>1-64692646-G-T</t>
  </si>
  <si>
    <t>1-64692870-A-G</t>
  </si>
  <si>
    <t>1-64693105-C-T</t>
  </si>
  <si>
    <t>1-64693293-T-C</t>
  </si>
  <si>
    <t>1-64693332-A-G</t>
  </si>
  <si>
    <t>1-64693474-A-G</t>
  </si>
  <si>
    <t>1-64693490-C-CA</t>
  </si>
  <si>
    <t>1-64693702-T-G</t>
  </si>
  <si>
    <t>1-64693901-G-A</t>
  </si>
  <si>
    <t>1-64694167-G-A</t>
  </si>
  <si>
    <t>1-64694355-TTCTC-T</t>
  </si>
  <si>
    <t>1-64694369-CT-C</t>
  </si>
  <si>
    <t>1-64694369-CTT-C</t>
  </si>
  <si>
    <t>1-64694373-T-C</t>
  </si>
  <si>
    <t>1-64694434-A-G</t>
  </si>
  <si>
    <t>1-64694477-T-G</t>
  </si>
  <si>
    <t>1-64694538-A-AT</t>
  </si>
  <si>
    <t>1-64694538-ATT-A</t>
  </si>
  <si>
    <t>1-64694538-ATTT-A</t>
  </si>
  <si>
    <t>1-64695365-G-A</t>
  </si>
  <si>
    <t>1-64695930-C-T</t>
  </si>
  <si>
    <t>1-6469596-A-AT</t>
  </si>
  <si>
    <t>1-64696077-G-A</t>
  </si>
  <si>
    <t>1-64696590-C-T</t>
  </si>
  <si>
    <t>1-64696847-TAACA-T</t>
  </si>
  <si>
    <t>1-64696912-CA-C</t>
  </si>
  <si>
    <t>1-6469746-C-T</t>
  </si>
  <si>
    <t>1-64697722-C-G</t>
  </si>
  <si>
    <t>1-6469787-G-A</t>
  </si>
  <si>
    <t>1-64698032-T-A</t>
  </si>
  <si>
    <t>1-64698075-G-A</t>
  </si>
  <si>
    <t>1-64698357-T-C</t>
  </si>
  <si>
    <t>1-64698411-T-C</t>
  </si>
  <si>
    <t>1-64698932-C-T</t>
  </si>
  <si>
    <t>1-64698985-C-T</t>
  </si>
  <si>
    <t>1-64698986-G-A</t>
  </si>
  <si>
    <t>1-64699055-A-C</t>
  </si>
  <si>
    <t>1-64699069-G-A</t>
  </si>
  <si>
    <t>1-64699326-A-G</t>
  </si>
  <si>
    <t>1-64699410-G-A</t>
  </si>
  <si>
    <t>1-64699594-T-G</t>
  </si>
  <si>
    <t>1-64699602-C-T</t>
  </si>
  <si>
    <t>1-6470011-A-G</t>
  </si>
  <si>
    <t>1-6470065-A-AT</t>
  </si>
  <si>
    <t>1-6470065-AT-A</t>
  </si>
  <si>
    <t>1-6470065-ATTTTTTT-A</t>
  </si>
  <si>
    <t>1-64701403-G-A</t>
  </si>
  <si>
    <t>1-64701504-T-C</t>
  </si>
  <si>
    <t>1-64701564-C-T</t>
  </si>
  <si>
    <t>1-6470223-G-A</t>
  </si>
  <si>
    <t>1-64702290-T-C</t>
  </si>
  <si>
    <t>1-64702360-G-A</t>
  </si>
  <si>
    <t>1-64702816-T-C</t>
  </si>
  <si>
    <t>1-64702872-T-C</t>
  </si>
  <si>
    <t>1-64702987-G-GA</t>
  </si>
  <si>
    <t>1-64702987-GA-G</t>
  </si>
  <si>
    <t>1-64703324-A-G</t>
  </si>
  <si>
    <t>1-6470359-G-A</t>
  </si>
  <si>
    <t>1-64703857-A-G</t>
  </si>
  <si>
    <t>1-6470414-G-A</t>
  </si>
  <si>
    <t>1-64704238-A-T</t>
  </si>
  <si>
    <t>1-64704438-C-T</t>
  </si>
  <si>
    <t>1-64704537-C-A</t>
  </si>
  <si>
    <t>1-64704728-AAAGAAGAAGAAG-A</t>
  </si>
  <si>
    <t>1-64704739-A-G</t>
  </si>
  <si>
    <t>1-64704745-A-G</t>
  </si>
  <si>
    <t>1-64704751-G-A</t>
  </si>
  <si>
    <t>1-64704757-G-A</t>
  </si>
  <si>
    <t>1-64704760-AGAG-A</t>
  </si>
  <si>
    <t>1-64704763-G-A</t>
  </si>
  <si>
    <t>1-64704769-G-A</t>
  </si>
  <si>
    <t>1-64704775-G-A</t>
  </si>
  <si>
    <t>1-64704781-A-G</t>
  </si>
  <si>
    <t>1-64704787-A-G</t>
  </si>
  <si>
    <t>1-64704793-A-G</t>
  </si>
  <si>
    <t>1-64704794-GAA-G</t>
  </si>
  <si>
    <t>1-64704799-A-G</t>
  </si>
  <si>
    <t>1-64704799-AGAAG-A</t>
  </si>
  <si>
    <t>1-64704799-AGAAGAAGAAG-A</t>
  </si>
  <si>
    <t>1-64704802-A-G</t>
  </si>
  <si>
    <t>1-64704803-G-GA</t>
  </si>
  <si>
    <t>1-64704808-A-AG</t>
  </si>
  <si>
    <t>1-64704809-GAA-G</t>
  </si>
  <si>
    <t>1-64704810-AAG-A</t>
  </si>
  <si>
    <t>1-64704817-AG-A</t>
  </si>
  <si>
    <t>1-64704821-GAAGAAGAAGAAGAAGAAGA-G</t>
  </si>
  <si>
    <t>1-64704823-A-G</t>
  </si>
  <si>
    <t>1-64704823-AG-A</t>
  </si>
  <si>
    <t>1-64704826-A-G</t>
  </si>
  <si>
    <t>1-64704826-AG-A</t>
  </si>
  <si>
    <t>1-64704829-A-G</t>
  </si>
  <si>
    <t>1-64704835-A-G</t>
  </si>
  <si>
    <t>1-64704836-GAAGA-G</t>
  </si>
  <si>
    <t>1-64704839-GA-G</t>
  </si>
  <si>
    <t>1-64704840-A-AAG</t>
  </si>
  <si>
    <t>1-64704841-AAG-A</t>
  </si>
  <si>
    <t>1-64704851-A-G</t>
  </si>
  <si>
    <t>1-64704859-AAG-A</t>
  </si>
  <si>
    <t>1-64704860-A-G</t>
  </si>
  <si>
    <t>1-64704869-A-G</t>
  </si>
  <si>
    <t>1-64704875-A-C</t>
  </si>
  <si>
    <t>1-64704928-C-T</t>
  </si>
  <si>
    <t>1-64704971-T-C</t>
  </si>
  <si>
    <t>1-64705111-G-C</t>
  </si>
  <si>
    <t>1-64705414-G-A</t>
  </si>
  <si>
    <t>1-6470562-CACAG-C</t>
  </si>
  <si>
    <t>1-64705775-G-A</t>
  </si>
  <si>
    <t>1-64705888-T-C</t>
  </si>
  <si>
    <t>1-64705942-C-T</t>
  </si>
  <si>
    <t>1-64706579-A-G</t>
  </si>
  <si>
    <t>1-6470663-T-C</t>
  </si>
  <si>
    <t>1-64706743-T-C</t>
  </si>
  <si>
    <t>1-64707243-G-C</t>
  </si>
  <si>
    <t>1-64707395-A-T</t>
  </si>
  <si>
    <t>c.A656T</t>
  </si>
  <si>
    <t>p.H219L</t>
  </si>
  <si>
    <t>1-64707668-G-A</t>
  </si>
  <si>
    <t>1-64707738-CT-C</t>
  </si>
  <si>
    <t>1-64707747-T-A</t>
  </si>
  <si>
    <t>1-64708011-A-G</t>
  </si>
  <si>
    <t>1-64708315-CCTT-C</t>
  </si>
  <si>
    <t>1-64708590-C-A</t>
  </si>
  <si>
    <t>1-6470875-C-A</t>
  </si>
  <si>
    <t>1-64708985-T-G</t>
  </si>
  <si>
    <t>1-64709216-C-T</t>
  </si>
  <si>
    <t>1-64709250-G-A</t>
  </si>
  <si>
    <t>1-6470955-T-C</t>
  </si>
  <si>
    <t>1-64709557-T-C</t>
  </si>
  <si>
    <t>1-64709891-A-G</t>
  </si>
  <si>
    <t>1-64709908-T-G</t>
  </si>
  <si>
    <t>1-64709935-T-G</t>
  </si>
  <si>
    <t>1-64710355-C-T</t>
  </si>
  <si>
    <t>1-64711673-A-G</t>
  </si>
  <si>
    <t>1-64711813-CT-C</t>
  </si>
  <si>
    <t>1-64712254-A-AT</t>
  </si>
  <si>
    <t>1-64712301-T-C</t>
  </si>
  <si>
    <t>1-64712355-T-A</t>
  </si>
  <si>
    <t>1-64712764-TCTCAGAAGATAGTTATGTCTTTCTCCTAC-T</t>
  </si>
  <si>
    <t>1-64712778-T-TATC</t>
  </si>
  <si>
    <t>1-6471304-A-T</t>
  </si>
  <si>
    <t>1-64713220-T-C</t>
  </si>
  <si>
    <t>1-64713292-A-G</t>
  </si>
  <si>
    <t>1-64713398-T-C</t>
  </si>
  <si>
    <t>1-64713482-G-A</t>
  </si>
  <si>
    <t>1-64713547-CA-C</t>
  </si>
  <si>
    <t>1-64713547-CAAA-C</t>
  </si>
  <si>
    <t>1-64713547-CAAAA-C</t>
  </si>
  <si>
    <t>1-64713568-T-G</t>
  </si>
  <si>
    <t>1-64713765-C-T</t>
  </si>
  <si>
    <t>1-64714252-G-GTT</t>
  </si>
  <si>
    <t>1-64714252-G-GTTT</t>
  </si>
  <si>
    <t>1-64714252-GT-G</t>
  </si>
  <si>
    <t>1-64714704-C-T</t>
  </si>
  <si>
    <t>1-64714730-C-T</t>
  </si>
  <si>
    <t>1-64715060-C-CAA</t>
  </si>
  <si>
    <t>1-64715060-C-CAAA</t>
  </si>
  <si>
    <t>1-64715060-CA-C</t>
  </si>
  <si>
    <t>1-64715199-A-G</t>
  </si>
  <si>
    <t>1-64715465-C-T</t>
  </si>
  <si>
    <t>1-64715996-G-A</t>
  </si>
  <si>
    <t>1-64716040-C-G</t>
  </si>
  <si>
    <t>1-64716176-C-A</t>
  </si>
  <si>
    <t>1-64716251-T-C</t>
  </si>
  <si>
    <t>1-64716297-A-G</t>
  </si>
  <si>
    <t>1-64716306-G-T</t>
  </si>
  <si>
    <t>1-64716309-T-C</t>
  </si>
  <si>
    <t>1-64716567-A-C</t>
  </si>
  <si>
    <t>1-64716608-A-T</t>
  </si>
  <si>
    <t>1-64716627-A-G</t>
  </si>
  <si>
    <t>1-64716635-C-T</t>
  </si>
  <si>
    <t>1-64716936-C-T</t>
  </si>
  <si>
    <t>1-64717164-C-G</t>
  </si>
  <si>
    <t>1-64717222-T-C</t>
  </si>
  <si>
    <t>1-64718452-C-G</t>
  </si>
  <si>
    <t>1-64718677-C-T</t>
  </si>
  <si>
    <t>1-6471869-G-A</t>
  </si>
  <si>
    <t>HES2</t>
  </si>
  <si>
    <t>1-64718981-CTG-C</t>
  </si>
  <si>
    <t>1-64719054-C-T</t>
  </si>
  <si>
    <t>1-64719660-T-C</t>
  </si>
  <si>
    <t>1-6472079-G-A</t>
  </si>
  <si>
    <t>1-6472098-C-T</t>
  </si>
  <si>
    <t>1-64721206-A-G</t>
  </si>
  <si>
    <t>1-64721325-C-T</t>
  </si>
  <si>
    <t>1-64721745-A-T</t>
  </si>
  <si>
    <t>1-64721762-T-C</t>
  </si>
  <si>
    <t>1-64722015-C-T</t>
  </si>
  <si>
    <t>1-64722167-T-A</t>
  </si>
  <si>
    <t>1-64722169-T-G</t>
  </si>
  <si>
    <t>1-64722200-G-A</t>
  </si>
  <si>
    <t>1-64722315-A-C</t>
  </si>
  <si>
    <t>1-64722594-G-GA</t>
  </si>
  <si>
    <t>1-64722594-G-GAA</t>
  </si>
  <si>
    <t>1-6472299-T-C</t>
  </si>
  <si>
    <t>1-64723554-GGAGA-G</t>
  </si>
  <si>
    <t>1-6472359-G-A</t>
  </si>
  <si>
    <t>1-64724019-T-A</t>
  </si>
  <si>
    <t>1-64724168-A-T</t>
  </si>
  <si>
    <t>1-64724195-C-T</t>
  </si>
  <si>
    <t>1-64724373-A-G</t>
  </si>
  <si>
    <t>1-64724706-G-A</t>
  </si>
  <si>
    <t>1-6472477-AT-A</t>
  </si>
  <si>
    <t>1-6472477-ATTTTTTT-A</t>
  </si>
  <si>
    <t>1-64724867-A-G</t>
  </si>
  <si>
    <t>1-64724999-CTTTAG-C</t>
  </si>
  <si>
    <t>1-64725030-T-C</t>
  </si>
  <si>
    <t>1-64725375-C-T</t>
  </si>
  <si>
    <t>1-6472542-C-T</t>
  </si>
  <si>
    <t>1-64725787-A-G</t>
  </si>
  <si>
    <t>1-64725904-T-C</t>
  </si>
  <si>
    <t>1-64726049-A-G</t>
  </si>
  <si>
    <t>1-64726065-T-G</t>
  </si>
  <si>
    <t>1-64726149-C-CTCAG</t>
  </si>
  <si>
    <t>1-64726384-C-T</t>
  </si>
  <si>
    <t>1-64726414-A-C</t>
  </si>
  <si>
    <t>1-6472642-C-T</t>
  </si>
  <si>
    <t>1-6472671-T-C</t>
  </si>
  <si>
    <t>1-64727225-G-A</t>
  </si>
  <si>
    <t>1-64727239-C-A</t>
  </si>
  <si>
    <t>1-64728257-G-A</t>
  </si>
  <si>
    <t>1-64728286-A-G</t>
  </si>
  <si>
    <t>1-64728725-G-GA</t>
  </si>
  <si>
    <t>1-64728736-A-G</t>
  </si>
  <si>
    <t>1-64728850-C-G</t>
  </si>
  <si>
    <t>1-64728916-A-C</t>
  </si>
  <si>
    <t>1-64728921-C-T</t>
  </si>
  <si>
    <t>1-64729473-A-G</t>
  </si>
  <si>
    <t>1-64729608-C-T</t>
  </si>
  <si>
    <t>1-64729740-T-C</t>
  </si>
  <si>
    <t>1-64730299-C-T</t>
  </si>
  <si>
    <t>1-64730357-G-A</t>
  </si>
  <si>
    <t>1-64730596-G-A</t>
  </si>
  <si>
    <t>1-64730659-A-T</t>
  </si>
  <si>
    <t>1-64730777-C-T</t>
  </si>
  <si>
    <t>1-6473222-G-C</t>
  </si>
  <si>
    <t>1-64732347-C-A</t>
  </si>
  <si>
    <t>1-64732581-T-A</t>
  </si>
  <si>
    <t>1-64732668-T-C</t>
  </si>
  <si>
    <t>1-6473294-A-G</t>
  </si>
  <si>
    <t>c.T190C</t>
  </si>
  <si>
    <t>p.F64L</t>
  </si>
  <si>
    <t>ENST00000377836; ENST00000377837</t>
  </si>
  <si>
    <t>1-64733378-C-T</t>
  </si>
  <si>
    <t>1-64733795-C-CA</t>
  </si>
  <si>
    <t>1-64733795-C-CAAAAAA</t>
  </si>
  <si>
    <t>1-64733802-A-AAAAAAAAC</t>
  </si>
  <si>
    <t>1-64733803-A-AAAAAAAC</t>
  </si>
  <si>
    <t>1-64733810-AC-A</t>
  </si>
  <si>
    <t>1-64733811-C-A</t>
  </si>
  <si>
    <t>1-64734344-C-CA</t>
  </si>
  <si>
    <t>1-64734344-C-CAAA</t>
  </si>
  <si>
    <t>1-64734615-AGAG-A</t>
  </si>
  <si>
    <t>1-64734796-A-G</t>
  </si>
  <si>
    <t>1-64734988-G-A</t>
  </si>
  <si>
    <t>1-6473530-T-G</t>
  </si>
  <si>
    <t>1-6473587-T-G</t>
  </si>
  <si>
    <t>1-6473611-T-C</t>
  </si>
  <si>
    <t>1-64736199-C-T</t>
  </si>
  <si>
    <t>1-64736491-C-T</t>
  </si>
  <si>
    <t>1-64736492-A-G</t>
  </si>
  <si>
    <t>1-64736802-C-CA</t>
  </si>
  <si>
    <t>1-64736956-C-T</t>
  </si>
  <si>
    <t>1-64737015-C-T</t>
  </si>
  <si>
    <t>1-6473716-G-A</t>
  </si>
  <si>
    <t>1-64737389-G-A</t>
  </si>
  <si>
    <t>1-64737973-G-A</t>
  </si>
  <si>
    <t>1-64738016-A-C</t>
  </si>
  <si>
    <t>1-64738094-C-CA</t>
  </si>
  <si>
    <t>1-64738094-CA-C</t>
  </si>
  <si>
    <t>1-64738094-CAA-C</t>
  </si>
  <si>
    <t>1-64738094-CAAA-C</t>
  </si>
  <si>
    <t>1-64738113-AAT-A</t>
  </si>
  <si>
    <t>1-64738128-A-T</t>
  </si>
  <si>
    <t>1-64738379-G-T</t>
  </si>
  <si>
    <t>1-64738692-C-T</t>
  </si>
  <si>
    <t>1-6473877-C-T</t>
  </si>
  <si>
    <t>1-6473930-G-A</t>
  </si>
  <si>
    <t>1-64739306-T-A</t>
  </si>
  <si>
    <t>1-64739333-T-C</t>
  </si>
  <si>
    <t>1-64739388-C-G</t>
  </si>
  <si>
    <t>1-64739533-C-T</t>
  </si>
  <si>
    <t>1-64739558-G-A</t>
  </si>
  <si>
    <t>1-64739849-C-A</t>
  </si>
  <si>
    <t>1-64739849-C-G</t>
  </si>
  <si>
    <t>1-64739945-G-A</t>
  </si>
  <si>
    <t>1-6474007-TCG-T</t>
  </si>
  <si>
    <t>1-6474008-C-T</t>
  </si>
  <si>
    <t>1-6474009-G-GTGTTT</t>
  </si>
  <si>
    <t>1-6474009-G-GTGTTTTGTTT</t>
  </si>
  <si>
    <t>1-6474011-GTTT-G</t>
  </si>
  <si>
    <t>1-64740368-A-G</t>
  </si>
  <si>
    <t>1-64740791-C-T</t>
  </si>
  <si>
    <t>1-64740810-C-T</t>
  </si>
  <si>
    <t>1-64740961-A-C</t>
  </si>
  <si>
    <t>1-64741064-A-G</t>
  </si>
  <si>
    <t>1-64741614-G-A</t>
  </si>
  <si>
    <t>1-64741619-C-A</t>
  </si>
  <si>
    <t>1-64741627-A-G</t>
  </si>
  <si>
    <t>1-64741666-C-T</t>
  </si>
  <si>
    <t>1-64741732-C-G</t>
  </si>
  <si>
    <t>1-64742187-T-C</t>
  </si>
  <si>
    <t>1-64742430-C-T</t>
  </si>
  <si>
    <t>1-64742501-T-G</t>
  </si>
  <si>
    <t>1-64742520-C-T</t>
  </si>
  <si>
    <t>1-64742871-C-A</t>
  </si>
  <si>
    <t>1-64742873-G-A</t>
  </si>
  <si>
    <t>1-64742907-C-T</t>
  </si>
  <si>
    <t>1-64742953-C-T</t>
  </si>
  <si>
    <t>1-64743009-G-T</t>
  </si>
  <si>
    <t>1-64743091-T-G</t>
  </si>
  <si>
    <t>1-64743498-A-AT</t>
  </si>
  <si>
    <t>1-6474364-G-A</t>
  </si>
  <si>
    <t>1-64743680-C-T</t>
  </si>
  <si>
    <t>1-64743841-C-T</t>
  </si>
  <si>
    <t>1-64743869-A-G</t>
  </si>
  <si>
    <t>1-64743946-C-T</t>
  </si>
  <si>
    <t>1-6474400-G-T</t>
  </si>
  <si>
    <t>1-6474433-C-T</t>
  </si>
  <si>
    <t>1-64744403-T-G</t>
  </si>
  <si>
    <t>1-64744423-A-G</t>
  </si>
  <si>
    <t>1-64744440-G-T</t>
  </si>
  <si>
    <t>1-64744661-C-G</t>
  </si>
  <si>
    <t>1-64744683-TG-T</t>
  </si>
  <si>
    <t>1-64744816-T-C</t>
  </si>
  <si>
    <t>1-64745048-T-C</t>
  </si>
  <si>
    <t>1-64745079-G-A</t>
  </si>
  <si>
    <t>1-64745081-G-C</t>
  </si>
  <si>
    <t>1-64745119-G-A</t>
  </si>
  <si>
    <t>1-64745122-G-A</t>
  </si>
  <si>
    <t>1-64745137-A-G</t>
  </si>
  <si>
    <t>1-64745243-A-T</t>
  </si>
  <si>
    <t>1-64745263-T-TA</t>
  </si>
  <si>
    <t>1-64745263-TA-T</t>
  </si>
  <si>
    <t>1-6474535-C-T</t>
  </si>
  <si>
    <t>1-64745493-T-A</t>
  </si>
  <si>
    <t>1-64745494-A-T</t>
  </si>
  <si>
    <t>1-64745664-C-A</t>
  </si>
  <si>
    <t>1-64745770-T-C</t>
  </si>
  <si>
    <t>1-64745779-T-C</t>
  </si>
  <si>
    <t>1-64746101-AT-A</t>
  </si>
  <si>
    <t>1-6474637-C-G</t>
  </si>
  <si>
    <t>1-64746399-A-C</t>
  </si>
  <si>
    <t>1-64746451-G-C</t>
  </si>
  <si>
    <t>1-64746595-T-C</t>
  </si>
  <si>
    <t>1-64746781-T-G</t>
  </si>
  <si>
    <t>1-64746872-G-A</t>
  </si>
  <si>
    <t>1-64746953-G-A</t>
  </si>
  <si>
    <t>1-64747039-G-C</t>
  </si>
  <si>
    <t>1-64747424-C-T</t>
  </si>
  <si>
    <t>1-64747636-G-A</t>
  </si>
  <si>
    <t>1-64747712-C-T</t>
  </si>
  <si>
    <t>1-64747984-G-T</t>
  </si>
  <si>
    <t>1-64748161-C-T</t>
  </si>
  <si>
    <t>1-64748165-C-A</t>
  </si>
  <si>
    <t>1-64748526-T-C</t>
  </si>
  <si>
    <t>1-64748590-G-GCA</t>
  </si>
  <si>
    <t>1-64748660-C-CT</t>
  </si>
  <si>
    <t>1-64749232-G-C</t>
  </si>
  <si>
    <t>1-64749453-C-T</t>
  </si>
  <si>
    <t>1-64749583-C-T</t>
  </si>
  <si>
    <t>1-64749652-T-C</t>
  </si>
  <si>
    <t>1-64749809-A-G</t>
  </si>
  <si>
    <t>1-64750171-G-T</t>
  </si>
  <si>
    <t>1-64750226-T-C</t>
  </si>
  <si>
    <t>1-64750390-G-C</t>
  </si>
  <si>
    <t>1-64750482-G-C</t>
  </si>
  <si>
    <t>1-64750512-A-G</t>
  </si>
  <si>
    <t>1-64750600-T-TA</t>
  </si>
  <si>
    <t>1-64750716-T-G</t>
  </si>
  <si>
    <t>1-64750940-G-C</t>
  </si>
  <si>
    <t>1-64750992-ACTTTT-A</t>
  </si>
  <si>
    <t>1-64750992-ACTTTTCTTTT-A</t>
  </si>
  <si>
    <t>1-64751434-A-C</t>
  </si>
  <si>
    <t>1-64751576-G-A</t>
  </si>
  <si>
    <t>1-64751610-G-A</t>
  </si>
  <si>
    <t>1-64751711-G-C</t>
  </si>
  <si>
    <t>1-64751832-C-T</t>
  </si>
  <si>
    <t>1-64752174-G-C</t>
  </si>
  <si>
    <t>1-64752391-T-A</t>
  </si>
  <si>
    <t>1-64752602-T-C</t>
  </si>
  <si>
    <t>1-64752636-G-A</t>
  </si>
  <si>
    <t>1-64752871-G-A</t>
  </si>
  <si>
    <t>1-64753020-C-A</t>
  </si>
  <si>
    <t>1-6475331-C-CT</t>
  </si>
  <si>
    <t>1-6475344-T-TA</t>
  </si>
  <si>
    <t>1-64753505-C-T</t>
  </si>
  <si>
    <t>1-64753551-C-T</t>
  </si>
  <si>
    <t>1-64753640-A-G</t>
  </si>
  <si>
    <t>1-64753659-C-G</t>
  </si>
  <si>
    <t>1-64753662-T-C</t>
  </si>
  <si>
    <t>1-64753685-TAAG-T</t>
  </si>
  <si>
    <t>1-64753840-G-A</t>
  </si>
  <si>
    <t>1-64754238-A-AAG</t>
  </si>
  <si>
    <t>1-64754566-A-G</t>
  </si>
  <si>
    <t>1-64754604-G-A</t>
  </si>
  <si>
    <t>1-64754625-T-C</t>
  </si>
  <si>
    <t>1-64754667-G-A</t>
  </si>
  <si>
    <t>1-64754804-G-T</t>
  </si>
  <si>
    <t>1-64754890-A-G</t>
  </si>
  <si>
    <t>1-64754890-A-T</t>
  </si>
  <si>
    <t>1-64755050-G-A</t>
  </si>
  <si>
    <t>1-64755056-C-T</t>
  </si>
  <si>
    <t>1-64755343-G-C</t>
  </si>
  <si>
    <t>1-64755447-T-C</t>
  </si>
  <si>
    <t>1-64755464-A-G</t>
  </si>
  <si>
    <t>1-64755786-G-C</t>
  </si>
  <si>
    <t>1-6475586-T-G</t>
  </si>
  <si>
    <t>1-6475587-C-A</t>
  </si>
  <si>
    <t>1-64755943-G-A</t>
  </si>
  <si>
    <t>1-64756022-A-AGT</t>
  </si>
  <si>
    <t>1-6475604-G-A</t>
  </si>
  <si>
    <t>1-64756200-G-T</t>
  </si>
  <si>
    <t>1-64756290-A-G</t>
  </si>
  <si>
    <t>1-64756673-T-A</t>
  </si>
  <si>
    <t>1-64756743-A-C</t>
  </si>
  <si>
    <t>1-64756751-G-A</t>
  </si>
  <si>
    <t>1-64756763-G-A</t>
  </si>
  <si>
    <t>1-64756825-A-G</t>
  </si>
  <si>
    <t>1-64756829-A-G</t>
  </si>
  <si>
    <t>1-6475686-C-T</t>
  </si>
  <si>
    <t>1-64757931-G-A</t>
  </si>
  <si>
    <t>1-64758448-T-A</t>
  </si>
  <si>
    <t>1-64758493-G-T</t>
  </si>
  <si>
    <t>1-64758922-T-A</t>
  </si>
  <si>
    <t>1-64758968-A-G</t>
  </si>
  <si>
    <t>1-64759391-G-A</t>
  </si>
  <si>
    <t>1-64759525-A-G</t>
  </si>
  <si>
    <t>1-64759651-A-T</t>
  </si>
  <si>
    <t>1-64759667-G-A</t>
  </si>
  <si>
    <t>1-64759708-T-C</t>
  </si>
  <si>
    <t>1-64759802-G-A</t>
  </si>
  <si>
    <t>1-64759815-G-A</t>
  </si>
  <si>
    <t>1-64759881-T-C</t>
  </si>
  <si>
    <t>1-64760073-CA-C</t>
  </si>
  <si>
    <t>1-64760088-A-T</t>
  </si>
  <si>
    <t>1-64760387-A-G</t>
  </si>
  <si>
    <t>1-64760443-G-A</t>
  </si>
  <si>
    <t>1-64760491-G-T</t>
  </si>
  <si>
    <t>1-64760492-C-T</t>
  </si>
  <si>
    <t>1-64760546-G-A</t>
  </si>
  <si>
    <t>1-64760658-C-T</t>
  </si>
  <si>
    <t>1-64760732-G-T</t>
  </si>
  <si>
    <t>1-64760886-A-T</t>
  </si>
  <si>
    <t>1-6476116-A-G</t>
  </si>
  <si>
    <t>1-64761515-A-G</t>
  </si>
  <si>
    <t>1-64761549-G-GA</t>
  </si>
  <si>
    <t>1-64761549-G-GAA</t>
  </si>
  <si>
    <t>1-64761666-T-TG</t>
  </si>
  <si>
    <t>1-64761725-TG-T</t>
  </si>
  <si>
    <t>1-64761820-G-T</t>
  </si>
  <si>
    <t>1-64761822-G-A</t>
  </si>
  <si>
    <t>1-64761865-T-A</t>
  </si>
  <si>
    <t>1-64761989-C-A</t>
  </si>
  <si>
    <t>1-64762226-G-A</t>
  </si>
  <si>
    <t>1-64762259-C-A</t>
  </si>
  <si>
    <t>1-6476262-G-A</t>
  </si>
  <si>
    <t>1-64762635-C-T</t>
  </si>
  <si>
    <t>1-64762812-C-T</t>
  </si>
  <si>
    <t>1-6476286-T-C</t>
  </si>
  <si>
    <t>1-64762949-T-C</t>
  </si>
  <si>
    <t>1-64763149-T-C</t>
  </si>
  <si>
    <t>1-64763157-C-T</t>
  </si>
  <si>
    <t>1-64763445-G-GA</t>
  </si>
  <si>
    <t>1-64763543-C-T</t>
  </si>
  <si>
    <t>1-64763547-T-C</t>
  </si>
  <si>
    <t>1-64764-C-T</t>
  </si>
  <si>
    <t>1-64764040-T-A</t>
  </si>
  <si>
    <t>1-64764298-C-T</t>
  </si>
  <si>
    <t>1-64764403-C-T</t>
  </si>
  <si>
    <t>1-64764410-G-GAAAA</t>
  </si>
  <si>
    <t>1-64764599-T-TA</t>
  </si>
  <si>
    <t>1-6476492-C-G</t>
  </si>
  <si>
    <t>1-64765249-T-A</t>
  </si>
  <si>
    <t>1-64765343-A-G</t>
  </si>
  <si>
    <t>1-64765618-C-T</t>
  </si>
  <si>
    <t>1-64766040-C-T</t>
  </si>
  <si>
    <t>1-64766076-G-A</t>
  </si>
  <si>
    <t>1-64766157-A-G</t>
  </si>
  <si>
    <t>1-64766900-A-C</t>
  </si>
  <si>
    <t>1-64767307-G-A</t>
  </si>
  <si>
    <t>1-64767595-CA-C</t>
  </si>
  <si>
    <t>1-64767717-G-A</t>
  </si>
  <si>
    <t>1-64767732-T-C</t>
  </si>
  <si>
    <t>1-64768124-G-GGAA</t>
  </si>
  <si>
    <t>1-64768124-GA-G</t>
  </si>
  <si>
    <t>1-64768125-A-AG</t>
  </si>
  <si>
    <t>1-64768125-A-G</t>
  </si>
  <si>
    <t>1-64768127-A-AAGAAAGAAAGAG</t>
  </si>
  <si>
    <t>1-64768127-A-AAGAAAGAG</t>
  </si>
  <si>
    <t>1-64768127-A-G</t>
  </si>
  <si>
    <t>1-64768149-A-C</t>
  </si>
  <si>
    <t>1-64768330-C-A</t>
  </si>
  <si>
    <t>1-64769202-AT-A</t>
  </si>
  <si>
    <t>1-64769222-G-A</t>
  </si>
  <si>
    <t>1-64769476-G-A</t>
  </si>
  <si>
    <t>1-64769980-G-T</t>
  </si>
  <si>
    <t>1-64769997-T-C</t>
  </si>
  <si>
    <t>1-64770200-T-A</t>
  </si>
  <si>
    <t>1-64770452-T-TA</t>
  </si>
  <si>
    <t>1-64770452-TA-T</t>
  </si>
  <si>
    <t>1-64770452-TAAAAA-T</t>
  </si>
  <si>
    <t>1-64770452-TAAAAAAA-T</t>
  </si>
  <si>
    <t>1-64770475-A-G</t>
  </si>
  <si>
    <t>1-64770542-G-A</t>
  </si>
  <si>
    <t>1-6477071-A-G</t>
  </si>
  <si>
    <t>1-64770714-A-T</t>
  </si>
  <si>
    <t>1-64771013-C-T</t>
  </si>
  <si>
    <t>1-64771273-TA-T</t>
  </si>
  <si>
    <t>1-64771492-T-C</t>
  </si>
  <si>
    <t>1-64771525-T-C</t>
  </si>
  <si>
    <t>1-64771723-A-T</t>
  </si>
  <si>
    <t>1-64771845-G-A</t>
  </si>
  <si>
    <t>1-64771988-C-T</t>
  </si>
  <si>
    <t>1-64772446-C-T</t>
  </si>
  <si>
    <t>1-64772977-T-C</t>
  </si>
  <si>
    <t>1-64773189-G-A</t>
  </si>
  <si>
    <t>1-64773328-T-A</t>
  </si>
  <si>
    <t>1-64773383-G-GT</t>
  </si>
  <si>
    <t>1-64773383-G-GTT</t>
  </si>
  <si>
    <t>1-64773433-T-C</t>
  </si>
  <si>
    <t>1-64773570-T-C</t>
  </si>
  <si>
    <t>1-64773973-T-C</t>
  </si>
  <si>
    <t>1-6477401-GC-G</t>
  </si>
  <si>
    <t>1-64774217-C-T</t>
  </si>
  <si>
    <t>1-64774778-C-T</t>
  </si>
  <si>
    <t>1-64774779-A-G</t>
  </si>
  <si>
    <t>1-64774910-G-A</t>
  </si>
  <si>
    <t>1-64774917-C-CA</t>
  </si>
  <si>
    <t>1-64775013-T-G</t>
  </si>
  <si>
    <t>1-64775027-G-A</t>
  </si>
  <si>
    <t>1-6477508-CTA-C</t>
  </si>
  <si>
    <t>1-64775138-T-C</t>
  </si>
  <si>
    <t>1-64775552-G-C</t>
  </si>
  <si>
    <t>1-64775931-C-T</t>
  </si>
  <si>
    <t>1-64776064-C-A</t>
  </si>
  <si>
    <t>1-64776212-A-G</t>
  </si>
  <si>
    <t>1-64776221-C-T</t>
  </si>
  <si>
    <t>1-64776257-G-A</t>
  </si>
  <si>
    <t>1-64776404-T-C</t>
  </si>
  <si>
    <t>1-6477662-A-T</t>
  </si>
  <si>
    <t>1-6477663-T-A</t>
  </si>
  <si>
    <t>1-64776693-C-T</t>
  </si>
  <si>
    <t>1-64777242-C-G</t>
  </si>
  <si>
    <t>1-64777800-T-A</t>
  </si>
  <si>
    <t>1-64777977-C-G</t>
  </si>
  <si>
    <t>1-64778251-T-C</t>
  </si>
  <si>
    <t>1-64778270-T-C</t>
  </si>
  <si>
    <t>1-64778399-G-T</t>
  </si>
  <si>
    <t>1-64778490-G-A</t>
  </si>
  <si>
    <t>1-64778758-A-C</t>
  </si>
  <si>
    <t>1-6477883-A-G</t>
  </si>
  <si>
    <t>1-64779098-C-T</t>
  </si>
  <si>
    <t>1-64779328-C-T</t>
  </si>
  <si>
    <t>1-64779343-C-A</t>
  </si>
  <si>
    <t>1-64779575-G-C</t>
  </si>
  <si>
    <t>1-64779591-CAAAAAA-C</t>
  </si>
  <si>
    <t>1-64779591-CAAAAAAAAAA-C</t>
  </si>
  <si>
    <t>1-64779798-C-T</t>
  </si>
  <si>
    <t>1-64779806-T-G</t>
  </si>
  <si>
    <t>1-64779932-G-A</t>
  </si>
  <si>
    <t>1-64780142-G-T</t>
  </si>
  <si>
    <t>1-64780637-C-T</t>
  </si>
  <si>
    <t>1-64781060-AT-A</t>
  </si>
  <si>
    <t>1-64781218-ATT-A</t>
  </si>
  <si>
    <t>1-64781218-ATTT-A</t>
  </si>
  <si>
    <t>1-64781514-C-G</t>
  </si>
  <si>
    <t>1-64781525-G-C</t>
  </si>
  <si>
    <t>1-64781564-C-T</t>
  </si>
  <si>
    <t>1-64781794-C-G</t>
  </si>
  <si>
    <t>1-64781824-C-T</t>
  </si>
  <si>
    <t>1-64781867-T-G</t>
  </si>
  <si>
    <t>1-64781957-G-C</t>
  </si>
  <si>
    <t>1-64782241-C-T</t>
  </si>
  <si>
    <t>1-64782409-G-A</t>
  </si>
  <si>
    <t>1-64782432-TG-T</t>
  </si>
  <si>
    <t>1-64782448-C-T</t>
  </si>
  <si>
    <t>1-64782684-T-C</t>
  </si>
  <si>
    <t>1-64782929-C-T</t>
  </si>
  <si>
    <t>1-64783013-G-A</t>
  </si>
  <si>
    <t>1-64783053-A-C</t>
  </si>
  <si>
    <t>1-64783278-G-A</t>
  </si>
  <si>
    <t>1-64783327-C-CT</t>
  </si>
  <si>
    <t>1-64783327-C-CTTTTTT</t>
  </si>
  <si>
    <t>1-64783585-T-C</t>
  </si>
  <si>
    <t>1-64783615-T-G</t>
  </si>
  <si>
    <t>1-64783888-G-C</t>
  </si>
  <si>
    <t>1-64784148-G-A</t>
  </si>
  <si>
    <t>1-64784367-C-CAA</t>
  </si>
  <si>
    <t>1-64784394-T-C</t>
  </si>
  <si>
    <t>1-64784574-T-C</t>
  </si>
  <si>
    <t>1-64784812-G-T</t>
  </si>
  <si>
    <t>1-64785089-T-C</t>
  </si>
  <si>
    <t>1-64785133-C-CA</t>
  </si>
  <si>
    <t>1-64785167-T-C</t>
  </si>
  <si>
    <t>1-64785169-T-C</t>
  </si>
  <si>
    <t>1-64785386-C-T</t>
  </si>
  <si>
    <t>1-64785576-T-A</t>
  </si>
  <si>
    <t>1-64785605-A-C</t>
  </si>
  <si>
    <t>1-64785839-A-T</t>
  </si>
  <si>
    <t>1-64785982-G-C</t>
  </si>
  <si>
    <t>1-64786169-C-T</t>
  </si>
  <si>
    <t>1-64786234-T-TC</t>
  </si>
  <si>
    <t>1-64786354-C-T</t>
  </si>
  <si>
    <t>1-64786362-T-G</t>
  </si>
  <si>
    <t>1-64786404-G-T</t>
  </si>
  <si>
    <t>1-64786412-C-T</t>
  </si>
  <si>
    <t>1-64786472-C-T</t>
  </si>
  <si>
    <t>1-64786496-G-A</t>
  </si>
  <si>
    <t>1-64786736-T-C</t>
  </si>
  <si>
    <t>1-64786906-TA-T</t>
  </si>
  <si>
    <t>1-64786959-G-C</t>
  </si>
  <si>
    <t>1-64786964-TG-T</t>
  </si>
  <si>
    <t>1-64786964-TGG-T</t>
  </si>
  <si>
    <t>1-64786970-G-T</t>
  </si>
  <si>
    <t>1-64786971-G-T</t>
  </si>
  <si>
    <t>1-64786974-G-C</t>
  </si>
  <si>
    <t>1-64787075-A-C</t>
  </si>
  <si>
    <t>1-64787206-A-G</t>
  </si>
  <si>
    <t>1-64787327-A-T</t>
  </si>
  <si>
    <t>1-64787508-C-T</t>
  </si>
  <si>
    <t>1-64787868-G-A</t>
  </si>
  <si>
    <t>1-64787911-CA-C</t>
  </si>
  <si>
    <t>1-64787911-CAA-C</t>
  </si>
  <si>
    <t>1-64787925-A-G</t>
  </si>
  <si>
    <t>1-64787990-G-A</t>
  </si>
  <si>
    <t>1-64788116-C-CAGAG</t>
  </si>
  <si>
    <t>1-64788255-T-C</t>
  </si>
  <si>
    <t>1-64788319-C-A</t>
  </si>
  <si>
    <t>1-64788538-T-C</t>
  </si>
  <si>
    <t>1-64788553-T-C</t>
  </si>
  <si>
    <t>1-64788783-G-A</t>
  </si>
  <si>
    <t>1-64788786-C-A</t>
  </si>
  <si>
    <t>1-64789189-G-A</t>
  </si>
  <si>
    <t>1-64789238-A-G</t>
  </si>
  <si>
    <t>1-64789261-G-A</t>
  </si>
  <si>
    <t>1-64789294-T-A</t>
  </si>
  <si>
    <t>1-64789299-G-A</t>
  </si>
  <si>
    <t>1-64789374-G-C</t>
  </si>
  <si>
    <t>1-64789456-T-C</t>
  </si>
  <si>
    <t>1-64789489-A-G</t>
  </si>
  <si>
    <t>1-64789617-A-T</t>
  </si>
  <si>
    <t>1-64789648-T-C</t>
  </si>
  <si>
    <t>1-64789655-TA-T</t>
  </si>
  <si>
    <t>1-64789758-C-T</t>
  </si>
  <si>
    <t>1-64789800-G-C</t>
  </si>
  <si>
    <t>1-64789872-C-CA</t>
  </si>
  <si>
    <t>1-64789908-G-A</t>
  </si>
  <si>
    <t>1-64789922-T-C</t>
  </si>
  <si>
    <t>1-64790045-T-C</t>
  </si>
  <si>
    <t>1-64790062-C-G</t>
  </si>
  <si>
    <t>1-64790214-C-G</t>
  </si>
  <si>
    <t>1-6479040-G-A</t>
  </si>
  <si>
    <t>c.C415T</t>
  </si>
  <si>
    <t>p.P139S</t>
  </si>
  <si>
    <t>ENST00000377834</t>
  </si>
  <si>
    <t>1-64790514-A-G</t>
  </si>
  <si>
    <t>1-64790602-CT-C</t>
  </si>
  <si>
    <t>1-64790765-C-G</t>
  </si>
  <si>
    <t>1-64791255-GCT-G</t>
  </si>
  <si>
    <t>1-64791316-T-C</t>
  </si>
  <si>
    <t>1-64791374-G-A</t>
  </si>
  <si>
    <t>1-64791446-A-G</t>
  </si>
  <si>
    <t>1-64791592-C-T</t>
  </si>
  <si>
    <t>1-64791678-G-A</t>
  </si>
  <si>
    <t>1-64791688-T-C</t>
  </si>
  <si>
    <t>1-64791741-A-G</t>
  </si>
  <si>
    <t>1-64791827-A-G</t>
  </si>
  <si>
    <t>1-64791866-C-T</t>
  </si>
  <si>
    <t>1-64792347-C-G</t>
  </si>
  <si>
    <t>1-64792392-G-A</t>
  </si>
  <si>
    <t>1-64792410-A-G</t>
  </si>
  <si>
    <t>1-64792485-G-C</t>
  </si>
  <si>
    <t>1-64792532-C-G</t>
  </si>
  <si>
    <t>1-64792685-A-G</t>
  </si>
  <si>
    <t>1-64792898-C-T</t>
  </si>
  <si>
    <t>1-64792956-C-T</t>
  </si>
  <si>
    <t>1-64793091-C-T</t>
  </si>
  <si>
    <t>1-64793422-C-T</t>
  </si>
  <si>
    <t>1-64793849-G-A</t>
  </si>
  <si>
    <t>1-64793858-G-A</t>
  </si>
  <si>
    <t>1-64794239-G-T</t>
  </si>
  <si>
    <t>1-64794742-C-G</t>
  </si>
  <si>
    <t>1-64794743-T-C</t>
  </si>
  <si>
    <t>1-64794749-C-T</t>
  </si>
  <si>
    <t>1-64794828-A-AT</t>
  </si>
  <si>
    <t>1-64794828-A-ATT</t>
  </si>
  <si>
    <t>1-64794828-AT-A</t>
  </si>
  <si>
    <t>1-64795010-C-T</t>
  </si>
  <si>
    <t>1-64796087-G-A</t>
  </si>
  <si>
    <t>1-64796180-G-A</t>
  </si>
  <si>
    <t>1-64796202-G-T</t>
  </si>
  <si>
    <t>1-64796384-GGTC-G</t>
  </si>
  <si>
    <t>1-64796385-GTCAG-A</t>
  </si>
  <si>
    <t>1-64796388-AG-A</t>
  </si>
  <si>
    <t>1-64796824-G-T</t>
  </si>
  <si>
    <t>1-64797020-A-T</t>
  </si>
  <si>
    <t>1-64797117-G-C</t>
  </si>
  <si>
    <t>1-64797249-G-GA</t>
  </si>
  <si>
    <t>1-64797541-C-CAA</t>
  </si>
  <si>
    <t>1-64797541-C-CAAA</t>
  </si>
  <si>
    <t>1-64797541-C-CAAAA</t>
  </si>
  <si>
    <t>1-64797541-CA-C</t>
  </si>
  <si>
    <t>1-64797568-A-C</t>
  </si>
  <si>
    <t>1-64797664-G-C</t>
  </si>
  <si>
    <t>1-64797727-G-GA</t>
  </si>
  <si>
    <t>1-64797745-A-C</t>
  </si>
  <si>
    <t>1-64797751-G-C</t>
  </si>
  <si>
    <t>1-6479814-G-C</t>
  </si>
  <si>
    <t>1-64798263-A-G</t>
  </si>
  <si>
    <t>1-6479846-T-C</t>
  </si>
  <si>
    <t>p.E12G</t>
  </si>
  <si>
    <t>ENST00000377834; ENST00000377836; ENST00000377837; ENST00000487437; ENST00000489730</t>
  </si>
  <si>
    <t>1-64798480-C-T</t>
  </si>
  <si>
    <t>1-64799147-C-T</t>
  </si>
  <si>
    <t>1-64799178-G-A</t>
  </si>
  <si>
    <t>1-6479925-A-T</t>
  </si>
  <si>
    <t>1-6479938-A-G</t>
  </si>
  <si>
    <t>1-64799675-T-A</t>
  </si>
  <si>
    <t>1-64800026-A-T</t>
  </si>
  <si>
    <t>1-64800134-G-T</t>
  </si>
  <si>
    <t>1-64800305-T-C</t>
  </si>
  <si>
    <t>1-64800345-T-C</t>
  </si>
  <si>
    <t>1-64800456-C-T</t>
  </si>
  <si>
    <t>1-64800486-G-A</t>
  </si>
  <si>
    <t>1-64800510-C-T</t>
  </si>
  <si>
    <t>1-64800585-C-T</t>
  </si>
  <si>
    <t>1-64800610-A-G</t>
  </si>
  <si>
    <t>1-64800647-C-T</t>
  </si>
  <si>
    <t>1-64800659-C-T</t>
  </si>
  <si>
    <t>1-64800809-T-C</t>
  </si>
  <si>
    <t>1-64800957-C-A</t>
  </si>
  <si>
    <t>1-64800965-T-C</t>
  </si>
  <si>
    <t>1-64801332-C-T</t>
  </si>
  <si>
    <t>1-64801333-G-A</t>
  </si>
  <si>
    <t>1-64801442-C-T</t>
  </si>
  <si>
    <t>1-64801481-G-A</t>
  </si>
  <si>
    <t>1-64802484-T-C</t>
  </si>
  <si>
    <t>1-64802490-G-T</t>
  </si>
  <si>
    <t>1-64802860-C-T</t>
  </si>
  <si>
    <t>1-64803039-C-A</t>
  </si>
  <si>
    <t>1-64803040-A-G</t>
  </si>
  <si>
    <t>1-64803177-G-A</t>
  </si>
  <si>
    <t>1-64803741-C-A</t>
  </si>
  <si>
    <t>1-64803862-A-G</t>
  </si>
  <si>
    <t>1-64804196-C-G</t>
  </si>
  <si>
    <t>1-64804300-G-A</t>
  </si>
  <si>
    <t>1-64804379-A-G</t>
  </si>
  <si>
    <t>1-64804558-C-T</t>
  </si>
  <si>
    <t>1-64804731-T-C</t>
  </si>
  <si>
    <t>1-64804744-T-A</t>
  </si>
  <si>
    <t>1-64804753-C-G</t>
  </si>
  <si>
    <t>1-64804859-C-T</t>
  </si>
  <si>
    <t>1-64804890-T-C</t>
  </si>
  <si>
    <t>1-64804909-G-A</t>
  </si>
  <si>
    <t>1-64804941-G-C</t>
  </si>
  <si>
    <t>1-64805059-A-G</t>
  </si>
  <si>
    <t>1-64805142-C-T</t>
  </si>
  <si>
    <t>1-64805145-C-CT</t>
  </si>
  <si>
    <t>1-64805145-C-T</t>
  </si>
  <si>
    <t>1-64805145-CT-C</t>
  </si>
  <si>
    <t>1-64805145-CTTTTTTTT-C</t>
  </si>
  <si>
    <t>1-64805161-T-C</t>
  </si>
  <si>
    <t>1-64805169-T-C</t>
  </si>
  <si>
    <t>1-64805465-A-G</t>
  </si>
  <si>
    <t>1-64805473-C-T</t>
  </si>
  <si>
    <t>1-64805503-C-A</t>
  </si>
  <si>
    <t>1-64805559-C-G</t>
  </si>
  <si>
    <t>1-64805657-G-A</t>
  </si>
  <si>
    <t>1-64805886-C-CA</t>
  </si>
  <si>
    <t>1-64805886-C-CAA</t>
  </si>
  <si>
    <t>1-64805886-CA-C</t>
  </si>
  <si>
    <t>1-64806052-C-CA</t>
  </si>
  <si>
    <t>1-64806052-C-CAAAAAAAAAAAAA</t>
  </si>
  <si>
    <t>1-64806069-AAT-A</t>
  </si>
  <si>
    <t>1-64806071-T-A</t>
  </si>
  <si>
    <t>1-64806190-T-G</t>
  </si>
  <si>
    <t>1-64806201-T-C</t>
  </si>
  <si>
    <t>1-64806450-CA-C</t>
  </si>
  <si>
    <t>1-64806457-C-T</t>
  </si>
  <si>
    <t>1-64806671-T-G</t>
  </si>
  <si>
    <t>1-64806684-C-T</t>
  </si>
  <si>
    <t>1-64806811-G-A</t>
  </si>
  <si>
    <t>1-64807197-G-T</t>
  </si>
  <si>
    <t>1-64807312-CCA-C</t>
  </si>
  <si>
    <t>1-64807669-G-A</t>
  </si>
  <si>
    <t>1-64807701-C-A</t>
  </si>
  <si>
    <t>1-64807789-G-A</t>
  </si>
  <si>
    <t>1-64807829-G-A</t>
  </si>
  <si>
    <t>1-6480784-C-CGGGCCCCAGGCTGCCCGCCT</t>
  </si>
  <si>
    <t>1-64807848-C-CT</t>
  </si>
  <si>
    <t>1-64807848-C-CTT</t>
  </si>
  <si>
    <t>1-64807848-C-CTTT</t>
  </si>
  <si>
    <t>1-64807870-T-C</t>
  </si>
  <si>
    <t>1-64808569-C-T</t>
  </si>
  <si>
    <t>1-64808640-T-C</t>
  </si>
  <si>
    <t>1-64809489-C-G</t>
  </si>
  <si>
    <t>1-64809520-T-G</t>
  </si>
  <si>
    <t>1-64809560-A-C</t>
  </si>
  <si>
    <t>1-64809800-C-T</t>
  </si>
  <si>
    <t>1-64810319-C-T</t>
  </si>
  <si>
    <t>1-64810366-G-T</t>
  </si>
  <si>
    <t>1-64810369-T-C</t>
  </si>
  <si>
    <t>1-64810370-C-CA</t>
  </si>
  <si>
    <t>1-64810370-C-CAA</t>
  </si>
  <si>
    <t>1-64810370-CA-C</t>
  </si>
  <si>
    <t>1-64810410-A-G</t>
  </si>
  <si>
    <t>1-6481052-C-T</t>
  </si>
  <si>
    <t>1-64810760-C-G</t>
  </si>
  <si>
    <t>1-64810826-A-G</t>
  </si>
  <si>
    <t>1-64811042-A-C</t>
  </si>
  <si>
    <t>1-64811160-G-T</t>
  </si>
  <si>
    <t>1-64811364-T-G</t>
  </si>
  <si>
    <t>1-64811366-G-GCA</t>
  </si>
  <si>
    <t>1-64811366-G-GCACA</t>
  </si>
  <si>
    <t>1-64811366-GCA-G</t>
  </si>
  <si>
    <t>1-64811366-GCACA-G</t>
  </si>
  <si>
    <t>1-64811716-A-C</t>
  </si>
  <si>
    <t>1-64811717-G-C</t>
  </si>
  <si>
    <t>1-64812475-AT-A</t>
  </si>
  <si>
    <t>1-64812821-A-G</t>
  </si>
  <si>
    <t>1-648129-G-A</t>
  </si>
  <si>
    <t>1-64812996-C-A</t>
  </si>
  <si>
    <t>1-648130-G-A</t>
  </si>
  <si>
    <t>1-64813034-A-G</t>
  </si>
  <si>
    <t>1-64813160-C-T</t>
  </si>
  <si>
    <t>1-648132-G-A</t>
  </si>
  <si>
    <t>1-64813235-G-A</t>
  </si>
  <si>
    <t>1-64813620-T-C</t>
  </si>
  <si>
    <t>1-64813657-C-T</t>
  </si>
  <si>
    <t>1-64814051-G-A</t>
  </si>
  <si>
    <t>1-64814465-C-T</t>
  </si>
  <si>
    <t>1-6481454-G-A</t>
  </si>
  <si>
    <t>1-64814649-G-A</t>
  </si>
  <si>
    <t>1-64814685-C-CGT</t>
  </si>
  <si>
    <t>1-64814685-CGT-C</t>
  </si>
  <si>
    <t>1-64814887-A-T</t>
  </si>
  <si>
    <t>1-64815043-T-A</t>
  </si>
  <si>
    <t>1-64815249-T-G</t>
  </si>
  <si>
    <t>1-64815271-G-GGGTGTGTGT</t>
  </si>
  <si>
    <t>1-64815570-G-A</t>
  </si>
  <si>
    <t>1-64815598-T-C</t>
  </si>
  <si>
    <t>1-64815637-C-T</t>
  </si>
  <si>
    <t>1-64815643-A-G</t>
  </si>
  <si>
    <t>1-64815665-C-G</t>
  </si>
  <si>
    <t>1-64815694-C-T</t>
  </si>
  <si>
    <t>1-64815700-C-T</t>
  </si>
  <si>
    <t>1-64815704-T-C</t>
  </si>
  <si>
    <t>1-64815747-G-C</t>
  </si>
  <si>
    <t>1-64815829-C-G</t>
  </si>
  <si>
    <t>1-64815966-C-G</t>
  </si>
  <si>
    <t>1-64816027-C-T</t>
  </si>
  <si>
    <t>1-64816060-T-TG</t>
  </si>
  <si>
    <t>1-64816134-C-G</t>
  </si>
  <si>
    <t>1-64816135-A-G</t>
  </si>
  <si>
    <t>1-64816153-G-A</t>
  </si>
  <si>
    <t>1-64816158-G-A</t>
  </si>
  <si>
    <t>1-64816176-C-T</t>
  </si>
  <si>
    <t>1-64816223-A-G</t>
  </si>
  <si>
    <t>1-6481623-G-A</t>
  </si>
  <si>
    <t>1-64816305-G-A</t>
  </si>
  <si>
    <t>1-64816327-C-G</t>
  </si>
  <si>
    <t>1-64816335-A-C</t>
  </si>
  <si>
    <t>1-64816410-G-C</t>
  </si>
  <si>
    <t>1-64816414-C-T</t>
  </si>
  <si>
    <t>1-64816605-G-A</t>
  </si>
  <si>
    <t>1-64816747-C-T</t>
  </si>
  <si>
    <t>1-64817083-G-T</t>
  </si>
  <si>
    <t>1-64817170-G-A</t>
  </si>
  <si>
    <t>1-64817189-C-T</t>
  </si>
  <si>
    <t>1-64817392-A-G</t>
  </si>
  <si>
    <t>1-64817408-T-G</t>
  </si>
  <si>
    <t>1-64817725-A-G</t>
  </si>
  <si>
    <t>1-64817836-T-A</t>
  </si>
  <si>
    <t>1-64817895-T-C</t>
  </si>
  <si>
    <t>1-64817900-G-A</t>
  </si>
  <si>
    <t>1-64818080-G-A</t>
  </si>
  <si>
    <t>1-64818086-A-T</t>
  </si>
  <si>
    <t>1-64818137-T-C</t>
  </si>
  <si>
    <t>1-64818191-T-G</t>
  </si>
  <si>
    <t>1-64818202-C-T</t>
  </si>
  <si>
    <t>1-64818387-G-T</t>
  </si>
  <si>
    <t>1-6481842-A-G</t>
  </si>
  <si>
    <t>1-64818493-T-C</t>
  </si>
  <si>
    <t>1-64818823-T-C</t>
  </si>
  <si>
    <t>1-64818860-G-A</t>
  </si>
  <si>
    <t>1-64818929-A-G</t>
  </si>
  <si>
    <t>1-648190-T-C</t>
  </si>
  <si>
    <t>1-6481906-CT-C</t>
  </si>
  <si>
    <t>1-6481916-T-C</t>
  </si>
  <si>
    <t>1-64819256-C-T</t>
  </si>
  <si>
    <t>1-64819496-T-A</t>
  </si>
  <si>
    <t>1-64819594-T-C</t>
  </si>
  <si>
    <t>1-64819858-T-G</t>
  </si>
  <si>
    <t>1-64819930-A-G</t>
  </si>
  <si>
    <t>1-64820113-G-A</t>
  </si>
  <si>
    <t>1-64820292-G-A</t>
  </si>
  <si>
    <t>1-64820297-G-A</t>
  </si>
  <si>
    <t>1-64820370-G-A</t>
  </si>
  <si>
    <t>1-64820548-C-T</t>
  </si>
  <si>
    <t>1-64820560-C-T</t>
  </si>
  <si>
    <t>1-64820660-G-A</t>
  </si>
  <si>
    <t>1-64820771-G-A</t>
  </si>
  <si>
    <t>1-64820927-T-C</t>
  </si>
  <si>
    <t>1-64821032-G-C</t>
  </si>
  <si>
    <t>1-64821035-GC-G</t>
  </si>
  <si>
    <t>1-64821188-A-G</t>
  </si>
  <si>
    <t>1-64821194-GA-G</t>
  </si>
  <si>
    <t>1-64821195-A-G</t>
  </si>
  <si>
    <t>1-64821197-T-C</t>
  </si>
  <si>
    <t>1-64821197-T-G</t>
  </si>
  <si>
    <t>1-64821197-TG-T</t>
  </si>
  <si>
    <t>1-64821198-G-C</t>
  </si>
  <si>
    <t>1-64821204-C-G</t>
  </si>
  <si>
    <t>1-64821391-G-GGGCGTAT</t>
  </si>
  <si>
    <t>1-64821691-CATATATATATAT-C</t>
  </si>
  <si>
    <t>1-64821713-TATATATATATATATATATATATAA-T</t>
  </si>
  <si>
    <t>1-64821715-TATATATATATATATATATATAA-T</t>
  </si>
  <si>
    <t>1-64821721-TATATATATATATATAA-T</t>
  </si>
  <si>
    <t>1-64821723-TATATATATATATAA-T</t>
  </si>
  <si>
    <t>1-64821725-TATATATATATAA-T</t>
  </si>
  <si>
    <t>1-64821737-A-T</t>
  </si>
  <si>
    <t>1-64821880-C-T</t>
  </si>
  <si>
    <t>1-64821896-C-G</t>
  </si>
  <si>
    <t>1-64822249-G-C</t>
  </si>
  <si>
    <t>1-6482225-A-G</t>
  </si>
  <si>
    <t>1-64822330-C-G</t>
  </si>
  <si>
    <t>1-64822331-A-G</t>
  </si>
  <si>
    <t>1-64822332-G-A</t>
  </si>
  <si>
    <t>1-64822943-A-G</t>
  </si>
  <si>
    <t>1-64823052-G-A</t>
  </si>
  <si>
    <t>1-64823304-C-G</t>
  </si>
  <si>
    <t>1-6482344-A-G</t>
  </si>
  <si>
    <t>1-64823483-G-A</t>
  </si>
  <si>
    <t>1-64823546-TAAACCG-T</t>
  </si>
  <si>
    <t>1-64823788-G-C</t>
  </si>
  <si>
    <t>1-64823826-G-T</t>
  </si>
  <si>
    <t>1-64824056-C-T</t>
  </si>
  <si>
    <t>1-64824132-G-A</t>
  </si>
  <si>
    <t>1-64824150-G-A</t>
  </si>
  <si>
    <t>1-64824438-T-C</t>
  </si>
  <si>
    <t>1-6482456-C-T</t>
  </si>
  <si>
    <t>1-64824968-A-G</t>
  </si>
  <si>
    <t>1-64825150-G-A</t>
  </si>
  <si>
    <t>1-64825543-G-A</t>
  </si>
  <si>
    <t>1-64825552-T-C</t>
  </si>
  <si>
    <t>1-64825630-A-AAC</t>
  </si>
  <si>
    <t>1-64825630-A-AACAC</t>
  </si>
  <si>
    <t>1-6482569-C-T</t>
  </si>
  <si>
    <t>1-64825866-G-A</t>
  </si>
  <si>
    <t>1-64825938-C-T</t>
  </si>
  <si>
    <t>1-6482601-G-A</t>
  </si>
  <si>
    <t>1-64826042-A-G</t>
  </si>
  <si>
    <t>1-64826366-C-T</t>
  </si>
  <si>
    <t>1-64826445-G-A</t>
  </si>
  <si>
    <t>1-64826541-T-G</t>
  </si>
  <si>
    <t>1-64826592-C-G</t>
  </si>
  <si>
    <t>1-64826739-T-C</t>
  </si>
  <si>
    <t>1-64827134-T-C</t>
  </si>
  <si>
    <t>1-64827193-A-G</t>
  </si>
  <si>
    <t>1-64827430-C-A</t>
  </si>
  <si>
    <t>1-64827486-G-T</t>
  </si>
  <si>
    <t>1-64827636-T-TA</t>
  </si>
  <si>
    <t>1-64827808-AAG-A</t>
  </si>
  <si>
    <t>1-64827812-G-GGA</t>
  </si>
  <si>
    <t>1-64827812-G-GGAAGGAAGGA</t>
  </si>
  <si>
    <t>1-64827824-A-AAGG</t>
  </si>
  <si>
    <t>1-64827826-A-AG</t>
  </si>
  <si>
    <t>1-64827826-A-AGAAGGAAG</t>
  </si>
  <si>
    <t>1-64827826-A-G</t>
  </si>
  <si>
    <t>1-64827826-AGAAG-A</t>
  </si>
  <si>
    <t>1-64827826-AGAAGGAAGGAAGGAAG-A</t>
  </si>
  <si>
    <t>1-64827826-AGAAGGAAGGAAGGAAGGAAG-A</t>
  </si>
  <si>
    <t>1-6482786-G-A</t>
  </si>
  <si>
    <t>1-64827962-A-G</t>
  </si>
  <si>
    <t>1-64828015-C-A</t>
  </si>
  <si>
    <t>1-64828486-CTG-C</t>
  </si>
  <si>
    <t>1-6482916-G-T</t>
  </si>
  <si>
    <t>1-64829347-GC-G</t>
  </si>
  <si>
    <t>1-64829349-C-T</t>
  </si>
  <si>
    <t>1-64829613-C-T</t>
  </si>
  <si>
    <t>1-64829743-C-G</t>
  </si>
  <si>
    <t>1-64829881-C-T</t>
  </si>
  <si>
    <t>1-64830205-C-G</t>
  </si>
  <si>
    <t>1-64830741-G-A</t>
  </si>
  <si>
    <t>1-64830826-T-G</t>
  </si>
  <si>
    <t>1-64830829-T-G</t>
  </si>
  <si>
    <t>1-64830830-A-G</t>
  </si>
  <si>
    <t>1-64830838-G-GT</t>
  </si>
  <si>
    <t>1-64830840-C-CT</t>
  </si>
  <si>
    <t>1-64830840-C-CTT</t>
  </si>
  <si>
    <t>1-64830840-C-T</t>
  </si>
  <si>
    <t>1-64830989-T-C</t>
  </si>
  <si>
    <t>1-64831049-G-A</t>
  </si>
  <si>
    <t>1-64831053-T-C</t>
  </si>
  <si>
    <t>1-64831072-T-C</t>
  </si>
  <si>
    <t>1-64831121-T-C</t>
  </si>
  <si>
    <t>1-64831392-T-C</t>
  </si>
  <si>
    <t>1-64831603-T-C</t>
  </si>
  <si>
    <t>1-64832187-G-C</t>
  </si>
  <si>
    <t>1-64832231-T-A</t>
  </si>
  <si>
    <t>1-64832330-T-C</t>
  </si>
  <si>
    <t>1-64832368-G-A</t>
  </si>
  <si>
    <t>1-64832448-T-C</t>
  </si>
  <si>
    <t>1-64832674-G-C</t>
  </si>
  <si>
    <t>1-64833326-C-T</t>
  </si>
  <si>
    <t>1-64833555-T-TTCATGTTCATCC</t>
  </si>
  <si>
    <t>1-64833939-C-A</t>
  </si>
  <si>
    <t>1-64834278-G-A</t>
  </si>
  <si>
    <t>1-64834345-T-C</t>
  </si>
  <si>
    <t>1-64834710-A-G</t>
  </si>
  <si>
    <t>1-64835040-T-C</t>
  </si>
  <si>
    <t>1-64835228-G-A</t>
  </si>
  <si>
    <t>1-64835317-T-C</t>
  </si>
  <si>
    <t>1-64835720-G-A</t>
  </si>
  <si>
    <t>1-6483583-G-A</t>
  </si>
  <si>
    <t>1-64836298-T-C</t>
  </si>
  <si>
    <t>1-64836577-A-G</t>
  </si>
  <si>
    <t>1-64836646-T-C</t>
  </si>
  <si>
    <t>1-64836849-A-C</t>
  </si>
  <si>
    <t>1-64836996-G-A</t>
  </si>
  <si>
    <t>1-6483705-A-G</t>
  </si>
  <si>
    <t>1-64837143-T-C</t>
  </si>
  <si>
    <t>1-64837281-T-C</t>
  </si>
  <si>
    <t>1-64837426-C-T</t>
  </si>
  <si>
    <t>1-64837450-T-A</t>
  </si>
  <si>
    <t>1-64837796-G-A</t>
  </si>
  <si>
    <t>1-64838318-T-C</t>
  </si>
  <si>
    <t>1-64838523-C-T</t>
  </si>
  <si>
    <t>1-64838567-CA-C</t>
  </si>
  <si>
    <t>1-64838622-A-G</t>
  </si>
  <si>
    <t>1-64838788-G-A</t>
  </si>
  <si>
    <t>1-64838837-A-G</t>
  </si>
  <si>
    <t>1-64838959-C-G</t>
  </si>
  <si>
    <t>1-64838960-A-G</t>
  </si>
  <si>
    <t>1-64839009-T-A</t>
  </si>
  <si>
    <t>1-64839190-C-T</t>
  </si>
  <si>
    <t>1-64839342-C-T</t>
  </si>
  <si>
    <t>1-64839351-T-A</t>
  </si>
  <si>
    <t>1-64839483-G-A</t>
  </si>
  <si>
    <t>1-64839493-G-A</t>
  </si>
  <si>
    <t>1-64839495-A-G</t>
  </si>
  <si>
    <t>1-64839532-T-A</t>
  </si>
  <si>
    <t>1-64839548-T-C</t>
  </si>
  <si>
    <t>1-64839561-A-G</t>
  </si>
  <si>
    <t>1-64839740-G-A</t>
  </si>
  <si>
    <t>1-64839751-T-C</t>
  </si>
  <si>
    <t>1-64839916-G-A</t>
  </si>
  <si>
    <t>1-64840268-T-A</t>
  </si>
  <si>
    <t>1-64840272-T-C</t>
  </si>
  <si>
    <t>1-6484036-T-C</t>
  </si>
  <si>
    <t>1-64840739-C-A</t>
  </si>
  <si>
    <t>1-64840768-T-C</t>
  </si>
  <si>
    <t>1-64840887-C-A</t>
  </si>
  <si>
    <t>1-64841154-G-A</t>
  </si>
  <si>
    <t>1-64841230-A-G</t>
  </si>
  <si>
    <t>1-64841431-T-C</t>
  </si>
  <si>
    <t>1-64841469-A-G</t>
  </si>
  <si>
    <t>1-64841810-A-T</t>
  </si>
  <si>
    <t>1-64841910-CA-C</t>
  </si>
  <si>
    <t>1-64841938-A-G</t>
  </si>
  <si>
    <t>1-64842069-C-CA</t>
  </si>
  <si>
    <t>1-6484226-G-A</t>
  </si>
  <si>
    <t>1-64842263-C-T</t>
  </si>
  <si>
    <t>1-64842395-G-A</t>
  </si>
  <si>
    <t>1-64842429-A-G</t>
  </si>
  <si>
    <t>1-64842818-GT-G</t>
  </si>
  <si>
    <t>1-64842975-T-C</t>
  </si>
  <si>
    <t>1-64843103-G-A</t>
  </si>
  <si>
    <t>1-64843393-A-G</t>
  </si>
  <si>
    <t>1-64843532-C-T</t>
  </si>
  <si>
    <t>1-64843548-A-T</t>
  </si>
  <si>
    <t>1-64843763-G-GT</t>
  </si>
  <si>
    <t>1-64843802-T-C</t>
  </si>
  <si>
    <t>1-64844115-A-G</t>
  </si>
  <si>
    <t>1-64844325-A-G</t>
  </si>
  <si>
    <t>1-64844738-A-C</t>
  </si>
  <si>
    <t>1-64844792-T-C</t>
  </si>
  <si>
    <t>1-64844917-ATC-A</t>
  </si>
  <si>
    <t>1-64844999-GT-G</t>
  </si>
  <si>
    <t>1-64845055-T-G</t>
  </si>
  <si>
    <t>1-64845122-C-T</t>
  </si>
  <si>
    <t>1-64845162-T-A</t>
  </si>
  <si>
    <t>1-64845296-T-A</t>
  </si>
  <si>
    <t>1-64845538-C-A</t>
  </si>
  <si>
    <t>1-64845698-T-C</t>
  </si>
  <si>
    <t>1-64845792-A-C</t>
  </si>
  <si>
    <t>1-64845814-C-T</t>
  </si>
  <si>
    <t>1-64845861-G-A</t>
  </si>
  <si>
    <t>1-64845864-G-A</t>
  </si>
  <si>
    <t>1-64846229-G-A</t>
  </si>
  <si>
    <t>1-64846343-C-T</t>
  </si>
  <si>
    <t>1-64846415-T-C</t>
  </si>
  <si>
    <t>1-64846706-A-G</t>
  </si>
  <si>
    <t>1-6484675-C-A</t>
  </si>
  <si>
    <t>1-6484685-G-A</t>
  </si>
  <si>
    <t>1-64847273-T-C</t>
  </si>
  <si>
    <t>1-64847606-T-A</t>
  </si>
  <si>
    <t>1-64847658-T-C</t>
  </si>
  <si>
    <t>1-6484789-T-C</t>
  </si>
  <si>
    <t>ESPN</t>
  </si>
  <si>
    <t>1-64847949-G-GTATTAT</t>
  </si>
  <si>
    <t>1-64847949-G-GTATTATTAT</t>
  </si>
  <si>
    <t>1-64847949-G-GTATTATTATTAT</t>
  </si>
  <si>
    <t>1-64847949-G-GTATTATTATTATTAT</t>
  </si>
  <si>
    <t>1-64848169-G-A</t>
  </si>
  <si>
    <t>1-64848209-T-G</t>
  </si>
  <si>
    <t>1-6484878-C-T</t>
  </si>
  <si>
    <t>1-6484880-A-G</t>
  </si>
  <si>
    <t>1-64848844-C-G</t>
  </si>
  <si>
    <t>1-64849171-A-C</t>
  </si>
  <si>
    <t>RNU7-62P</t>
  </si>
  <si>
    <t>1-64849175-T-C</t>
  </si>
  <si>
    <t>1-64849259-A-ATTAT</t>
  </si>
  <si>
    <t>1-64849285-G-A</t>
  </si>
  <si>
    <t>1-64849322-G-T</t>
  </si>
  <si>
    <t>1-64849434-A-G</t>
  </si>
  <si>
    <t>1-64849606-A-G</t>
  </si>
  <si>
    <t>1-64849762-TAGAG-T</t>
  </si>
  <si>
    <t>1-64850063-T-C</t>
  </si>
  <si>
    <t>1-64850064-T-C</t>
  </si>
  <si>
    <t>1-64850065-T-C</t>
  </si>
  <si>
    <t>1-64850066-T-C</t>
  </si>
  <si>
    <t>1-64850067-T-C</t>
  </si>
  <si>
    <t>1-64850068-T-C</t>
  </si>
  <si>
    <t>1-64850070-C-G</t>
  </si>
  <si>
    <t>1-64850191-T-C</t>
  </si>
  <si>
    <t>1-64850599-A-G</t>
  </si>
  <si>
    <t>1-64850707-A-G</t>
  </si>
  <si>
    <t>1-64851020-C-T</t>
  </si>
  <si>
    <t>1-64851028-C-CT</t>
  </si>
  <si>
    <t>1-64851028-C-CTT</t>
  </si>
  <si>
    <t>1-64851153-T-G</t>
  </si>
  <si>
    <t>1-64851165-C-T</t>
  </si>
  <si>
    <t>1-64851166-GT-G</t>
  </si>
  <si>
    <t>1-64851344-T-C</t>
  </si>
  <si>
    <t>1-64851410-C-T</t>
  </si>
  <si>
    <t>1-64851464-C-CT</t>
  </si>
  <si>
    <t>1-64851653-A-C</t>
  </si>
  <si>
    <t>1-64851737-C-CT</t>
  </si>
  <si>
    <t>1-64851737-CTTTTTTT-C</t>
  </si>
  <si>
    <t>1-64851740-T-TC</t>
  </si>
  <si>
    <t>1-64851741-T-C</t>
  </si>
  <si>
    <t>1-64851745-T-C</t>
  </si>
  <si>
    <t>1-64851748-T-C</t>
  </si>
  <si>
    <t>1-64851752-T-C</t>
  </si>
  <si>
    <t>1-64851894-T-C</t>
  </si>
  <si>
    <t>1-64851907-G-A</t>
  </si>
  <si>
    <t>1-64852159-G-A</t>
  </si>
  <si>
    <t>1-64852295-A-G</t>
  </si>
  <si>
    <t>1-64852336-A-G</t>
  </si>
  <si>
    <t>1-64852344-G-C</t>
  </si>
  <si>
    <t>1-64852376-A-T</t>
  </si>
  <si>
    <t>1-64852645-C-A</t>
  </si>
  <si>
    <t>1-6485305-T-A</t>
  </si>
  <si>
    <t>c.T290A</t>
  </si>
  <si>
    <t>p.V97E</t>
  </si>
  <si>
    <t>ENST00000636330; ENST00000645284</t>
  </si>
  <si>
    <t>1-64853700-T-C</t>
  </si>
  <si>
    <t>1-64854639-G-GT</t>
  </si>
  <si>
    <t>1-64854754-C-T</t>
  </si>
  <si>
    <t>1-64854796-C-T</t>
  </si>
  <si>
    <t>1-64854799-C-T</t>
  </si>
  <si>
    <t>1-64854890-A-G</t>
  </si>
  <si>
    <t>1-64854900-G-A</t>
  </si>
  <si>
    <t>1-64854939-A-G</t>
  </si>
  <si>
    <t>1-64854971-C-T</t>
  </si>
  <si>
    <t>1-64854977-C-T</t>
  </si>
  <si>
    <t>1-64855109-G-A</t>
  </si>
  <si>
    <t>1-64855118-C-T</t>
  </si>
  <si>
    <t>1-64855131-T-C</t>
  </si>
  <si>
    <t>1-64855148-G-A</t>
  </si>
  <si>
    <t>1-64855419-A-G</t>
  </si>
  <si>
    <t>1-64855613-C-CT</t>
  </si>
  <si>
    <t>1-64855613-C-CTT</t>
  </si>
  <si>
    <t>1-64855613-C-CTTT</t>
  </si>
  <si>
    <t>1-64855685-G-A</t>
  </si>
  <si>
    <t>1-64855698-T-C</t>
  </si>
  <si>
    <t>1-64855705-T-C</t>
  </si>
  <si>
    <t>1-64855753-C-A</t>
  </si>
  <si>
    <t>1-64855782-A-AT</t>
  </si>
  <si>
    <t>1-64855865-T-C</t>
  </si>
  <si>
    <t>1-64856633-C-T</t>
  </si>
  <si>
    <t>1-64857073-C-T</t>
  </si>
  <si>
    <t>1-6485723-C-T</t>
  </si>
  <si>
    <t>1-6485730-G-A</t>
  </si>
  <si>
    <t>1-64857503-AG-A</t>
  </si>
  <si>
    <t>1-6485787-G-T</t>
  </si>
  <si>
    <t>1-64858076-TAC-T</t>
  </si>
  <si>
    <t>1-64858076-TACAC-T</t>
  </si>
  <si>
    <t>1-64858076-TACACACAC-T</t>
  </si>
  <si>
    <t>1-64858465-C-G</t>
  </si>
  <si>
    <t>1-64858646-G-A</t>
  </si>
  <si>
    <t>1-64859125-GA-G</t>
  </si>
  <si>
    <t>1-64859671-G-GGAAA</t>
  </si>
  <si>
    <t>1-64859680-A-G</t>
  </si>
  <si>
    <t>1-64859681-G-A</t>
  </si>
  <si>
    <t>1-64859690-G-A</t>
  </si>
  <si>
    <t>1-64859693-A-G</t>
  </si>
  <si>
    <t>1-64859704-AAGAG-A</t>
  </si>
  <si>
    <t>1-64859712-A-C</t>
  </si>
  <si>
    <t>1-6485992-G-C</t>
  </si>
  <si>
    <t>1-6486012-T-C</t>
  </si>
  <si>
    <t>1-64860365-A-C</t>
  </si>
  <si>
    <t>1-64860714-G-A</t>
  </si>
  <si>
    <t>1-64861271-G-C</t>
  </si>
  <si>
    <t>1-64861442-C-T</t>
  </si>
  <si>
    <t>1-64861781-G-GAATAA</t>
  </si>
  <si>
    <t>1-64861781-G-GAATAAAATAA</t>
  </si>
  <si>
    <t>1-64861781-G-GAATAAAATAAAATAA</t>
  </si>
  <si>
    <t>1-64861781-G-GAATAAAATAAAATAAAATAA</t>
  </si>
  <si>
    <t>1-64861781-GAATAA-G</t>
  </si>
  <si>
    <t>1-64861781-GAATAAAATAA-G</t>
  </si>
  <si>
    <t>1-64861781-GAATAAAATAAAATAA-G</t>
  </si>
  <si>
    <t>1-6486190-G-A</t>
  </si>
  <si>
    <t>1-6486225-C-T</t>
  </si>
  <si>
    <t>1-64862973-T-C</t>
  </si>
  <si>
    <t>1-64863911-C-T</t>
  </si>
  <si>
    <t>1-64863924-AG-A</t>
  </si>
  <si>
    <t>1-64863925-G-A</t>
  </si>
  <si>
    <t>1-64863925-GGAAA-G</t>
  </si>
  <si>
    <t>1-64863925-GGAAAGAAAGAAAGAAA-G</t>
  </si>
  <si>
    <t>1-64864181-A-AAAAT</t>
  </si>
  <si>
    <t>1-64864181-AAAAT-A</t>
  </si>
  <si>
    <t>1-64864181-AAAATAAAT-A</t>
  </si>
  <si>
    <t>1-64864181-AAAATAAATAAATAAAT-A</t>
  </si>
  <si>
    <t>1-64864384-A-G</t>
  </si>
  <si>
    <t>1-64864551-C-G</t>
  </si>
  <si>
    <t>1-6486464-G-A</t>
  </si>
  <si>
    <t>1-64864994-T-TC</t>
  </si>
  <si>
    <t>1-64865002-T-G</t>
  </si>
  <si>
    <t>1-64865317-A-G</t>
  </si>
  <si>
    <t>1-64865340-T-C</t>
  </si>
  <si>
    <t>1-6486677-C-T</t>
  </si>
  <si>
    <t>1-64867223-C-T</t>
  </si>
  <si>
    <t>1-64867286-T-A</t>
  </si>
  <si>
    <t>1-64867487-C-T</t>
  </si>
  <si>
    <t>1-64867602-C-G</t>
  </si>
  <si>
    <t>1-64868352-G-A</t>
  </si>
  <si>
    <t>1-6486843-G-A</t>
  </si>
  <si>
    <t>1-64868506-C-T</t>
  </si>
  <si>
    <t>1-64868511-T-TA</t>
  </si>
  <si>
    <t>1-64868513-C-A</t>
  </si>
  <si>
    <t>1-64868513-C-CA</t>
  </si>
  <si>
    <t>1-64868513-C-CAA</t>
  </si>
  <si>
    <t>1-64868705-G-C</t>
  </si>
  <si>
    <t>1-64869116-G-C</t>
  </si>
  <si>
    <t>1-64869384-TTAAA-T</t>
  </si>
  <si>
    <t>1-64869537-G-GA</t>
  </si>
  <si>
    <t>1-6487031-C-T</t>
  </si>
  <si>
    <t>1-64870457-A-G</t>
  </si>
  <si>
    <t>1-64870696-G-T</t>
  </si>
  <si>
    <t>1-64870975-A-G</t>
  </si>
  <si>
    <t>1-64871362-A-T</t>
  </si>
  <si>
    <t>1-64871534-C-T</t>
  </si>
  <si>
    <t>1-64871720-C-T</t>
  </si>
  <si>
    <t>1-64871767-T-C</t>
  </si>
  <si>
    <t>1-64872227-T-G</t>
  </si>
  <si>
    <t>1-6487226-C-T</t>
  </si>
  <si>
    <t>1-64872410-G-A</t>
  </si>
  <si>
    <t>1-6487275-A-C</t>
  </si>
  <si>
    <t>1-64872913-G-A</t>
  </si>
  <si>
    <t>1-64873168-G-A</t>
  </si>
  <si>
    <t>1-64873617-C-CTTTAT</t>
  </si>
  <si>
    <t>1-64873617-C-CTTTATTTTAT</t>
  </si>
  <si>
    <t>1-64873617-C-CTTTATTTTATTTTAT</t>
  </si>
  <si>
    <t>1-64873617-C-CTTTATTTTATTTTATTTTAT</t>
  </si>
  <si>
    <t>1-64873617-C-CTTTATTTTATTTTATTTTATTTTAT</t>
  </si>
  <si>
    <t>1-64873617-CTTTAT-C</t>
  </si>
  <si>
    <t>1-64873617-CTTTATTTTAT-C</t>
  </si>
  <si>
    <t>1-64874571-C-T</t>
  </si>
  <si>
    <t>1-64874759-G-A</t>
  </si>
  <si>
    <t>1-64875106-A-G</t>
  </si>
  <si>
    <t>1-64875991-GA-G</t>
  </si>
  <si>
    <t>1-64876125-A-AT</t>
  </si>
  <si>
    <t>1-6487654-G-T</t>
  </si>
  <si>
    <t>1-64876965-T-A</t>
  </si>
  <si>
    <t>1-64877192-GA-G</t>
  </si>
  <si>
    <t>1-64877395-C-T</t>
  </si>
  <si>
    <t>1-64877925-C-CT</t>
  </si>
  <si>
    <t>1-64877925-C-CTT</t>
  </si>
  <si>
    <t>1-64877951-G-T</t>
  </si>
  <si>
    <t>1-64877979-A-T</t>
  </si>
  <si>
    <t>1-64878492-A-G</t>
  </si>
  <si>
    <t>1-64878744-A-G</t>
  </si>
  <si>
    <t>1-64878757-A-C</t>
  </si>
  <si>
    <t>1-64878817-A-AT</t>
  </si>
  <si>
    <t>1-64878964-C-T</t>
  </si>
  <si>
    <t>1-64879142-G-T</t>
  </si>
  <si>
    <t>1-64879162-T-G</t>
  </si>
  <si>
    <t>1-64879335-G-A</t>
  </si>
  <si>
    <t>1-64879450-TC-T</t>
  </si>
  <si>
    <t>1-64879673-A-G</t>
  </si>
  <si>
    <t>1-6487977-G-A</t>
  </si>
  <si>
    <t>1-64879853-GCCCTCT-G</t>
  </si>
  <si>
    <t>1-64879853-GCCCTCTCCCTCT-G</t>
  </si>
  <si>
    <t>1-64879893-T-C</t>
  </si>
  <si>
    <t>1-64879899-T-C</t>
  </si>
  <si>
    <t>1-64879932-C-T</t>
  </si>
  <si>
    <t>1-64879934-CCA-C</t>
  </si>
  <si>
    <t>1-64880083-C-T</t>
  </si>
  <si>
    <t>1-64880167-C-T</t>
  </si>
  <si>
    <t>1-64880221-G-C</t>
  </si>
  <si>
    <t>1-64880491-G-A</t>
  </si>
  <si>
    <t>1-64880541-G-A</t>
  </si>
  <si>
    <t>1-64880655-T-C</t>
  </si>
  <si>
    <t>1-64880656-G-A</t>
  </si>
  <si>
    <t>1-64880663-A-AC</t>
  </si>
  <si>
    <t>1-64880738-C-T</t>
  </si>
  <si>
    <t>1-64880875-C-T</t>
  </si>
  <si>
    <t>1-64880987-G-A</t>
  </si>
  <si>
    <t>1-64881001-TG-T</t>
  </si>
  <si>
    <t>1-64881086-G-A</t>
  </si>
  <si>
    <t>1-64881140-G-A</t>
  </si>
  <si>
    <t>1-64881154-G-A</t>
  </si>
  <si>
    <t>1-6488123-G-A</t>
  </si>
  <si>
    <t>1-64881505-C-T</t>
  </si>
  <si>
    <t>1-64881623-C-A</t>
  </si>
  <si>
    <t>1-64881691-C-T</t>
  </si>
  <si>
    <t>1-64881894-G-A</t>
  </si>
  <si>
    <t>1-64882029-G-A</t>
  </si>
  <si>
    <t>1-64882039-G-A</t>
  </si>
  <si>
    <t>1-64882221-C-A</t>
  </si>
  <si>
    <t>1-64882286-G-A</t>
  </si>
  <si>
    <t>1-64882309-C-CA</t>
  </si>
  <si>
    <t>1-6488240-G-A</t>
  </si>
  <si>
    <t>1-64882561-G-A</t>
  </si>
  <si>
    <t>1-64882687-A-G</t>
  </si>
  <si>
    <t>1-64882723-AT-A</t>
  </si>
  <si>
    <t>1-64883923-G-A</t>
  </si>
  <si>
    <t>1-64884113-G-A</t>
  </si>
  <si>
    <t>1-64884265-C-T</t>
  </si>
  <si>
    <t>1-64884646-C-T</t>
  </si>
  <si>
    <t>1-64885237-AAC-A</t>
  </si>
  <si>
    <t>1-64885759-A-G</t>
  </si>
  <si>
    <t>1-64886504-C-T</t>
  </si>
  <si>
    <t>1-64886610-C-T</t>
  </si>
  <si>
    <t>1-64886612-C-A</t>
  </si>
  <si>
    <t>1-64886635-C-T</t>
  </si>
  <si>
    <t>1-64886867-T-C</t>
  </si>
  <si>
    <t>1-64886908-C-A</t>
  </si>
  <si>
    <t>1-64887774-A-G</t>
  </si>
  <si>
    <t>1-6488834-G-T</t>
  </si>
  <si>
    <t>1-6488835-C-T</t>
  </si>
  <si>
    <t>1-64888381-G-C</t>
  </si>
  <si>
    <t>1-64888448-T-C</t>
  </si>
  <si>
    <t>1-64888738-A-G</t>
  </si>
  <si>
    <t>1-64888981-A-G</t>
  </si>
  <si>
    <t>1-64889508-G-A</t>
  </si>
  <si>
    <t>1-6488958-A-G</t>
  </si>
  <si>
    <t>1-64889840-T-C</t>
  </si>
  <si>
    <t>1-64889926-C-CA</t>
  </si>
  <si>
    <t>1-64890097-A-G</t>
  </si>
  <si>
    <t>1-64890571-CCATACTACATTACTTCAGGACT-C</t>
  </si>
  <si>
    <t>1-64891331-A-T</t>
  </si>
  <si>
    <t>1-6489154-GGGGA-G</t>
  </si>
  <si>
    <t>1-64891785-C-G</t>
  </si>
  <si>
    <t>1-64891875-T-C</t>
  </si>
  <si>
    <t>1-64892331-A-G</t>
  </si>
  <si>
    <t>1-64892397-A-G</t>
  </si>
  <si>
    <t>1-6489317-A-G</t>
  </si>
  <si>
    <t>1-64893492-A-G</t>
  </si>
  <si>
    <t>1-64893528-G-A</t>
  </si>
  <si>
    <t>1-64893570-C-G</t>
  </si>
  <si>
    <t>1-6489364-C-T</t>
  </si>
  <si>
    <t>1-64893655-TAA-T</t>
  </si>
  <si>
    <t>1-64893744-C-T</t>
  </si>
  <si>
    <t>1-64893918-A-G</t>
  </si>
  <si>
    <t>1-64894096-C-T</t>
  </si>
  <si>
    <t>1-64894788-C-T</t>
  </si>
  <si>
    <t>1-6489540-T-C</t>
  </si>
  <si>
    <t>1-6489547-G-C</t>
  </si>
  <si>
    <t>1-64895633-C-T</t>
  </si>
  <si>
    <t>1-6489576-C-T</t>
  </si>
  <si>
    <t>1-64896051-A-C</t>
  </si>
  <si>
    <t>1-64896081-G-A</t>
  </si>
  <si>
    <t>1-64896354-C-T</t>
  </si>
  <si>
    <t>1-64897055-C-A</t>
  </si>
  <si>
    <t>1-64897115-A-AT</t>
  </si>
  <si>
    <t>1-64897115-A-ATT</t>
  </si>
  <si>
    <t>1-64897115-AT-A</t>
  </si>
  <si>
    <t>1-64897115-ATT-A</t>
  </si>
  <si>
    <t>1-64897262-G-A</t>
  </si>
  <si>
    <t>1-64897287-C-T</t>
  </si>
  <si>
    <t>1-64897735-T-G</t>
  </si>
  <si>
    <t>1-64897932-A-C</t>
  </si>
  <si>
    <t>1-6489866-C-T</t>
  </si>
  <si>
    <t>1-64898879-CACTT-C</t>
  </si>
  <si>
    <t>1-64899279-C-G</t>
  </si>
  <si>
    <t>1-64899501-T-A</t>
  </si>
  <si>
    <t>1-64899636-G-T</t>
  </si>
  <si>
    <t>1-64899667-G-A</t>
  </si>
  <si>
    <t>1-64899906-G-A</t>
  </si>
  <si>
    <t>1-6490016-G-A</t>
  </si>
  <si>
    <t>1-64900424-A-T</t>
  </si>
  <si>
    <t>1-64901105-G-A</t>
  </si>
  <si>
    <t>1-64901350-ACACT-A</t>
  </si>
  <si>
    <t>1-64901960-A-G</t>
  </si>
  <si>
    <t>1-64901982-A-C</t>
  </si>
  <si>
    <t>1-6490225-C-A</t>
  </si>
  <si>
    <t>1-64902455-T-C</t>
  </si>
  <si>
    <t>1-64902692-G-GA</t>
  </si>
  <si>
    <t>1-64903495-A-AT</t>
  </si>
  <si>
    <t>1-64903495-AT-A</t>
  </si>
  <si>
    <t>1-64903495-ATT-A</t>
  </si>
  <si>
    <t>1-64904247-G-A</t>
  </si>
  <si>
    <t>1-6490437-G-C</t>
  </si>
  <si>
    <t>1-64904376-C-CA</t>
  </si>
  <si>
    <t>1-64904561-C-A</t>
  </si>
  <si>
    <t>1-64904633-C-T</t>
  </si>
  <si>
    <t>1-64904642-C-T</t>
  </si>
  <si>
    <t>1-6490487-T-C</t>
  </si>
  <si>
    <t>1-64904892-G-A</t>
  </si>
  <si>
    <t>1-64904913-C-T</t>
  </si>
  <si>
    <t>1-64904977-C-T</t>
  </si>
  <si>
    <t>1-64905149-G-A</t>
  </si>
  <si>
    <t>1-64905272-G-T</t>
  </si>
  <si>
    <t>1-6490566-G-A</t>
  </si>
  <si>
    <t>1-64905694-A-AT</t>
  </si>
  <si>
    <t>1-64905833-G-A</t>
  </si>
  <si>
    <t>1-6490592-G-A</t>
  </si>
  <si>
    <t>1-64905972-C-T</t>
  </si>
  <si>
    <t>1-64906160-AC-A</t>
  </si>
  <si>
    <t>1-64906322-C-G</t>
  </si>
  <si>
    <t>1-64906381-A-G</t>
  </si>
  <si>
    <t>1-64906646-C-G</t>
  </si>
  <si>
    <t>1-64906674-A-T</t>
  </si>
  <si>
    <t>1-64906805-A-C</t>
  </si>
  <si>
    <t>1-64906828-A-AT</t>
  </si>
  <si>
    <t>1-64906828-AT-A</t>
  </si>
  <si>
    <t>1-64906961-C-T</t>
  </si>
  <si>
    <t>1-64907145-T-A</t>
  </si>
  <si>
    <t>1-64907371-A-G</t>
  </si>
  <si>
    <t>1-64907417-C-CA</t>
  </si>
  <si>
    <t>1-64907465-A-G</t>
  </si>
  <si>
    <t>1-64907551-T-G</t>
  </si>
  <si>
    <t>1-64907570-C-T</t>
  </si>
  <si>
    <t>1-64907586-T-C</t>
  </si>
  <si>
    <t>1-64908283-GT-G</t>
  </si>
  <si>
    <t>1-64908630-C-CA</t>
  </si>
  <si>
    <t>1-64908630-CA-C</t>
  </si>
  <si>
    <t>1-64908674-T-C</t>
  </si>
  <si>
    <t>1-64908837-T-G</t>
  </si>
  <si>
    <t>1-64908843-A-AT</t>
  </si>
  <si>
    <t>1-64908843-AT-A</t>
  </si>
  <si>
    <t>1-64908862-T-C</t>
  </si>
  <si>
    <t>1-64908957-C-T</t>
  </si>
  <si>
    <t>1-64909158-A-G</t>
  </si>
  <si>
    <t>1-64909546-C-CAAT</t>
  </si>
  <si>
    <t>1-64909601-G-C</t>
  </si>
  <si>
    <t>1-64909690-T-C</t>
  </si>
  <si>
    <t>1-64909761-A-T</t>
  </si>
  <si>
    <t>1-64909830-G-A</t>
  </si>
  <si>
    <t>1-64910053-C-CA</t>
  </si>
  <si>
    <t>1-64910053-CA-C</t>
  </si>
  <si>
    <t>1-64910318-C-T</t>
  </si>
  <si>
    <t>1-64910517-T-G</t>
  </si>
  <si>
    <t>1-64910729-A-G</t>
  </si>
  <si>
    <t>1-64910796-C-G</t>
  </si>
  <si>
    <t>1-64910796-C-T</t>
  </si>
  <si>
    <t>1-64910985-A-T</t>
  </si>
  <si>
    <t>1-64911144-C-T</t>
  </si>
  <si>
    <t>1-64911296-GTTAGATA-G</t>
  </si>
  <si>
    <t>1-64911880-GT-G</t>
  </si>
  <si>
    <t>1-64911906-G-GT</t>
  </si>
  <si>
    <t>1-64911906-G-GTT</t>
  </si>
  <si>
    <t>1-64911953-G-T</t>
  </si>
  <si>
    <t>1-64911978-C-T</t>
  </si>
  <si>
    <t>1-64912015-G-A</t>
  </si>
  <si>
    <t>1-64912126-G-A</t>
  </si>
  <si>
    <t>1-64912293-T-C</t>
  </si>
  <si>
    <t>1-6491249-C-T</t>
  </si>
  <si>
    <t>1-64912566-T-C</t>
  </si>
  <si>
    <t>1-64912759-A-G</t>
  </si>
  <si>
    <t>1-64912958-C-A</t>
  </si>
  <si>
    <t>1-64913601-A-C</t>
  </si>
  <si>
    <t>1-64913611-G-T</t>
  </si>
  <si>
    <t>1-64914030-T-C</t>
  </si>
  <si>
    <t>1-64914357-G-C</t>
  </si>
  <si>
    <t>1-64914437-A-C</t>
  </si>
  <si>
    <t>1-64914487-A-G</t>
  </si>
  <si>
    <t>1-64914734-T-C</t>
  </si>
  <si>
    <t>1-64915023-T-C</t>
  </si>
  <si>
    <t>1-64915108-T-C</t>
  </si>
  <si>
    <t>1-64915111-C-CG</t>
  </si>
  <si>
    <t>1-64915112-T-A</t>
  </si>
  <si>
    <t>1-64915112-T-TA</t>
  </si>
  <si>
    <t>1-64915112-TA-T</t>
  </si>
  <si>
    <t>1-64915112-TAAAAAAAA-T</t>
  </si>
  <si>
    <t>1-64915112-TAAAAAAAAA-T</t>
  </si>
  <si>
    <t>1-64915300-A-T</t>
  </si>
  <si>
    <t>1-6491575-C-T</t>
  </si>
  <si>
    <t>1-64916457-A-G</t>
  </si>
  <si>
    <t>1-64916805-G-T</t>
  </si>
  <si>
    <t>1-6491682-T-G</t>
  </si>
  <si>
    <t>1-6491688-C-CA</t>
  </si>
  <si>
    <t>1-6491688-CAAAAAAAA-C</t>
  </si>
  <si>
    <t>1-6491688-CAAAAAAAAA-C</t>
  </si>
  <si>
    <t>1-64917415-C-G</t>
  </si>
  <si>
    <t>1-64917754-C-CTT</t>
  </si>
  <si>
    <t>1-64917905-C-T</t>
  </si>
  <si>
    <t>1-6491800-GCACCACCCAGTGT-G</t>
  </si>
  <si>
    <t>1-64918050-G-A</t>
  </si>
  <si>
    <t>1-64918776-C-T</t>
  </si>
  <si>
    <t>1-64918918-C-T</t>
  </si>
  <si>
    <t>1-64919387-G-GA</t>
  </si>
  <si>
    <t>1-64919694-T-C</t>
  </si>
  <si>
    <t>1-64919963-T-A</t>
  </si>
  <si>
    <t>1-64920163-C-A</t>
  </si>
  <si>
    <t>1-64920558-C-T</t>
  </si>
  <si>
    <t>1-64920664-C-T</t>
  </si>
  <si>
    <t>1-64920681-C-G</t>
  </si>
  <si>
    <t>1-64920691-C-A</t>
  </si>
  <si>
    <t>1-64920843-C-T</t>
  </si>
  <si>
    <t>1-64921341-A-G</t>
  </si>
  <si>
    <t>1-64921822-T-G</t>
  </si>
  <si>
    <t>1-64922410-T-C</t>
  </si>
  <si>
    <t>1-64922435-C-T</t>
  </si>
  <si>
    <t>1-64922483-G-A</t>
  </si>
  <si>
    <t>1-64922509-G-A</t>
  </si>
  <si>
    <t>1-64922614-G-A</t>
  </si>
  <si>
    <t>1-64923227-C-G</t>
  </si>
  <si>
    <t>1-6492333-C-T</t>
  </si>
  <si>
    <t>1-6492346-A-G</t>
  </si>
  <si>
    <t>1-64923647-C-T</t>
  </si>
  <si>
    <t>1-64923767-T-G</t>
  </si>
  <si>
    <t>1-64923930-C-T</t>
  </si>
  <si>
    <t>1-64924123-T-C</t>
  </si>
  <si>
    <t>1-64924138-T-C</t>
  </si>
  <si>
    <t>1-64924213-G-T</t>
  </si>
  <si>
    <t>1-64924606-C-G</t>
  </si>
  <si>
    <t>1-64925123-A-G</t>
  </si>
  <si>
    <t>1-64925541-A-G</t>
  </si>
  <si>
    <t>1-64925561-G-A</t>
  </si>
  <si>
    <t>1-64925579-A-T</t>
  </si>
  <si>
    <t>1-64925774-T-G</t>
  </si>
  <si>
    <t>1-64925891-G-A</t>
  </si>
  <si>
    <t>1-64926040-C-T</t>
  </si>
  <si>
    <t>1-64926050-G-A</t>
  </si>
  <si>
    <t>1-64926342-A-G</t>
  </si>
  <si>
    <t>1-64926466-C-T</t>
  </si>
  <si>
    <t>1-64926545-C-T</t>
  </si>
  <si>
    <t>1-64926761-C-T</t>
  </si>
  <si>
    <t>1-64926911-C-T</t>
  </si>
  <si>
    <t>1-64926995-C-T</t>
  </si>
  <si>
    <t>1-64927051-G-A</t>
  </si>
  <si>
    <t>1-64927148-T-C</t>
  </si>
  <si>
    <t>1-64927233-A-C</t>
  </si>
  <si>
    <t>1-64927347-A-G</t>
  </si>
  <si>
    <t>1-64927520-TA-T</t>
  </si>
  <si>
    <t>1-64927719-G-GCACACA</t>
  </si>
  <si>
    <t>1-64927719-G-GCACACACACA</t>
  </si>
  <si>
    <t>1-64927962-G-GTGTTT</t>
  </si>
  <si>
    <t>1-64928081-C-T</t>
  </si>
  <si>
    <t>1-64928114-G-A</t>
  </si>
  <si>
    <t>1-64928870-C-T</t>
  </si>
  <si>
    <t>1-64929148-G-A</t>
  </si>
  <si>
    <t>1-64929221-G-A</t>
  </si>
  <si>
    <t>1-64929442-C-A</t>
  </si>
  <si>
    <t>1-64929708-AAAAG-A</t>
  </si>
  <si>
    <t>1-64929994-A-G</t>
  </si>
  <si>
    <t>1-64930118-TAA-T</t>
  </si>
  <si>
    <t>1-64930868-A-T</t>
  </si>
  <si>
    <t>1-64931-G-A</t>
  </si>
  <si>
    <t>1-6493139-A-G</t>
  </si>
  <si>
    <t>1-64931857-A-G</t>
  </si>
  <si>
    <t>1-64931899-GTA-G</t>
  </si>
  <si>
    <t>1-6493192-A-AAAAAAG</t>
  </si>
  <si>
    <t>1-64932008-C-T</t>
  </si>
  <si>
    <t>1-64932010-T-C</t>
  </si>
  <si>
    <t>1-64932099-A-G</t>
  </si>
  <si>
    <t>1-64932109-G-A</t>
  </si>
  <si>
    <t>1-64932110-T-C</t>
  </si>
  <si>
    <t>1-64932111-G-A</t>
  </si>
  <si>
    <t>1-64932112-T-C</t>
  </si>
  <si>
    <t>1-64932128-TATATATACAC-T</t>
  </si>
  <si>
    <t>1-64932164-T-C</t>
  </si>
  <si>
    <t>1-64932207-G-A</t>
  </si>
  <si>
    <t>1-64932250-T-A</t>
  </si>
  <si>
    <t>1-64932367-G-A</t>
  </si>
  <si>
    <t>1-6493261-T-C</t>
  </si>
  <si>
    <t>1-64933188-G-A</t>
  </si>
  <si>
    <t>1-64933324-A-G</t>
  </si>
  <si>
    <t>1-64934135-A-C</t>
  </si>
  <si>
    <t>1-64934264-C-T</t>
  </si>
  <si>
    <t>1-6493463-T-C</t>
  </si>
  <si>
    <t>1-64934702-TG-T</t>
  </si>
  <si>
    <t>1-64935689-C-A</t>
  </si>
  <si>
    <t>CACHD1</t>
  </si>
  <si>
    <t>1-64935975-T-C</t>
  </si>
  <si>
    <t>1-64936160-G-T</t>
  </si>
  <si>
    <t>1-6493666-C-CA</t>
  </si>
  <si>
    <t>1-6493666-C-CAA</t>
  </si>
  <si>
    <t>1-64936679-C-G</t>
  </si>
  <si>
    <t>1-64936934-C-T</t>
  </si>
  <si>
    <t>1-64937130-A-C</t>
  </si>
  <si>
    <t>1-64937877-G-GT</t>
  </si>
  <si>
    <t>1-64937877-G-GTCGT</t>
  </si>
  <si>
    <t>1-64937882-G-C</t>
  </si>
  <si>
    <t>1-6493792-C-T</t>
  </si>
  <si>
    <t>1-64937922-T-TTCCTCC</t>
  </si>
  <si>
    <t>1-6493838-A-C</t>
  </si>
  <si>
    <t>1-6493851-C-T</t>
  </si>
  <si>
    <t>1-64939642-G-A</t>
  </si>
  <si>
    <t>1-64939753-T-C</t>
  </si>
  <si>
    <t>1-64940335-T-C</t>
  </si>
  <si>
    <t>1-64940339-G-A</t>
  </si>
  <si>
    <t>1-64940492-C-A</t>
  </si>
  <si>
    <t>1-64940854-C-CATT</t>
  </si>
  <si>
    <t>1-64940854-C-CTTT</t>
  </si>
  <si>
    <t>1-64940854-C-CTTTT</t>
  </si>
  <si>
    <t>1-6494086-G-A</t>
  </si>
  <si>
    <t>1-64940970-T-C</t>
  </si>
  <si>
    <t>1-64941323-G-A</t>
  </si>
  <si>
    <t>1-64941391-G-A</t>
  </si>
  <si>
    <t>1-64941609-C-T</t>
  </si>
  <si>
    <t>1-64941787-AAGCAGCAGC-A</t>
  </si>
  <si>
    <t>1-64942307-T-G</t>
  </si>
  <si>
    <t>1-64943023-G-A</t>
  </si>
  <si>
    <t>1-64943085-G-A</t>
  </si>
  <si>
    <t>1-64943267-G-GATT</t>
  </si>
  <si>
    <t>1-64943267-G-GATTATT</t>
  </si>
  <si>
    <t>1-64943267-G-GATTATTATT</t>
  </si>
  <si>
    <t>1-64943267-GATT-G</t>
  </si>
  <si>
    <t>1-64943267-GATTATT-G</t>
  </si>
  <si>
    <t>1-64943267-GATTATTATT-G</t>
  </si>
  <si>
    <t>1-64943267-GATTATTATTATT-G</t>
  </si>
  <si>
    <t>1-64943303-TA-T</t>
  </si>
  <si>
    <t>1-64943308-TTTTA-T</t>
  </si>
  <si>
    <t>1-64943309-T-TA</t>
  </si>
  <si>
    <t>1-64943312-A-T</t>
  </si>
  <si>
    <t>1-64943313-T-TA</t>
  </si>
  <si>
    <t>1-64943315-T-A</t>
  </si>
  <si>
    <t>1-64943316-T-A</t>
  </si>
  <si>
    <t>1-64943316-TA-T</t>
  </si>
  <si>
    <t>1-64943317-A-AT</t>
  </si>
  <si>
    <t>1-64943317-A-ATTTAT</t>
  </si>
  <si>
    <t>1-64943317-A-T</t>
  </si>
  <si>
    <t>1-64943483-A-G</t>
  </si>
  <si>
    <t>1-64943553-G-A</t>
  </si>
  <si>
    <t>1-6494399-C-T</t>
  </si>
  <si>
    <t>1-64944658-T-TA</t>
  </si>
  <si>
    <t>1-64944679-A-G</t>
  </si>
  <si>
    <t>1-64945021-G-A</t>
  </si>
  <si>
    <t>1-64945262-G-A</t>
  </si>
  <si>
    <t>1-64945272-T-A</t>
  </si>
  <si>
    <t>1-64945307-C-T</t>
  </si>
  <si>
    <t>1-6494743-G-T</t>
  </si>
  <si>
    <t>1-64947478-C-T</t>
  </si>
  <si>
    <t>1-64947603-A-C</t>
  </si>
  <si>
    <t>1-6494855-CA-C</t>
  </si>
  <si>
    <t>1-64948881-A-C</t>
  </si>
  <si>
    <t>1-64949062-G-A</t>
  </si>
  <si>
    <t>1-64949364-C-CA</t>
  </si>
  <si>
    <t>1-64949364-CA-C</t>
  </si>
  <si>
    <t>1-64949545-CT-C</t>
  </si>
  <si>
    <t>1-64949547-T-TC</t>
  </si>
  <si>
    <t>1-64949547-TC-T</t>
  </si>
  <si>
    <t>1-64949558-CT-C</t>
  </si>
  <si>
    <t>1-64951754-A-G</t>
  </si>
  <si>
    <t>1-6495199-T-C</t>
  </si>
  <si>
    <t>1-64952029-G-A</t>
  </si>
  <si>
    <t>1-64952033-G-GCA</t>
  </si>
  <si>
    <t>1-64952050-C-T</t>
  </si>
  <si>
    <t>1-64952050-CAT-C</t>
  </si>
  <si>
    <t>1-64952052-T-C</t>
  </si>
  <si>
    <t>1-64952052-T-TAC</t>
  </si>
  <si>
    <t>1-64952052-TAC-T</t>
  </si>
  <si>
    <t>1-64952076-T-C</t>
  </si>
  <si>
    <t>1-64952452-C-T</t>
  </si>
  <si>
    <t>1-6495290-T-G</t>
  </si>
  <si>
    <t>1-64953316-T-TA</t>
  </si>
  <si>
    <t>1-64953317-A-T</t>
  </si>
  <si>
    <t>1-64953397-G-C</t>
  </si>
  <si>
    <t>1-6495381-CCCGGGTCTGGCCCCA-C</t>
  </si>
  <si>
    <t>1-64954015-A-C</t>
  </si>
  <si>
    <t>1-64954309-C-T</t>
  </si>
  <si>
    <t>1-64955264-T-C</t>
  </si>
  <si>
    <t>1-64955321-G-A</t>
  </si>
  <si>
    <t>1-64955575-A-T</t>
  </si>
  <si>
    <t>1-6495572-G-C</t>
  </si>
  <si>
    <t>1-64956061-AG-A</t>
  </si>
  <si>
    <t>1-6495660-G-A</t>
  </si>
  <si>
    <t>1-6495661-C-A</t>
  </si>
  <si>
    <t>1-6495687-C-T</t>
  </si>
  <si>
    <t>1-64956928-C-CCT</t>
  </si>
  <si>
    <t>1-64956943-C-CT</t>
  </si>
  <si>
    <t>1-64957123-G-A</t>
  </si>
  <si>
    <t>1-64957240-G-A</t>
  </si>
  <si>
    <t>1-64957557-G-A</t>
  </si>
  <si>
    <t>1-64957609-TTTTG-T</t>
  </si>
  <si>
    <t>1-64957628-G-GT</t>
  </si>
  <si>
    <t>1-64957628-GT-G</t>
  </si>
  <si>
    <t>1-64957724-G-GT</t>
  </si>
  <si>
    <t>1-64958500-C-T</t>
  </si>
  <si>
    <t>1-64958814-G-C</t>
  </si>
  <si>
    <t>1-64958877-G-T</t>
  </si>
  <si>
    <t>1-64959203-A-G</t>
  </si>
  <si>
    <t>1-6496014-G-A</t>
  </si>
  <si>
    <t>1-64960160-C-T</t>
  </si>
  <si>
    <t>1-64960403-G-A</t>
  </si>
  <si>
    <t>1-64960932-C-T</t>
  </si>
  <si>
    <t>1-64961076-T-C</t>
  </si>
  <si>
    <t>1-64961374-CT-C</t>
  </si>
  <si>
    <t>1-64961781-A-G</t>
  </si>
  <si>
    <t>1-6496232-AG-A</t>
  </si>
  <si>
    <t>1-64962546-C-CA</t>
  </si>
  <si>
    <t>1-64962546-C-CAA</t>
  </si>
  <si>
    <t>1-6496365-G-A</t>
  </si>
  <si>
    <t>1-64963745-G-A</t>
  </si>
  <si>
    <t>1-6496388-T-C</t>
  </si>
  <si>
    <t>1-64963987-G-A</t>
  </si>
  <si>
    <t>1-64964436-C-T</t>
  </si>
  <si>
    <t>1-64964542-C-G</t>
  </si>
  <si>
    <t>1-64964558-A-G</t>
  </si>
  <si>
    <t>1-64965239-C-G</t>
  </si>
  <si>
    <t>1-6496537-T-TTTA</t>
  </si>
  <si>
    <t>1-6496537-TTTTTC-T</t>
  </si>
  <si>
    <t>1-6496542-C-CTTAT</t>
  </si>
  <si>
    <t>1-6496542-CTTATTTAT-C</t>
  </si>
  <si>
    <t>1-6496549-A-T</t>
  </si>
  <si>
    <t>1-6496550-T-C</t>
  </si>
  <si>
    <t>1-64966412-AAAAAAAGAGAGAG-A</t>
  </si>
  <si>
    <t>1-64966415-AAAAGAG-A</t>
  </si>
  <si>
    <t>1-64966416-AAAGAGAGAG-A</t>
  </si>
  <si>
    <t>1-64966417-A-G</t>
  </si>
  <si>
    <t>1-64966419-G-A</t>
  </si>
  <si>
    <t>1-64966421-G-A</t>
  </si>
  <si>
    <t>1-64966436-A-T</t>
  </si>
  <si>
    <t>1-64966457-G-A</t>
  </si>
  <si>
    <t>1-64966554-A-AAC</t>
  </si>
  <si>
    <t>1-64966730-C-CA</t>
  </si>
  <si>
    <t>1-64967223-C-T</t>
  </si>
  <si>
    <t>1-64967339-C-A</t>
  </si>
  <si>
    <t>1-64967382-T-C</t>
  </si>
  <si>
    <t>1-64967407-T-C</t>
  </si>
  <si>
    <t>1-64967531-G-A</t>
  </si>
  <si>
    <t>1-64967972-G-A</t>
  </si>
  <si>
    <t>1-64968720-A-G</t>
  </si>
  <si>
    <t>1-6496889-C-A</t>
  </si>
  <si>
    <t>1-64969076-C-G</t>
  </si>
  <si>
    <t>1-64969857-G-A</t>
  </si>
  <si>
    <t>1-64970327-G-A</t>
  </si>
  <si>
    <t>1-6497057-T-C</t>
  </si>
  <si>
    <t>1-64970711-C-A</t>
  </si>
  <si>
    <t>1-6497075-T-C</t>
  </si>
  <si>
    <t>1-64970997-G-A</t>
  </si>
  <si>
    <t>1-64971026-T-C</t>
  </si>
  <si>
    <t>1-64971140-G-C</t>
  </si>
  <si>
    <t>1-64971277-C-CCTCCCT</t>
  </si>
  <si>
    <t>1-64971277-C-T</t>
  </si>
  <si>
    <t>1-64971286-G-A</t>
  </si>
  <si>
    <t>1-64971530-T-TCGCCC</t>
  </si>
  <si>
    <t>1-64971530-TCGCCC-T</t>
  </si>
  <si>
    <t>1-6497156-G-A</t>
  </si>
  <si>
    <t>1-64971596-C-T</t>
  </si>
  <si>
    <t>1-64971612-GC-G</t>
  </si>
  <si>
    <t>1-64971820-G-A</t>
  </si>
  <si>
    <t>1-64971903-T-C</t>
  </si>
  <si>
    <t>1-6497202-C-T</t>
  </si>
  <si>
    <t>1-6497231-C-T</t>
  </si>
  <si>
    <t>1-64972899-C-T</t>
  </si>
  <si>
    <t>1-64972940-T-C</t>
  </si>
  <si>
    <t>1-64973124-A-G</t>
  </si>
  <si>
    <t>1-64973697-C-T</t>
  </si>
  <si>
    <t>1-6497387-GC-G</t>
  </si>
  <si>
    <t>1-64973875-A-T</t>
  </si>
  <si>
    <t>1-64974143-T-A</t>
  </si>
  <si>
    <t>1-64974206-C-T</t>
  </si>
  <si>
    <t>1-64974601-C-T</t>
  </si>
  <si>
    <t>1-64974645-G-A</t>
  </si>
  <si>
    <t>1-64975609-CAT-C</t>
  </si>
  <si>
    <t>1-64976-C-T</t>
  </si>
  <si>
    <t>1-64976086-G-A</t>
  </si>
  <si>
    <t>1-6497619-C-T</t>
  </si>
  <si>
    <t>1-64976230-A-G</t>
  </si>
  <si>
    <t>1-64976251-T-G</t>
  </si>
  <si>
    <t>1-6497658-C-T</t>
  </si>
  <si>
    <t>1-64976717-A-G</t>
  </si>
  <si>
    <t>1-64977087-G-A</t>
  </si>
  <si>
    <t>1-64977290-C-T</t>
  </si>
  <si>
    <t>1-64977452-A-G</t>
  </si>
  <si>
    <t>1-64977510-G-A</t>
  </si>
  <si>
    <t>1-64978040-G-A</t>
  </si>
  <si>
    <t>1-64978076-C-CAA</t>
  </si>
  <si>
    <t>1-64978076-CAAAAAAA-C</t>
  </si>
  <si>
    <t>1-64978076-CAAAAAAAA-C</t>
  </si>
  <si>
    <t>1-64978103-G-T</t>
  </si>
  <si>
    <t>1-6497871-G-A</t>
  </si>
  <si>
    <t>1-64979150-A-T</t>
  </si>
  <si>
    <t>1-64980278-G-A</t>
  </si>
  <si>
    <t>1-64980538-T-C</t>
  </si>
  <si>
    <t>1-64980589-A-G</t>
  </si>
  <si>
    <t>1-64980743-A-G</t>
  </si>
  <si>
    <t>1-64981056-A-G</t>
  </si>
  <si>
    <t>1-64981102-A-C</t>
  </si>
  <si>
    <t>1-64981396-G-T</t>
  </si>
  <si>
    <t>1-64981488-C-T</t>
  </si>
  <si>
    <t>1-6498162-G-T</t>
  </si>
  <si>
    <t>1-6498248-A-G</t>
  </si>
  <si>
    <t>1-64983027-A-T</t>
  </si>
  <si>
    <t>1-64983052-G-T</t>
  </si>
  <si>
    <t>1-64983804-G-A</t>
  </si>
  <si>
    <t>1-64983973-CT-C</t>
  </si>
  <si>
    <t>1-64985294-A-G</t>
  </si>
  <si>
    <t>1-64985315-T-C</t>
  </si>
  <si>
    <t>1-64985378-T-TGATGTTTTAGTTAGTCTTATGACGAGCAC</t>
  </si>
  <si>
    <t>1-64985401-C-T</t>
  </si>
  <si>
    <t>1-64985725-C-T</t>
  </si>
  <si>
    <t>1-64985855-A-C</t>
  </si>
  <si>
    <t>1-64986030-C-T</t>
  </si>
  <si>
    <t>1-64986104-G-A</t>
  </si>
  <si>
    <t>1-64986570-A-G</t>
  </si>
  <si>
    <t>1-64986799-G-C</t>
  </si>
  <si>
    <t>1-64987539-G-T</t>
  </si>
  <si>
    <t>1-64987658-G-GTTTAA</t>
  </si>
  <si>
    <t>1-64987818-T-C</t>
  </si>
  <si>
    <t>1-64987937-G-A</t>
  </si>
  <si>
    <t>1-64987991-A-AT</t>
  </si>
  <si>
    <t>1-64987991-A-ATT</t>
  </si>
  <si>
    <t>1-64988252-AGTGTTG-A</t>
  </si>
  <si>
    <t>1-6498831-G-T</t>
  </si>
  <si>
    <t>1-64988711-C-A</t>
  </si>
  <si>
    <t>1-64989046-AAAT-A</t>
  </si>
  <si>
    <t>1-64989514-A-ATGAT</t>
  </si>
  <si>
    <t>1-64989612-CTTTA-C</t>
  </si>
  <si>
    <t>1-6498968-C-T</t>
  </si>
  <si>
    <t>1-64989711-C-CA</t>
  </si>
  <si>
    <t>1-64989711-CA-C</t>
  </si>
  <si>
    <t>1-64990577-T-G</t>
  </si>
  <si>
    <t>1-64990852-T-A</t>
  </si>
  <si>
    <t>1-64991426-T-C</t>
  </si>
  <si>
    <t>1-6499159-A-C</t>
  </si>
  <si>
    <t>1-64992074-C-CT</t>
  </si>
  <si>
    <t>1-64992364-A-G</t>
  </si>
  <si>
    <t>1-64992561-C-T</t>
  </si>
  <si>
    <t>1-64992570-C-T</t>
  </si>
  <si>
    <t>1-6499409-A-C</t>
  </si>
  <si>
    <t>1-64994253-A-T</t>
  </si>
  <si>
    <t>1-64994344-T-C</t>
  </si>
  <si>
    <t>1-64994345-G-A</t>
  </si>
  <si>
    <t>1-64994423-A-G</t>
  </si>
  <si>
    <t>1-64994432-A-AT</t>
  </si>
  <si>
    <t>1-64994471-A-G</t>
  </si>
  <si>
    <t>1-64994828-T-G</t>
  </si>
  <si>
    <t>1-64995832-G-A</t>
  </si>
  <si>
    <t>1-64996094-T-C</t>
  </si>
  <si>
    <t>1-64996168-G-C</t>
  </si>
  <si>
    <t>1-64996206-C-T</t>
  </si>
  <si>
    <t>1-64996443-A-G</t>
  </si>
  <si>
    <t>1-64996603-CGT-C</t>
  </si>
  <si>
    <t>1-64996604-G-T</t>
  </si>
  <si>
    <t>1-64996606-G-T</t>
  </si>
  <si>
    <t>1-64996613-T-G</t>
  </si>
  <si>
    <t>1-64996616-G-GT</t>
  </si>
  <si>
    <t>1-64996616-G-GTT</t>
  </si>
  <si>
    <t>1-64996616-G-T</t>
  </si>
  <si>
    <t>1-64996655-GTACT-G</t>
  </si>
  <si>
    <t>1-64997130-T-C</t>
  </si>
  <si>
    <t>1-64997178-T-TTG</t>
  </si>
  <si>
    <t>1-64997178-TTG-T</t>
  </si>
  <si>
    <t>1-64997178-TTGTG-T</t>
  </si>
  <si>
    <t>1-64997210-G-T</t>
  </si>
  <si>
    <t>1-64997389-CT-C</t>
  </si>
  <si>
    <t>1-64997592-G-A</t>
  </si>
  <si>
    <t>1-64998028-A-G</t>
  </si>
  <si>
    <t>1-64998083-G-C</t>
  </si>
  <si>
    <t>1-64998095-A-T</t>
  </si>
  <si>
    <t>1-64998367-T-C</t>
  </si>
  <si>
    <t>1-64998457-G-A</t>
  </si>
  <si>
    <t>1-64999423-T-TTCTC</t>
  </si>
  <si>
    <t>1-64999432-T-TCTC</t>
  </si>
  <si>
    <t>1-64999536-C-T</t>
  </si>
  <si>
    <t>1-64999727-A-AT</t>
  </si>
  <si>
    <t>1-64999765-T-C</t>
  </si>
  <si>
    <t>1-65000023-G-A</t>
  </si>
  <si>
    <t>1-65000027-A-G</t>
  </si>
  <si>
    <t>1-65000055-T-C</t>
  </si>
  <si>
    <t>1-6500068-C-CA</t>
  </si>
  <si>
    <t>1-65000767-T-C</t>
  </si>
  <si>
    <t>1-65000991-C-G</t>
  </si>
  <si>
    <t>1-65001010-G-GT</t>
  </si>
  <si>
    <t>1-65001010-G-GTT</t>
  </si>
  <si>
    <t>1-65001010-G-GTTT</t>
  </si>
  <si>
    <t>1-65001193-A-G</t>
  </si>
  <si>
    <t>1-65001222-G-T</t>
  </si>
  <si>
    <t>1-6500145-G-T</t>
  </si>
  <si>
    <t>1-65001488-T-C</t>
  </si>
  <si>
    <t>1-65001647-A-G</t>
  </si>
  <si>
    <t>1-65002947-GAA-G</t>
  </si>
  <si>
    <t>1-65003019-C-G</t>
  </si>
  <si>
    <t>1-6500318-G-A</t>
  </si>
  <si>
    <t>p.V165M</t>
  </si>
  <si>
    <t>1-65003469-T-G</t>
  </si>
  <si>
    <t>1-65003546-A-G</t>
  </si>
  <si>
    <t>1-65003778-T-C</t>
  </si>
  <si>
    <t>1-65003839-T-C</t>
  </si>
  <si>
    <t>1-65003873-T-C</t>
  </si>
  <si>
    <t>1-65004354-C-T</t>
  </si>
  <si>
    <t>1-65004791-A-G</t>
  </si>
  <si>
    <t>1-65004980-C-T</t>
  </si>
  <si>
    <t>1-6500547-G-A</t>
  </si>
  <si>
    <t>1-65005619-C-T</t>
  </si>
  <si>
    <t>1-65005944-C-T</t>
  </si>
  <si>
    <t>1-6500604-C-CG</t>
  </si>
  <si>
    <t>1-6500608-C-G</t>
  </si>
  <si>
    <t>1-6500610-A-C</t>
  </si>
  <si>
    <t>1-6500610-AC-A</t>
  </si>
  <si>
    <t>1-6500611-C-A</t>
  </si>
  <si>
    <t>1-65006127-A-C</t>
  </si>
  <si>
    <t>1-65006162-G-A</t>
  </si>
  <si>
    <t>1-6500626-C-CG</t>
  </si>
  <si>
    <t>1-6500640-C-T</t>
  </si>
  <si>
    <t>1-6500660-C-A</t>
  </si>
  <si>
    <t>1-65006662-AGT-A</t>
  </si>
  <si>
    <t>1-65007068-AT-A</t>
  </si>
  <si>
    <t>1-650071-T-C</t>
  </si>
  <si>
    <t>1-6500712-C-G</t>
  </si>
  <si>
    <t>c.C702G</t>
  </si>
  <si>
    <t>p.S234S</t>
  </si>
  <si>
    <t>1-65007351-C-CA</t>
  </si>
  <si>
    <t>1-65007710-T-G</t>
  </si>
  <si>
    <t>1-65008206-T-C</t>
  </si>
  <si>
    <t>1-65008510-T-A</t>
  </si>
  <si>
    <t>1-65008671-A-AAC</t>
  </si>
  <si>
    <t>1-65008671-AAC-A</t>
  </si>
  <si>
    <t>1-65008671-AACACACAC-A</t>
  </si>
  <si>
    <t>1-6500879-G-T</t>
  </si>
  <si>
    <t>1-65009085-C-CAT</t>
  </si>
  <si>
    <t>1-65009085-C-CATAT</t>
  </si>
  <si>
    <t>1-65009085-C-CATATAT</t>
  </si>
  <si>
    <t>1-65009085-C-CATATATATATAT</t>
  </si>
  <si>
    <t>1-6500911-A-C</t>
  </si>
  <si>
    <t>1-6500919-T-C</t>
  </si>
  <si>
    <t>1-65009549-C-CT</t>
  </si>
  <si>
    <t>1-65009549-C-CTT</t>
  </si>
  <si>
    <t>1-65009549-C-CTTT</t>
  </si>
  <si>
    <t>1-65009549-C-T</t>
  </si>
  <si>
    <t>1-65009549-CT-C</t>
  </si>
  <si>
    <t>1-6500955-T-G</t>
  </si>
  <si>
    <t>1-650097-A-G</t>
  </si>
  <si>
    <t>1-6501019-G-T</t>
  </si>
  <si>
    <t>c.G884T</t>
  </si>
  <si>
    <t>p.G295V</t>
  </si>
  <si>
    <t>1-65010208-T-C</t>
  </si>
  <si>
    <t>1-65010220-G-A</t>
  </si>
  <si>
    <t>1-65010313-C-CT</t>
  </si>
  <si>
    <t>1-6501044-C-G</t>
  </si>
  <si>
    <t>c.C909G</t>
  </si>
  <si>
    <t>p.R303R</t>
  </si>
  <si>
    <t>1-65010606-T-G</t>
  </si>
  <si>
    <t>1-65011512-C-G</t>
  </si>
  <si>
    <t>1-65011778-C-T</t>
  </si>
  <si>
    <t>1-65012018-G-A</t>
  </si>
  <si>
    <t>1-65012023-C-CT</t>
  </si>
  <si>
    <t>1-65012620-AT-A</t>
  </si>
  <si>
    <t>1-65012622-T-C</t>
  </si>
  <si>
    <t>1-65013503-TA-T</t>
  </si>
  <si>
    <t>1-65013534-C-T</t>
  </si>
  <si>
    <t>1-65013586-T-C</t>
  </si>
  <si>
    <t>1-65013834-C-A</t>
  </si>
  <si>
    <t>1-65013996-A-G</t>
  </si>
  <si>
    <t>1-65014651-A-G</t>
  </si>
  <si>
    <t>1-65014825-T-C</t>
  </si>
  <si>
    <t>1-65015051-A-G</t>
  </si>
  <si>
    <t>1-65015252-T-C</t>
  </si>
  <si>
    <t>1-65015315-C-T</t>
  </si>
  <si>
    <t>1-6501532-C-G</t>
  </si>
  <si>
    <t>1-65015478-A-AT</t>
  </si>
  <si>
    <t>1-65015480-T-TA</t>
  </si>
  <si>
    <t>1-65015482-T-A</t>
  </si>
  <si>
    <t>1-65015487-A-T</t>
  </si>
  <si>
    <t>1-65015919-C-T</t>
  </si>
  <si>
    <t>1-65016061-A-C</t>
  </si>
  <si>
    <t>1-65016278-G-A</t>
  </si>
  <si>
    <t>c.G200A; c.G47A</t>
  </si>
  <si>
    <t>p.R16Q; p.R67Q</t>
  </si>
  <si>
    <t>ENST00000290039; ENST00000651257</t>
  </si>
  <si>
    <t>1-65016349-A-T</t>
  </si>
  <si>
    <t>1-65016399-G-A</t>
  </si>
  <si>
    <t>1-65016681-G-A</t>
  </si>
  <si>
    <t>1-65017388-C-T</t>
  </si>
  <si>
    <t>1-65017907-C-T</t>
  </si>
  <si>
    <t>1-6501796-T-C</t>
  </si>
  <si>
    <t>1-6501813-C-T</t>
  </si>
  <si>
    <t>1-65018154-GT-G</t>
  </si>
  <si>
    <t>1-65018160-T-G</t>
  </si>
  <si>
    <t>1-65018578-G-T</t>
  </si>
  <si>
    <t>1-65018692-AAC-A</t>
  </si>
  <si>
    <t>1-6501919-TC-T</t>
  </si>
  <si>
    <t>1-65019210-C-T</t>
  </si>
  <si>
    <t>1-65019274-C-T</t>
  </si>
  <si>
    <t>1-65019685-T-C</t>
  </si>
  <si>
    <t>1-65019760-G-A</t>
  </si>
  <si>
    <t>1-65019778-G-A</t>
  </si>
  <si>
    <t>1-65019840-G-A</t>
  </si>
  <si>
    <t>1-65019876-C-A</t>
  </si>
  <si>
    <t>1-6501991-G-T</t>
  </si>
  <si>
    <t>1-65020209-G-A</t>
  </si>
  <si>
    <t>1-65020274-C-G</t>
  </si>
  <si>
    <t>1-65020997-C-T</t>
  </si>
  <si>
    <t>1-6502107-T-C</t>
  </si>
  <si>
    <t>1-65021300-T-C</t>
  </si>
  <si>
    <t>1-65022236-A-G</t>
  </si>
  <si>
    <t>1-65022319-T-C</t>
  </si>
  <si>
    <t>1-65022366-C-CATT</t>
  </si>
  <si>
    <t>1-65022445-A-G</t>
  </si>
  <si>
    <t>1-65022720-C-T</t>
  </si>
  <si>
    <t>1-65022804-GA-G</t>
  </si>
  <si>
    <t>1-65022952-G-A</t>
  </si>
  <si>
    <t>1-65023084-G-A</t>
  </si>
  <si>
    <t>1-65023295-C-T</t>
  </si>
  <si>
    <t>1-65023439-G-A</t>
  </si>
  <si>
    <t>1-65023466-T-A</t>
  </si>
  <si>
    <t>1-65023471-A-AATT</t>
  </si>
  <si>
    <t>1-65023474-T-G</t>
  </si>
  <si>
    <t>1-65024242-A-G</t>
  </si>
  <si>
    <t>1-65024405-A-T</t>
  </si>
  <si>
    <t>1-65024497-C-T</t>
  </si>
  <si>
    <t>1-65024670-C-T</t>
  </si>
  <si>
    <t>1-65024975-G-A</t>
  </si>
  <si>
    <t>1-65025345-TAAAC-T</t>
  </si>
  <si>
    <t>1-6502548-C-T</t>
  </si>
  <si>
    <t>1-65025903-A-T</t>
  </si>
  <si>
    <t>1-65025908-G-A</t>
  </si>
  <si>
    <t>1-65026139-T-A</t>
  </si>
  <si>
    <t>1-65026170-A-G</t>
  </si>
  <si>
    <t>1-65026195-A-G</t>
  </si>
  <si>
    <t>1-6502631-T-TA</t>
  </si>
  <si>
    <t>1-65026378-G-A</t>
  </si>
  <si>
    <t>1-65026618-A-G</t>
  </si>
  <si>
    <t>1-65026766-T-A</t>
  </si>
  <si>
    <t>1-65027008-G-A</t>
  </si>
  <si>
    <t>1-65027277-C-T</t>
  </si>
  <si>
    <t>1-65027305-A-G</t>
  </si>
  <si>
    <t>1-65027383-TC-T</t>
  </si>
  <si>
    <t>1-65027384-C-T</t>
  </si>
  <si>
    <t>1-65027451-C-G</t>
  </si>
  <si>
    <t>1-65027477-G-C</t>
  </si>
  <si>
    <t>1-65027541-C-CA</t>
  </si>
  <si>
    <t>1-65027541-C-CAAA</t>
  </si>
  <si>
    <t>1-65027619-CAGTT-C</t>
  </si>
  <si>
    <t>1-65027717-A-G</t>
  </si>
  <si>
    <t>1-65027814-A-G</t>
  </si>
  <si>
    <t>1-65027831-G-T</t>
  </si>
  <si>
    <t>1-65027881-T-C</t>
  </si>
  <si>
    <t>1-65027990-T-C</t>
  </si>
  <si>
    <t>1-65028036-A-AT</t>
  </si>
  <si>
    <t>1-65028092-CTTTT-C</t>
  </si>
  <si>
    <t>1-65028128-C-G</t>
  </si>
  <si>
    <t>1-6502818-CT-C</t>
  </si>
  <si>
    <t>1-65028200-T-C</t>
  </si>
  <si>
    <t>1-65028233-C-T</t>
  </si>
  <si>
    <t>1-65028259-AT-A</t>
  </si>
  <si>
    <t>1-65028259-ATT-A</t>
  </si>
  <si>
    <t>1-65028259-ATTT-A</t>
  </si>
  <si>
    <t>1-65028364-A-G</t>
  </si>
  <si>
    <t>1-65028429-G-A</t>
  </si>
  <si>
    <t>1-65028463-G-A</t>
  </si>
  <si>
    <t>1-65028581-A-G</t>
  </si>
  <si>
    <t>1-65028833-C-G</t>
  </si>
  <si>
    <t>1-65029076-T-C</t>
  </si>
  <si>
    <t>1-65029082-A-AT</t>
  </si>
  <si>
    <t>1-65029171-G-A</t>
  </si>
  <si>
    <t>1-6502927-CA-C</t>
  </si>
  <si>
    <t>1-65029302-A-G</t>
  </si>
  <si>
    <t>1-65029345-G-A</t>
  </si>
  <si>
    <t>1-65029454-A-G</t>
  </si>
  <si>
    <t>1-65029521-G-T</t>
  </si>
  <si>
    <t>1-65029565-TAA-T</t>
  </si>
  <si>
    <t>1-65029665-A-G</t>
  </si>
  <si>
    <t>1-65029737-C-T</t>
  </si>
  <si>
    <t>1-65029829-G-A</t>
  </si>
  <si>
    <t>1-65030026-G-A</t>
  </si>
  <si>
    <t>1-65030063-G-A</t>
  </si>
  <si>
    <t>1-65030336-T-C</t>
  </si>
  <si>
    <t>1-65030549-A-G</t>
  </si>
  <si>
    <t>1-65030558-G-C</t>
  </si>
  <si>
    <t>1-65030727-G-A</t>
  </si>
  <si>
    <t>1-65031000-C-T</t>
  </si>
  <si>
    <t>1-65031080-A-G</t>
  </si>
  <si>
    <t>1-65031135-A-G</t>
  </si>
  <si>
    <t>1-65031202-C-T</t>
  </si>
  <si>
    <t>1-65031907-G-A</t>
  </si>
  <si>
    <t>1-65031928-G-T</t>
  </si>
  <si>
    <t>1-65032037-A-G</t>
  </si>
  <si>
    <t>1-65032149-G-A</t>
  </si>
  <si>
    <t>1-65032162-T-TCC</t>
  </si>
  <si>
    <t>1-65032162-T-TCCC</t>
  </si>
  <si>
    <t>1-65032162-T-TCCCA</t>
  </si>
  <si>
    <t>1-65032162-T-TCCCC</t>
  </si>
  <si>
    <t>1-65032162-T-TCCCCC</t>
  </si>
  <si>
    <t>1-65032162-TC-T</t>
  </si>
  <si>
    <t>1-65032162-TCC-T</t>
  </si>
  <si>
    <t>1-65032174-A-C</t>
  </si>
  <si>
    <t>1-65032189-A-G</t>
  </si>
  <si>
    <t>1-65032297-CT-C</t>
  </si>
  <si>
    <t>1-6503231-T-TA</t>
  </si>
  <si>
    <t>ENSG00000231868</t>
  </si>
  <si>
    <t>1-65032449-C-T</t>
  </si>
  <si>
    <t>1-65032544-T-A</t>
  </si>
  <si>
    <t>1-65032745-G-A</t>
  </si>
  <si>
    <t>1-65032752-C-T</t>
  </si>
  <si>
    <t>1-65033117-G-T</t>
  </si>
  <si>
    <t>1-65033312-T-G</t>
  </si>
  <si>
    <t>1-65033612-C-T</t>
  </si>
  <si>
    <t>1-65033668-C-T</t>
  </si>
  <si>
    <t>1-65033669-G-A</t>
  </si>
  <si>
    <t>1-65033741-T-C</t>
  </si>
  <si>
    <t>1-6503382-C-T</t>
  </si>
  <si>
    <t>1-65033842-GGTTTTGTTTT-G</t>
  </si>
  <si>
    <t>1-65033953-C-T</t>
  </si>
  <si>
    <t>1-65034665-C-T</t>
  </si>
  <si>
    <t>1-65034841-T-A</t>
  </si>
  <si>
    <t>1-65035249-GC-G</t>
  </si>
  <si>
    <t>1-65035250-C-G</t>
  </si>
  <si>
    <t>1-65035443-T-TG</t>
  </si>
  <si>
    <t>1-65035444-G-GA</t>
  </si>
  <si>
    <t>1-6503624-A-G</t>
  </si>
  <si>
    <t>1-65036321-C-A</t>
  </si>
  <si>
    <t>1-65036405-C-T</t>
  </si>
  <si>
    <t>1-65036497-C-G</t>
  </si>
  <si>
    <t>1-65036549-G-T</t>
  </si>
  <si>
    <t>1-65036576-G-C</t>
  </si>
  <si>
    <t>1-65036795-A-G</t>
  </si>
  <si>
    <t>1-65037412-C-CT</t>
  </si>
  <si>
    <t>1-65037417-G-A</t>
  </si>
  <si>
    <t>1-6503911-A-G</t>
  </si>
  <si>
    <t>1-65039521-GC-G</t>
  </si>
  <si>
    <t>1-65039874-A-T</t>
  </si>
  <si>
    <t>1-65041040-A-G</t>
  </si>
  <si>
    <t>1-65041485-G-A</t>
  </si>
  <si>
    <t>1-6504185-G-C</t>
  </si>
  <si>
    <t>1-65041861-A-G</t>
  </si>
  <si>
    <t>1-65042177-G-GA</t>
  </si>
  <si>
    <t>1-65042248-G-A</t>
  </si>
  <si>
    <t>1-65042577-GGTTT-G</t>
  </si>
  <si>
    <t>1-65042586-G-GT</t>
  </si>
  <si>
    <t>1-65042587-TTTG-T</t>
  </si>
  <si>
    <t>1-65042590-G-GT</t>
  </si>
  <si>
    <t>1-65042590-G-T</t>
  </si>
  <si>
    <t>1-65042743-C-T</t>
  </si>
  <si>
    <t>1-65043006-A-T</t>
  </si>
  <si>
    <t>1-65043230-G-A</t>
  </si>
  <si>
    <t>1-65043269-C-T</t>
  </si>
  <si>
    <t>1-65043551-G-A</t>
  </si>
  <si>
    <t>1-65043598-G-C</t>
  </si>
  <si>
    <t>1-65043855-G-A</t>
  </si>
  <si>
    <t>1-65044362-G-A</t>
  </si>
  <si>
    <t>1-65045387-G-A</t>
  </si>
  <si>
    <t>1-65045519-C-T</t>
  </si>
  <si>
    <t>1-65045602-TA-T</t>
  </si>
  <si>
    <t>MIR4794</t>
  </si>
  <si>
    <t>1-65045778-A-G</t>
  </si>
  <si>
    <t>1-65046084-A-T</t>
  </si>
  <si>
    <t>1-65046494-A-G</t>
  </si>
  <si>
    <t>1-65046837-A-G</t>
  </si>
  <si>
    <t>1-65048134-T-G</t>
  </si>
  <si>
    <t>1-6504823-G-A</t>
  </si>
  <si>
    <t>1-65048422-T-A</t>
  </si>
  <si>
    <t>1-65048617-A-C</t>
  </si>
  <si>
    <t>1-6504908-T-A</t>
  </si>
  <si>
    <t>1-65049950-A-C</t>
  </si>
  <si>
    <t>1-65050233-T-C</t>
  </si>
  <si>
    <t>1-65051086-T-C</t>
  </si>
  <si>
    <t>1-65051123-A-G</t>
  </si>
  <si>
    <t>1-6505159-G-A</t>
  </si>
  <si>
    <t>1-65051673-CA-C</t>
  </si>
  <si>
    <t>1-6505174-TAC-T</t>
  </si>
  <si>
    <t>1-6505176-C-T</t>
  </si>
  <si>
    <t>1-65052916-A-G</t>
  </si>
  <si>
    <t>1-65053547-C-T</t>
  </si>
  <si>
    <t>1-65054103-CTT-C</t>
  </si>
  <si>
    <t>1-65054671-G-T</t>
  </si>
  <si>
    <t>1-65055170-C-T</t>
  </si>
  <si>
    <t>1-65055186-T-A</t>
  </si>
  <si>
    <t>1-65055963-G-A</t>
  </si>
  <si>
    <t>1-65056005-C-CAAA</t>
  </si>
  <si>
    <t>1-65056005-CA-C</t>
  </si>
  <si>
    <t>1-65056415-T-A</t>
  </si>
  <si>
    <t>1-65056436-T-A</t>
  </si>
  <si>
    <t>1-6505658-G-A</t>
  </si>
  <si>
    <t>1-6505671-G-A</t>
  </si>
  <si>
    <t>1-6505671-G-T</t>
  </si>
  <si>
    <t>1-65056890-T-A</t>
  </si>
  <si>
    <t>1-65057146-C-T</t>
  </si>
  <si>
    <t>1-65057767-A-G</t>
  </si>
  <si>
    <t>1-65057847-G-A</t>
  </si>
  <si>
    <t>1-6505817-C-T</t>
  </si>
  <si>
    <t>p.T429I</t>
  </si>
  <si>
    <t>1-65058270-G-T</t>
  </si>
  <si>
    <t>1-65058870-T-A</t>
  </si>
  <si>
    <t>1-65059002-C-T</t>
  </si>
  <si>
    <t>1-65059551-T-C</t>
  </si>
  <si>
    <t>1-65059699-G-GT</t>
  </si>
  <si>
    <t>1-65059700-G-T</t>
  </si>
  <si>
    <t>1-65059869-A-G</t>
  </si>
  <si>
    <t>1-65059936-T-TA</t>
  </si>
  <si>
    <t>1-65059945-A-G</t>
  </si>
  <si>
    <t>1-6506035-G-T</t>
  </si>
  <si>
    <t>1-65060486-C-G</t>
  </si>
  <si>
    <t>1-6506057-G-C</t>
  </si>
  <si>
    <t>1-65060890-G-A</t>
  </si>
  <si>
    <t>1-65061001-A-G</t>
  </si>
  <si>
    <t>1-65061247-A-G</t>
  </si>
  <si>
    <t>1-65061800-G-A</t>
  </si>
  <si>
    <t>1-6506230-G-A</t>
  </si>
  <si>
    <t>1-65062346-T-C</t>
  </si>
  <si>
    <t>1-6506248-G-T</t>
  </si>
  <si>
    <t>1-65062635-A-G</t>
  </si>
  <si>
    <t>1-6506299-G-T</t>
  </si>
  <si>
    <t>1-6506315-A-G</t>
  </si>
  <si>
    <t>1-65063201-T-TG</t>
  </si>
  <si>
    <t>1-65063203-TG-T</t>
  </si>
  <si>
    <t>1-65063204-G-T</t>
  </si>
  <si>
    <t>1-65063206-TG-T</t>
  </si>
  <si>
    <t>1-65063207-G-T</t>
  </si>
  <si>
    <t>1-65063207-GT-G</t>
  </si>
  <si>
    <t>1-65063207-GTT-G</t>
  </si>
  <si>
    <t>1-65063211-T-G</t>
  </si>
  <si>
    <t>1-65063221-T-G</t>
  </si>
  <si>
    <t>1-65063224-T-G</t>
  </si>
  <si>
    <t>1-65063635-G-A</t>
  </si>
  <si>
    <t>1-65063949-G-A</t>
  </si>
  <si>
    <t>1-65064340-A-G</t>
  </si>
  <si>
    <t>1-65064627-A-ATAT</t>
  </si>
  <si>
    <t>1-65065457-C-T</t>
  </si>
  <si>
    <t>1-65065713-G-A</t>
  </si>
  <si>
    <t>1-65067171-G-A</t>
  </si>
  <si>
    <t>1-65067562-A-G</t>
  </si>
  <si>
    <t>1-65068153-A-ATT</t>
  </si>
  <si>
    <t>1-65068153-A-ATTT</t>
  </si>
  <si>
    <t>1-65068153-A-ATTTT</t>
  </si>
  <si>
    <t>1-65068153-A-ATTTTT</t>
  </si>
  <si>
    <t>1-65068638-T-C</t>
  </si>
  <si>
    <t>1-65068669-A-AT</t>
  </si>
  <si>
    <t>1-65068669-AT-A</t>
  </si>
  <si>
    <t>1-65068763-G-A</t>
  </si>
  <si>
    <t>1-65068780-ATCTTT-A</t>
  </si>
  <si>
    <t>1-65068782-CT-C</t>
  </si>
  <si>
    <t>1-65068782-CTTT-C</t>
  </si>
  <si>
    <t>1-65068856-C-T</t>
  </si>
  <si>
    <t>1-65068978-G-T</t>
  </si>
  <si>
    <t>1-65069185-T-C</t>
  </si>
  <si>
    <t>1-65069395-T-C</t>
  </si>
  <si>
    <t>1-6506943-G-C</t>
  </si>
  <si>
    <t>1-65069461-T-G</t>
  </si>
  <si>
    <t>1-65069674-A-T</t>
  </si>
  <si>
    <t>1-65069926-A-T</t>
  </si>
  <si>
    <t>1-65069961-A-G</t>
  </si>
  <si>
    <t>1-65070194-A-G</t>
  </si>
  <si>
    <t>1-65070264-G-A</t>
  </si>
  <si>
    <t>1-65070952-T-A</t>
  </si>
  <si>
    <t>1-65071789-A-AAC</t>
  </si>
  <si>
    <t>1-65071789-A-AACAC</t>
  </si>
  <si>
    <t>1-65071814-G-A</t>
  </si>
  <si>
    <t>1-65071824-G-A</t>
  </si>
  <si>
    <t>1-65071910-A-G</t>
  </si>
  <si>
    <t>1-65072074-G-A</t>
  </si>
  <si>
    <t>1-65072090-C-T</t>
  </si>
  <si>
    <t>1-6507225-C-G</t>
  </si>
  <si>
    <t>1-65072256-G-T</t>
  </si>
  <si>
    <t>1-65072260-T-G</t>
  </si>
  <si>
    <t>1-6507227-G-C</t>
  </si>
  <si>
    <t>1-6507237-C-T</t>
  </si>
  <si>
    <t>1-6507249-C-T</t>
  </si>
  <si>
    <t>1-6507258-C-T</t>
  </si>
  <si>
    <t>1-6507289-A-G</t>
  </si>
  <si>
    <t>1-6507294-C-T</t>
  </si>
  <si>
    <t>1-65072995-G-A</t>
  </si>
  <si>
    <t>1-65072997-T-C</t>
  </si>
  <si>
    <t>1-65073389-A-G</t>
  </si>
  <si>
    <t>1-65074235-C-T</t>
  </si>
  <si>
    <t>1-65074270-T-C</t>
  </si>
  <si>
    <t>1-65074489-A-C</t>
  </si>
  <si>
    <t>1-65074940-G-A</t>
  </si>
  <si>
    <t>1-65075449-C-CT</t>
  </si>
  <si>
    <t>1-65075489-C-A</t>
  </si>
  <si>
    <t>1-65075678-GA-G</t>
  </si>
  <si>
    <t>1-65076479-G-A</t>
  </si>
  <si>
    <t>1-65076603-G-A</t>
  </si>
  <si>
    <t>1-65076839-A-G</t>
  </si>
  <si>
    <t>1-65076951-C-T</t>
  </si>
  <si>
    <t>1-65077362-G-T</t>
  </si>
  <si>
    <t>1-65077582-G-A</t>
  </si>
  <si>
    <t>1-65077638-C-T</t>
  </si>
  <si>
    <t>1-6507800-G-A</t>
  </si>
  <si>
    <t>1-6507823-T-C</t>
  </si>
  <si>
    <t>1-65078374-CA-C</t>
  </si>
  <si>
    <t>1-65078813-A-G</t>
  </si>
  <si>
    <t>1-65079048-TATAAAAAA-T</t>
  </si>
  <si>
    <t>1-6507936-G-C</t>
  </si>
  <si>
    <t>1-65079551-A-G</t>
  </si>
  <si>
    <t>1-65079974-T-C</t>
  </si>
  <si>
    <t>1-65080033-T-C</t>
  </si>
  <si>
    <t>1-65080530-C-T</t>
  </si>
  <si>
    <t>1-65080617-C-T</t>
  </si>
  <si>
    <t>1-65080781-C-T</t>
  </si>
  <si>
    <t>1-6508122-G-C</t>
  </si>
  <si>
    <t>1-65081544-A-T</t>
  </si>
  <si>
    <t>1-65081780-A-G</t>
  </si>
  <si>
    <t>1-650823-A-G</t>
  </si>
  <si>
    <t>1-65082483-T-A</t>
  </si>
  <si>
    <t>1-6508267-C-G</t>
  </si>
  <si>
    <t>1-65082722-A-G</t>
  </si>
  <si>
    <t>1-65082819-GA-G</t>
  </si>
  <si>
    <t>1-65082824-A-AAAAC</t>
  </si>
  <si>
    <t>1-65082828-ACAAAACAAAACAAAACA-CAAAACAAAACAAAAC</t>
  </si>
  <si>
    <t>1-65082844-CA-C</t>
  </si>
  <si>
    <t>1-65082846-A-AAAC</t>
  </si>
  <si>
    <t>1-65082850-A-AC</t>
  </si>
  <si>
    <t>1-65082859-G-A</t>
  </si>
  <si>
    <t>1-65083134-A-G</t>
  </si>
  <si>
    <t>1-6508340-G-A</t>
  </si>
  <si>
    <t>1-65083734-G-A</t>
  </si>
  <si>
    <t>1-65083763-C-CA</t>
  </si>
  <si>
    <t>1-65083763-C-CAA</t>
  </si>
  <si>
    <t>1-65083763-CA-C</t>
  </si>
  <si>
    <t>1-65083822-A-G</t>
  </si>
  <si>
    <t>1-65083900-G-A</t>
  </si>
  <si>
    <t>1-65084275-G-C</t>
  </si>
  <si>
    <t>1-65085001-G-A</t>
  </si>
  <si>
    <t>1-65085176-G-C</t>
  </si>
  <si>
    <t>1-65085348-A-C</t>
  </si>
  <si>
    <t>1-65085942-A-G</t>
  </si>
  <si>
    <t>1-6508625-A-G</t>
  </si>
  <si>
    <t>1-6508633-G-T</t>
  </si>
  <si>
    <t>1-65086476-G-T</t>
  </si>
  <si>
    <t>1-65087003-ATAG-A</t>
  </si>
  <si>
    <t>1-6508712-T-C</t>
  </si>
  <si>
    <t>c.T1476C</t>
  </si>
  <si>
    <t>p.C492C</t>
  </si>
  <si>
    <t>1-65087169-T-A</t>
  </si>
  <si>
    <t>1-65087480-G-T</t>
  </si>
  <si>
    <t>1-65087848-T-C</t>
  </si>
  <si>
    <t>1-65088698-G-A</t>
  </si>
  <si>
    <t>1-6508872-C-T</t>
  </si>
  <si>
    <t>c.C1636T</t>
  </si>
  <si>
    <t>p.R546C</t>
  </si>
  <si>
    <t>1-65088882-C-G</t>
  </si>
  <si>
    <t>1-65089084-C-CA</t>
  </si>
  <si>
    <t>1-65089154-AGCCTGTG-A</t>
  </si>
  <si>
    <t>1-65089395-C-A</t>
  </si>
  <si>
    <t>1-6508945-C-T</t>
  </si>
  <si>
    <t>c.C1709T</t>
  </si>
  <si>
    <t>p.P570L</t>
  </si>
  <si>
    <t>1-65089766-G-A</t>
  </si>
  <si>
    <t>1-65089994-A-G</t>
  </si>
  <si>
    <t>1-6509036-A-ACCG</t>
  </si>
  <si>
    <t>c.102_103insCCG; c.1800_1801insCCG</t>
  </si>
  <si>
    <t>p.P39_L40insP; p.P605_L606insP</t>
  </si>
  <si>
    <t>ENST00000461727; ENST00000636330; ENST00000645284</t>
  </si>
  <si>
    <t>1-65090750-A-G</t>
  </si>
  <si>
    <t>1-65090882-G-A</t>
  </si>
  <si>
    <t>1-65090929-T-C</t>
  </si>
  <si>
    <t>1-65091116-C-G</t>
  </si>
  <si>
    <t>1-65091258-C-T</t>
  </si>
  <si>
    <t>1-65091360-A-T</t>
  </si>
  <si>
    <t>1-65091464-A-T</t>
  </si>
  <si>
    <t>1-65091716-A-T</t>
  </si>
  <si>
    <t>1-65091991-CAT-C</t>
  </si>
  <si>
    <t>1-65092146-G-A</t>
  </si>
  <si>
    <t>1-6509244-C-G</t>
  </si>
  <si>
    <t>1-65092673-G-A</t>
  </si>
  <si>
    <t>1-65093542-A-G</t>
  </si>
  <si>
    <t>1-65093613-T-G</t>
  </si>
  <si>
    <t>1-65093851-T-G</t>
  </si>
  <si>
    <t>1-65093974-A-G</t>
  </si>
  <si>
    <t>1-6509471-C-G</t>
  </si>
  <si>
    <t>1-65094815-A-C</t>
  </si>
  <si>
    <t>1-65095054-G-A</t>
  </si>
  <si>
    <t>c.G132A; c.G381A; c.G534A</t>
  </si>
  <si>
    <t>p.L127L; p.L178L; p.L44L</t>
  </si>
  <si>
    <t>ENST00000290039; ENST00000650260; ENST00000651257</t>
  </si>
  <si>
    <t>1-6509558-T-C</t>
  </si>
  <si>
    <t>1-65095896-A-G</t>
  </si>
  <si>
    <t>1-65095983-A-AT</t>
  </si>
  <si>
    <t>1-65096049-G-T</t>
  </si>
  <si>
    <t>1-65096272-A-G</t>
  </si>
  <si>
    <t>1-65096284-T-A</t>
  </si>
  <si>
    <t>1-65096465-C-G</t>
  </si>
  <si>
    <t>1-65096539-GA-G</t>
  </si>
  <si>
    <t>1-6509667-T-C</t>
  </si>
  <si>
    <t>1-65097189-C-T</t>
  </si>
  <si>
    <t>1-65097263-A-G</t>
  </si>
  <si>
    <t>1-65097939-G-GA</t>
  </si>
  <si>
    <t>1-65097939-G-GAA</t>
  </si>
  <si>
    <t>1-65097939-GA-G</t>
  </si>
  <si>
    <t>1-65097939-GAAAAA-G</t>
  </si>
  <si>
    <t>1-65097939-GAAAAAA-G</t>
  </si>
  <si>
    <t>1-65097939-GAAAAAAA-G</t>
  </si>
  <si>
    <t>1-65098136-T-C</t>
  </si>
  <si>
    <t>1-65098148-T-C</t>
  </si>
  <si>
    <t>1-65098163-C-G</t>
  </si>
  <si>
    <t>1-65098309-G-A</t>
  </si>
  <si>
    <t>c.G270A; c.G519A; c.G672A</t>
  </si>
  <si>
    <t>p.P173P; p.P224P; p.P90P</t>
  </si>
  <si>
    <t>1-65098894-A-G</t>
  </si>
  <si>
    <t>1-65099176-T-C</t>
  </si>
  <si>
    <t>1-65099699-TG-T</t>
  </si>
  <si>
    <t>1-65099701-G-GT</t>
  </si>
  <si>
    <t>1-65099701-GT-G</t>
  </si>
  <si>
    <t>1-65099978-G-A</t>
  </si>
  <si>
    <t>1-65100057-G-GTATT</t>
  </si>
  <si>
    <t>1-65100061-G-T</t>
  </si>
  <si>
    <t>1-65100164-T-C</t>
  </si>
  <si>
    <t>1-65100361-A-C</t>
  </si>
  <si>
    <t>1-65100387-T-C</t>
  </si>
  <si>
    <t>1-65100678-C-CA</t>
  </si>
  <si>
    <t>1-65100678-C-CAA</t>
  </si>
  <si>
    <t>1-65100751-A-G</t>
  </si>
  <si>
    <t>1-65100762-C-G</t>
  </si>
  <si>
    <t>1-65100799-T-G</t>
  </si>
  <si>
    <t>1-65100865-T-C</t>
  </si>
  <si>
    <t>1-65101063-A-AT</t>
  </si>
  <si>
    <t>1-65101063-AT-A</t>
  </si>
  <si>
    <t>1-65101125-C-G</t>
  </si>
  <si>
    <t>1-65101156-T-C</t>
  </si>
  <si>
    <t>1-65101162-G-C</t>
  </si>
  <si>
    <t>1-65101548-C-A</t>
  </si>
  <si>
    <t>1-65101694-T-G</t>
  </si>
  <si>
    <t>1-65101718-C-T</t>
  </si>
  <si>
    <t>1-65101792-CA-C</t>
  </si>
  <si>
    <t>1-65101792-CAA-C</t>
  </si>
  <si>
    <t>1-65101892-T-C</t>
  </si>
  <si>
    <t>1-65101941-C-A</t>
  </si>
  <si>
    <t>1-65102345-C-T</t>
  </si>
  <si>
    <t>1-65102456-A-G</t>
  </si>
  <si>
    <t>1-65102901-G-A</t>
  </si>
  <si>
    <t>1-65103062-G-A</t>
  </si>
  <si>
    <t>1-65103510-G-A</t>
  </si>
  <si>
    <t>1-65103635-T-C</t>
  </si>
  <si>
    <t>1-65103729-C-T</t>
  </si>
  <si>
    <t>1-65103741-T-C</t>
  </si>
  <si>
    <t>1-65103946-C-T</t>
  </si>
  <si>
    <t>1-6510460-C-G</t>
  </si>
  <si>
    <t>1-65104613-G-A</t>
  </si>
  <si>
    <t>1-65104641-C-T</t>
  </si>
  <si>
    <t>1-6510493-T-C</t>
  </si>
  <si>
    <t>1-65105010-T-C</t>
  </si>
  <si>
    <t>1-65105012-C-A</t>
  </si>
  <si>
    <t>1-65105231-A-T</t>
  </si>
  <si>
    <t>1-651054-A-G</t>
  </si>
  <si>
    <t>1-65105546-C-T</t>
  </si>
  <si>
    <t>1-65105553-C-G</t>
  </si>
  <si>
    <t>1-65105605-G-T</t>
  </si>
  <si>
    <t>1-65105606-C-T</t>
  </si>
  <si>
    <t>1-65105611-T-A</t>
  </si>
  <si>
    <t>1-65105685-G-A</t>
  </si>
  <si>
    <t>1-6510572-C-T</t>
  </si>
  <si>
    <t>1-65105878-G-A</t>
  </si>
  <si>
    <t>1-65106068-T-A</t>
  </si>
  <si>
    <t>1-65106070-T-A</t>
  </si>
  <si>
    <t>1-65106085-G-A</t>
  </si>
  <si>
    <t>1-65106231-G-A</t>
  </si>
  <si>
    <t>1-65106375-GAC-G</t>
  </si>
  <si>
    <t>1-65106375-GACAC-G</t>
  </si>
  <si>
    <t>1-65106375-GACACAC-G</t>
  </si>
  <si>
    <t>1-65106375-GACACACAC-G</t>
  </si>
  <si>
    <t>1-65106375-GACACACACAC-G</t>
  </si>
  <si>
    <t>1-65106424-TTATATATATATA-T</t>
  </si>
  <si>
    <t>1-65106475-G-A</t>
  </si>
  <si>
    <t>1-65106575-G-GT</t>
  </si>
  <si>
    <t>1-65106949-GAACA-G</t>
  </si>
  <si>
    <t>1-65107032-G-A</t>
  </si>
  <si>
    <t>1-65107100-A-T</t>
  </si>
  <si>
    <t>1-65107137-G-A</t>
  </si>
  <si>
    <t>1-65107171-T-C</t>
  </si>
  <si>
    <t>1-65107291-T-C</t>
  </si>
  <si>
    <t>1-65107372-C-T</t>
  </si>
  <si>
    <t>1-651077-T-C</t>
  </si>
  <si>
    <t>1-65107850-T-C</t>
  </si>
  <si>
    <t>1-65108539-A-T</t>
  </si>
  <si>
    <t>1-65108577-C-T</t>
  </si>
  <si>
    <t>1-65108583-G-A</t>
  </si>
  <si>
    <t>1-65108653-C-G</t>
  </si>
  <si>
    <t>1-65108708-A-G</t>
  </si>
  <si>
    <t>1-6510893-T-C</t>
  </si>
  <si>
    <t>1-65108951-A-AG</t>
  </si>
  <si>
    <t>1-65109247-C-T</t>
  </si>
  <si>
    <t>1-65109257-T-C</t>
  </si>
  <si>
    <t>1-65109273-A-C</t>
  </si>
  <si>
    <t>1-65109276-T-C</t>
  </si>
  <si>
    <t>1-65109294-C-T</t>
  </si>
  <si>
    <t>1-65109316-A-G</t>
  </si>
  <si>
    <t>1-65109336-G-A</t>
  </si>
  <si>
    <t>1-65109347-A-G</t>
  </si>
  <si>
    <t>1-65109495-T-C</t>
  </si>
  <si>
    <t>1-65109499-C-T</t>
  </si>
  <si>
    <t>1-6510997-T-C</t>
  </si>
  <si>
    <t>1-65110779-C-CA</t>
  </si>
  <si>
    <t>1-65110788-A-T</t>
  </si>
  <si>
    <t>1-6511084-A-G</t>
  </si>
  <si>
    <t>1-65111871-C-T</t>
  </si>
  <si>
    <t>1-65112256-C-CA</t>
  </si>
  <si>
    <t>1-65112354-G-C</t>
  </si>
  <si>
    <t>1-65112588-G-A</t>
  </si>
  <si>
    <t>1-65112746-T-TA</t>
  </si>
  <si>
    <t>1-65112843-G-GT</t>
  </si>
  <si>
    <t>1-65113351-T-C</t>
  </si>
  <si>
    <t>1-65113568-T-C</t>
  </si>
  <si>
    <t>c.T1088C; c.T1241C; c.T839C</t>
  </si>
  <si>
    <t>p.M280T; p.M363T; p.M414T</t>
  </si>
  <si>
    <t>1-65113663-C-T</t>
  </si>
  <si>
    <t>c.C1183T; c.C1336T; c.C934T</t>
  </si>
  <si>
    <t>p.R312W; p.R395W; p.R446W</t>
  </si>
  <si>
    <t>1-65113894-C-T</t>
  </si>
  <si>
    <t>1-651149-C-T</t>
  </si>
  <si>
    <t>1-65115319-G-A</t>
  </si>
  <si>
    <t>1-65115513-T-A</t>
  </si>
  <si>
    <t>1-65115595-T-C</t>
  </si>
  <si>
    <t>1-65115812-A-C</t>
  </si>
  <si>
    <t>1-6511582-A-G</t>
  </si>
  <si>
    <t>1-65115844-T-G</t>
  </si>
  <si>
    <t>1-65116332-A-G</t>
  </si>
  <si>
    <t>1-65116834-A-G</t>
  </si>
  <si>
    <t>1-65117762-A-G</t>
  </si>
  <si>
    <t>1-65117944-G-A</t>
  </si>
  <si>
    <t>c.G1089A; c.G1338A; c.G1491A</t>
  </si>
  <si>
    <t>p.T363T; p.T446T; p.T497T</t>
  </si>
  <si>
    <t>1-6511901-G-A</t>
  </si>
  <si>
    <t>c.G2070A; c.G372A</t>
  </si>
  <si>
    <t>p.S124S; p.S690S</t>
  </si>
  <si>
    <t>1-65119069-TA-T</t>
  </si>
  <si>
    <t>1-65119069-TAAA-T</t>
  </si>
  <si>
    <t>1-65119146-T-C</t>
  </si>
  <si>
    <t>1-65119397-A-G</t>
  </si>
  <si>
    <t>1-65120426-C-T</t>
  </si>
  <si>
    <t>c.C1320T; c.C1569T; c.C1722T</t>
  </si>
  <si>
    <t>p.H440H; p.H523H; p.H574H</t>
  </si>
  <si>
    <t>1-65120530-C-T</t>
  </si>
  <si>
    <t>1-65121023-G-A</t>
  </si>
  <si>
    <t>1-65121266-C-T</t>
  </si>
  <si>
    <t>1-65121561-A-T</t>
  </si>
  <si>
    <t>1-65122199-C-A</t>
  </si>
  <si>
    <t>1-65122386-A-C</t>
  </si>
  <si>
    <t>1-6512262-C-CT</t>
  </si>
  <si>
    <t>1-65122757-G-T</t>
  </si>
  <si>
    <t>1-65124262-C-T</t>
  </si>
  <si>
    <t>1-65124699-G-T</t>
  </si>
  <si>
    <t>1-65125167-T-C</t>
  </si>
  <si>
    <t>1-65125191-G-A</t>
  </si>
  <si>
    <t>1-65125218-C-T</t>
  </si>
  <si>
    <t>1-6512547-T-C</t>
  </si>
  <si>
    <t>1-65126594-T-G</t>
  </si>
  <si>
    <t>1-65127904-A-T</t>
  </si>
  <si>
    <t>1-65127933-G-T</t>
  </si>
  <si>
    <t>1-65128071-T-C</t>
  </si>
  <si>
    <t>1-65128375-G-A</t>
  </si>
  <si>
    <t>1-65128395-C-T</t>
  </si>
  <si>
    <t>1-65128508-TTTTG-T</t>
  </si>
  <si>
    <t>1-65128808-A-G</t>
  </si>
  <si>
    <t>1-65128923-A-T</t>
  </si>
  <si>
    <t>1-65129201-A-T</t>
  </si>
  <si>
    <t>1-65129233-G-GA</t>
  </si>
  <si>
    <t>1-65129233-GA-G</t>
  </si>
  <si>
    <t>1-65129587-G-A</t>
  </si>
  <si>
    <t>1-6512964-A-ATTTTTTT</t>
  </si>
  <si>
    <t>1-65129925-C-T</t>
  </si>
  <si>
    <t>1-65130059-A-T</t>
  </si>
  <si>
    <t>1-65130601-A-C</t>
  </si>
  <si>
    <t>1-65130731-A-G</t>
  </si>
  <si>
    <t>1-65131160-C-CA</t>
  </si>
  <si>
    <t>1-65131209-T-C</t>
  </si>
  <si>
    <t>1-65131421-C-G</t>
  </si>
  <si>
    <t>1-65131892-CA-C</t>
  </si>
  <si>
    <t>1-65131965-T-C</t>
  </si>
  <si>
    <t>1-65132258-A-T</t>
  </si>
  <si>
    <t>1-65132298-ACTTGTAATCCCAGCAC-A</t>
  </si>
  <si>
    <t>1-65132328-G-A</t>
  </si>
  <si>
    <t>1-65132516-C-T</t>
  </si>
  <si>
    <t>1-65132531-C-CA</t>
  </si>
  <si>
    <t>1-65132555-A-AAGAG</t>
  </si>
  <si>
    <t>1-65132555-A-AGAG</t>
  </si>
  <si>
    <t>1-65132556-C-A</t>
  </si>
  <si>
    <t>1-65132563-G-A</t>
  </si>
  <si>
    <t>1-65133190-A-G</t>
  </si>
  <si>
    <t>1-65133351-T-A</t>
  </si>
  <si>
    <t>1-65133988-C-T</t>
  </si>
  <si>
    <t>1-65134022-A-T</t>
  </si>
  <si>
    <t>1-6513451-G-T</t>
  </si>
  <si>
    <t>1-65134704-T-G</t>
  </si>
  <si>
    <t>1-65134764-GATTAA-G</t>
  </si>
  <si>
    <t>1-65135068-C-A</t>
  </si>
  <si>
    <t>1-651352-C-T</t>
  </si>
  <si>
    <t>1-65135341-G-T</t>
  </si>
  <si>
    <t>1-65135374-A-AT</t>
  </si>
  <si>
    <t>1-65135461-T-C</t>
  </si>
  <si>
    <t>1-65135465-T-C</t>
  </si>
  <si>
    <t>1-65136200-C-T</t>
  </si>
  <si>
    <t>1-65136878-AT-A</t>
  </si>
  <si>
    <t>1-65137938-T-C</t>
  </si>
  <si>
    <t>1-65138079-C-T</t>
  </si>
  <si>
    <t>1-65138394-G-A</t>
  </si>
  <si>
    <t>1-65138502-G-A</t>
  </si>
  <si>
    <t>1-65138516-A-C</t>
  </si>
  <si>
    <t>1-65138787-G-GA</t>
  </si>
  <si>
    <t>1-65138787-G-GAA</t>
  </si>
  <si>
    <t>1-65138787-GA-G</t>
  </si>
  <si>
    <t>1-65138849-T-C</t>
  </si>
  <si>
    <t>c.T2117C; c.T2366C; c.T2519C</t>
  </si>
  <si>
    <t>p.I706T; p.I789T; p.I840T</t>
  </si>
  <si>
    <t>1-65139296-A-G</t>
  </si>
  <si>
    <t>1-65139496-C-G</t>
  </si>
  <si>
    <t>1-65139693-T-C</t>
  </si>
  <si>
    <t>1-65139768-GT-G</t>
  </si>
  <si>
    <t>1-65139863-C-A</t>
  </si>
  <si>
    <t>1-65139976-A-G</t>
  </si>
  <si>
    <t>1-65141317-A-G</t>
  </si>
  <si>
    <t>1-65141676-T-TTAATAA</t>
  </si>
  <si>
    <t>1-65141676-TTAA-T</t>
  </si>
  <si>
    <t>1-65141676-TTAATAA-T</t>
  </si>
  <si>
    <t>1-65141676-TTAATAATAA-T</t>
  </si>
  <si>
    <t>1-65141676-TTAATAATAATAATAA-T</t>
  </si>
  <si>
    <t>1-65141676-TTAATAATAATAATAATAATAA-T</t>
  </si>
  <si>
    <t>1-65141676-TTAATAATAATAATAATAATAATAATAA-T</t>
  </si>
  <si>
    <t>1-65141684-AAT-A</t>
  </si>
  <si>
    <t>1-65141995-C-T</t>
  </si>
  <si>
    <t>1-6514216-C-T</t>
  </si>
  <si>
    <t>1-65142763-A-T</t>
  </si>
  <si>
    <t>1-65143441-G-A</t>
  </si>
  <si>
    <t>1-65144191-G-C</t>
  </si>
  <si>
    <t>1-6514443-A-G</t>
  </si>
  <si>
    <t>1-65145086-A-T</t>
  </si>
  <si>
    <t>1-65145167-T-C</t>
  </si>
  <si>
    <t>1-6514541-C-T</t>
  </si>
  <si>
    <t>c.C2373T</t>
  </si>
  <si>
    <t>p.Y791Y</t>
  </si>
  <si>
    <t>ENST00000636330</t>
  </si>
  <si>
    <t>1-6514566-G-T</t>
  </si>
  <si>
    <t>c.G2398T</t>
  </si>
  <si>
    <t>p.G800W</t>
  </si>
  <si>
    <t>1-6514583-T-C</t>
  </si>
  <si>
    <t>c.T2415C</t>
  </si>
  <si>
    <t>p.L805L</t>
  </si>
  <si>
    <t>1-6514592-A-G</t>
  </si>
  <si>
    <t>p.E808E</t>
  </si>
  <si>
    <t>1-65146050-G-A</t>
  </si>
  <si>
    <t>1-65146290-A-G</t>
  </si>
  <si>
    <t>1-65146774-T-C</t>
  </si>
  <si>
    <t>1-65147002-C-T</t>
  </si>
  <si>
    <t>c.C3066T; c.C3315T; c.C3468T</t>
  </si>
  <si>
    <t>p.H1022H; p.H1105H; p.H1156H</t>
  </si>
  <si>
    <t>1-65147181-C-T</t>
  </si>
  <si>
    <t>1-65147224-G-GGTTTTTTT</t>
  </si>
  <si>
    <t>1-65147224-G-GT</t>
  </si>
  <si>
    <t>1-65147224-GT-G</t>
  </si>
  <si>
    <t>1-65147224-GTTTTTTTTTT-G</t>
  </si>
  <si>
    <t>1-65147225-T-G</t>
  </si>
  <si>
    <t>1-65147225-TT-GTTTTTTTTTG</t>
  </si>
  <si>
    <t>1-65147226-T-TG</t>
  </si>
  <si>
    <t>1-65148161-C-T</t>
  </si>
  <si>
    <t>1-65148312-T-G</t>
  </si>
  <si>
    <t>1-65148384-G-A</t>
  </si>
  <si>
    <t>1-65148582-CT-C</t>
  </si>
  <si>
    <t>1-65148949-C-T</t>
  </si>
  <si>
    <t>1-65149004-C-T</t>
  </si>
  <si>
    <t>1-65149334-C-T</t>
  </si>
  <si>
    <t>1-65149516-C-T</t>
  </si>
  <si>
    <t>1-65150046-C-CT</t>
  </si>
  <si>
    <t>1-65150046-C-CTT</t>
  </si>
  <si>
    <t>1-65150049-T-C</t>
  </si>
  <si>
    <t>1-65150101-G-A</t>
  </si>
  <si>
    <t>1-65150510-G-C</t>
  </si>
  <si>
    <t>1-65151194-G-A</t>
  </si>
  <si>
    <t>1-65151699-G-A</t>
  </si>
  <si>
    <t>1-65151967-T-C</t>
  </si>
  <si>
    <t>1-65152321-C-G</t>
  </si>
  <si>
    <t>1-65152364-C-T</t>
  </si>
  <si>
    <t>1-65152394-G-T</t>
  </si>
  <si>
    <t>1-65152722-T-C</t>
  </si>
  <si>
    <t>1-65152724-G-A</t>
  </si>
  <si>
    <t>1-6515278-G-T</t>
  </si>
  <si>
    <t>c.G3110T</t>
  </si>
  <si>
    <t>p.R1037L</t>
  </si>
  <si>
    <t>1-65152939-A-G</t>
  </si>
  <si>
    <t>1-65152941-C-T</t>
  </si>
  <si>
    <t>1-6515295-A-G</t>
  </si>
  <si>
    <t>p.K1043E</t>
  </si>
  <si>
    <t>1-6515297-G-A</t>
  </si>
  <si>
    <t>c.G3129A</t>
  </si>
  <si>
    <t>p.K1043K</t>
  </si>
  <si>
    <t>1-65153085-A-G</t>
  </si>
  <si>
    <t>1-65153340-A-G</t>
  </si>
  <si>
    <t>1-65153705-G-C</t>
  </si>
  <si>
    <t>1-6515380-G-T</t>
  </si>
  <si>
    <t>c.G3212T</t>
  </si>
  <si>
    <t>p.C1071F</t>
  </si>
  <si>
    <t>1-65153987-T-C</t>
  </si>
  <si>
    <t>1-6515423-G-T</t>
  </si>
  <si>
    <t>c.G3255T</t>
  </si>
  <si>
    <t>p.L1085L</t>
  </si>
  <si>
    <t>1-65154454-A-G</t>
  </si>
  <si>
    <t>1-65154517-A-T</t>
  </si>
  <si>
    <t>1-65154595-T-G</t>
  </si>
  <si>
    <t>1-65154800-CAT-C</t>
  </si>
  <si>
    <t>1-65155174-C-T</t>
  </si>
  <si>
    <t>1-65155315-C-T</t>
  </si>
  <si>
    <t>1-65155381-T-C</t>
  </si>
  <si>
    <t>1-65155650-C-T</t>
  </si>
  <si>
    <t>1-65155765-T-C</t>
  </si>
  <si>
    <t>1-65155866-A-G</t>
  </si>
  <si>
    <t>1-65156210-T-G</t>
  </si>
  <si>
    <t>1-65156294-C-T</t>
  </si>
  <si>
    <t>1-65156495-G-A</t>
  </si>
  <si>
    <t>1-65156743-AT-A</t>
  </si>
  <si>
    <t>1-65156862-T-C</t>
  </si>
  <si>
    <t>1-65158105-T-C</t>
  </si>
  <si>
    <t>1-65158321-T-C</t>
  </si>
  <si>
    <t>1-6515838-C-A</t>
  </si>
  <si>
    <t>c.C3670A</t>
  </si>
  <si>
    <t>p.R1224S</t>
  </si>
  <si>
    <t>1-65158724-C-T</t>
  </si>
  <si>
    <t>1-65158815-GC-G</t>
  </si>
  <si>
    <t>1-65159138-T-C</t>
  </si>
  <si>
    <t>1-65159710-G-A</t>
  </si>
  <si>
    <t>1-65160424-T-TA</t>
  </si>
  <si>
    <t>1-65160469-C-T</t>
  </si>
  <si>
    <t>1-65160569-C-A</t>
  </si>
  <si>
    <t>1-65160791-T-TACAC</t>
  </si>
  <si>
    <t>1-65161145-C-T</t>
  </si>
  <si>
    <t>1-65161230-T-G</t>
  </si>
  <si>
    <t>1-65161408-A-G</t>
  </si>
  <si>
    <t>1-651615-C-T</t>
  </si>
  <si>
    <t>1-65161507-C-G</t>
  </si>
  <si>
    <t>1-65161633-T-C</t>
  </si>
  <si>
    <t>1-65161788-C-A</t>
  </si>
  <si>
    <t>1-65161968-T-TG</t>
  </si>
  <si>
    <t>1-65162103-A-T</t>
  </si>
  <si>
    <t>1-65162268-G-GAT</t>
  </si>
  <si>
    <t>1-6516242-G-T</t>
  </si>
  <si>
    <t>c.G4074T</t>
  </si>
  <si>
    <t>p.E1358D</t>
  </si>
  <si>
    <t>1-651625-C-T</t>
  </si>
  <si>
    <t>1-65162585-G-A</t>
  </si>
  <si>
    <t>1-65162686-A-C</t>
  </si>
  <si>
    <t>1-65162834-T-C</t>
  </si>
  <si>
    <t>1-65163709-C-T</t>
  </si>
  <si>
    <t>1-65163793-T-C</t>
  </si>
  <si>
    <t>1-65163943-C-T</t>
  </si>
  <si>
    <t>1-65164295-G-A</t>
  </si>
  <si>
    <t>1-65164543-A-G</t>
  </si>
  <si>
    <t>1-65164574-G-A</t>
  </si>
  <si>
    <t>1-65164851-C-T</t>
  </si>
  <si>
    <t>1-65164880-A-G</t>
  </si>
  <si>
    <t>1-65164955-A-G</t>
  </si>
  <si>
    <t>1-65165013-T-A</t>
  </si>
  <si>
    <t>1-65165061-A-C</t>
  </si>
  <si>
    <t>1-65165472-CT-C</t>
  </si>
  <si>
    <t>1-65165705-G-C</t>
  </si>
  <si>
    <t>1-65165749-G-A</t>
  </si>
  <si>
    <t>1-6516585-C-T</t>
  </si>
  <si>
    <t>1-6516642-T-A</t>
  </si>
  <si>
    <t>1-65167040-C-CT</t>
  </si>
  <si>
    <t>1-65167040-CT-C</t>
  </si>
  <si>
    <t>1-65167073-C-T</t>
  </si>
  <si>
    <t>1-65167289-A-G</t>
  </si>
  <si>
    <t>1-65167322-G-A</t>
  </si>
  <si>
    <t>1-65167449-G-A</t>
  </si>
  <si>
    <t>1-65167537-T-A</t>
  </si>
  <si>
    <t>1-65167639-G-A</t>
  </si>
  <si>
    <t>1-65167767-A-G</t>
  </si>
  <si>
    <t>1-65168068-TTAAAG-T</t>
  </si>
  <si>
    <t>1-65168262-G-A</t>
  </si>
  <si>
    <t>1-65169076-CAAA-C</t>
  </si>
  <si>
    <t>1-65169076-CAAAA-C</t>
  </si>
  <si>
    <t>1-65169152-G-C</t>
  </si>
  <si>
    <t>1-65169786-G-A</t>
  </si>
  <si>
    <t>1-6517015-T-C</t>
  </si>
  <si>
    <t>1-65170234-C-CA</t>
  </si>
  <si>
    <t>1-65170234-CA-C</t>
  </si>
  <si>
    <t>1-65170405-T-C</t>
  </si>
  <si>
    <t>1-6517051-T-C</t>
  </si>
  <si>
    <t>1-65170524-A-G</t>
  </si>
  <si>
    <t>1-65170838-A-G</t>
  </si>
  <si>
    <t>1-65170860-A-AG</t>
  </si>
  <si>
    <t>1-65170861-T-A</t>
  </si>
  <si>
    <t>1-65170861-T-G</t>
  </si>
  <si>
    <t>1-65170861-T-TA</t>
  </si>
  <si>
    <t>1-65170861-T-TAA</t>
  </si>
  <si>
    <t>1-65170861-T-TAAA</t>
  </si>
  <si>
    <t>1-65171247-C-G</t>
  </si>
  <si>
    <t>1-6517179-G-C</t>
  </si>
  <si>
    <t>1-65171895-T-C</t>
  </si>
  <si>
    <t>1-65172350-C-T</t>
  </si>
  <si>
    <t>1-65172372-G-T</t>
  </si>
  <si>
    <t>1-65172512-C-CT</t>
  </si>
  <si>
    <t>1-65172655-A-G</t>
  </si>
  <si>
    <t>1-65173308-A-T</t>
  </si>
  <si>
    <t>1-65173336-G-A</t>
  </si>
  <si>
    <t>1-65173396-A-G</t>
  </si>
  <si>
    <t>1-65174351-C-A</t>
  </si>
  <si>
    <t>1-65174573-T-G</t>
  </si>
  <si>
    <t>1-65174736-C-A</t>
  </si>
  <si>
    <t>1-65174768-C-T</t>
  </si>
  <si>
    <t>1-65175259-TA-T</t>
  </si>
  <si>
    <t>1-65175391-A-G</t>
  </si>
  <si>
    <t>1-65175761-T-G</t>
  </si>
  <si>
    <t>1-65175831-TA-T</t>
  </si>
  <si>
    <t>1-65176580-C-CTTTATTTTTT</t>
  </si>
  <si>
    <t>1-65176580-C-CTTTTTTTTTT</t>
  </si>
  <si>
    <t>1-65176584-C-CT</t>
  </si>
  <si>
    <t>1-65176584-C-CTTTTTTTTTT</t>
  </si>
  <si>
    <t>1-65176584-C-T</t>
  </si>
  <si>
    <t>1-65176604-C-T</t>
  </si>
  <si>
    <t>1-65176633-T-C</t>
  </si>
  <si>
    <t>1-65176982-T-C</t>
  </si>
  <si>
    <t>1-65177332-G-T</t>
  </si>
  <si>
    <t>1-65177376-T-C</t>
  </si>
  <si>
    <t>1-65177745-CA-C</t>
  </si>
  <si>
    <t>1-65177960-A-AC</t>
  </si>
  <si>
    <t>1-65178341-A-G</t>
  </si>
  <si>
    <t>1-65178474-T-C</t>
  </si>
  <si>
    <t>1-65178555-C-G</t>
  </si>
  <si>
    <t>1-65178626-C-T</t>
  </si>
  <si>
    <t>1-65179797-A-G</t>
  </si>
  <si>
    <t>1-65179926-T-C</t>
  </si>
  <si>
    <t>1-65179986-A-G</t>
  </si>
  <si>
    <t>1-65180155-G-A</t>
  </si>
  <si>
    <t>1-65180463-G-T</t>
  </si>
  <si>
    <t>1-6518068-G-GA</t>
  </si>
  <si>
    <t>1-6518068-GA-G</t>
  </si>
  <si>
    <t>1-65181255-C-A</t>
  </si>
  <si>
    <t>1-6518143-G-T</t>
  </si>
  <si>
    <t>1-65181605-CA-C</t>
  </si>
  <si>
    <t>1-65181622-C-T</t>
  </si>
  <si>
    <t>1-65181753-T-C</t>
  </si>
  <si>
    <t>1-65182485-CT-C</t>
  </si>
  <si>
    <t>1-65182611-C-T</t>
  </si>
  <si>
    <t>1-65182826-T-C</t>
  </si>
  <si>
    <t>1-65183937-A-AC</t>
  </si>
  <si>
    <t>1-65183945-CG-C</t>
  </si>
  <si>
    <t>1-65183946-G-C</t>
  </si>
  <si>
    <t>1-65183976-C-T</t>
  </si>
  <si>
    <t>1-65184326-C-A</t>
  </si>
  <si>
    <t>1-65184504-A-G</t>
  </si>
  <si>
    <t>1-65184926-T-C</t>
  </si>
  <si>
    <t>1-65185050-C-G</t>
  </si>
  <si>
    <t>1-65185159-CT-C</t>
  </si>
  <si>
    <t>1-65185159-CTT-C</t>
  </si>
  <si>
    <t>1-65185577-T-C</t>
  </si>
  <si>
    <t>1-65185582-C-A</t>
  </si>
  <si>
    <t>1-65186297-C-T</t>
  </si>
  <si>
    <t>1-65186794-A-G</t>
  </si>
  <si>
    <t>1-65186954-C-T</t>
  </si>
  <si>
    <t>1-65187438-T-C</t>
  </si>
  <si>
    <t>1-65187497-T-TAAAAAAA</t>
  </si>
  <si>
    <t>1-65187497-T-TAAAAAAAAA</t>
  </si>
  <si>
    <t>1-65187497-T-TAAAAAAAAAA</t>
  </si>
  <si>
    <t>1-65187505-A-AAAAAAAAAG</t>
  </si>
  <si>
    <t>1-65187505-A-AAAAAAAAG</t>
  </si>
  <si>
    <t>1-65187616-C-T</t>
  </si>
  <si>
    <t>1-65187899-T-G</t>
  </si>
  <si>
    <t>1-65188030-G-C</t>
  </si>
  <si>
    <t>1-65188460-T-G</t>
  </si>
  <si>
    <t>1-65188498-G-C</t>
  </si>
  <si>
    <t>1-65188844-T-C</t>
  </si>
  <si>
    <t>1-65189577-T-C</t>
  </si>
  <si>
    <t>1-65189604-A-G</t>
  </si>
  <si>
    <t>1-65189751-C-T</t>
  </si>
  <si>
    <t>1-65189765-A-G</t>
  </si>
  <si>
    <t>1-65189791-A-C</t>
  </si>
  <si>
    <t>1-65189865-G-A</t>
  </si>
  <si>
    <t>1-6518992-CA-C</t>
  </si>
  <si>
    <t>1-65190254-A-T</t>
  </si>
  <si>
    <t>1-65190348-G-T</t>
  </si>
  <si>
    <t>1-65190488-T-A</t>
  </si>
  <si>
    <t>1-65190713-T-C</t>
  </si>
  <si>
    <t>1-65190797-C-T</t>
  </si>
  <si>
    <t>1-65191419-T-C</t>
  </si>
  <si>
    <t>1-6519170-A-G</t>
  </si>
  <si>
    <t>1-65192187-T-C</t>
  </si>
  <si>
    <t>1-65192575-C-CA</t>
  </si>
  <si>
    <t>1-65192575-CA-C</t>
  </si>
  <si>
    <t>1-65192762-C-T</t>
  </si>
  <si>
    <t>1-6519288-G-A</t>
  </si>
  <si>
    <t>1-6519304-T-TA</t>
  </si>
  <si>
    <t>1-6519304-TA-T</t>
  </si>
  <si>
    <t>1-65193128-C-CA</t>
  </si>
  <si>
    <t>1-65193463-C-T</t>
  </si>
  <si>
    <t>1-65193698-A-T</t>
  </si>
  <si>
    <t>1-65194672-A-G</t>
  </si>
  <si>
    <t>1-65194938-TA-T</t>
  </si>
  <si>
    <t>1-6519553-T-C</t>
  </si>
  <si>
    <t>1-65195611-G-A</t>
  </si>
  <si>
    <t>1-65197881-G-A</t>
  </si>
  <si>
    <t>1-65198066-C-A</t>
  </si>
  <si>
    <t>1-65198080-G-GGGGTGT</t>
  </si>
  <si>
    <t>1-65198080-G-GGT</t>
  </si>
  <si>
    <t>1-65198080-G-GGTGT</t>
  </si>
  <si>
    <t>1-65198080-G-GGTGTGT</t>
  </si>
  <si>
    <t>1-65198080-GGT-G</t>
  </si>
  <si>
    <t>1-65198080-GGTGTGT-G</t>
  </si>
  <si>
    <t>1-65198080-GGTGTGTGT-G</t>
  </si>
  <si>
    <t>1-65198170-C-A</t>
  </si>
  <si>
    <t>1-65198294-A-G</t>
  </si>
  <si>
    <t>1-65198500-A-G</t>
  </si>
  <si>
    <t>1-65199496-T-C</t>
  </si>
  <si>
    <t>1-65199922-A-G</t>
  </si>
  <si>
    <t>1-65200056-G-A</t>
  </si>
  <si>
    <t>1-65200230-T-C</t>
  </si>
  <si>
    <t>1-6520024-C-A</t>
  </si>
  <si>
    <t>1-65200346-A-C</t>
  </si>
  <si>
    <t>1-65200565-C-T</t>
  </si>
  <si>
    <t>1-65201988-C-T</t>
  </si>
  <si>
    <t>1-65203002-G-A</t>
  </si>
  <si>
    <t>1-6520312-C-T</t>
  </si>
  <si>
    <t>1-6520342-A-C</t>
  </si>
  <si>
    <t>1-6520346-T-G</t>
  </si>
  <si>
    <t>1-6520363-A-C</t>
  </si>
  <si>
    <t>1-65203909-CT-C</t>
  </si>
  <si>
    <t>1-65204140-C-G</t>
  </si>
  <si>
    <t>1-65204384-C-T</t>
  </si>
  <si>
    <t>1-65204780-A-AAGAT</t>
  </si>
  <si>
    <t>1-65204780-A-AAGATAGAT</t>
  </si>
  <si>
    <t>1-65204780-A-AAGATAGATAGAT</t>
  </si>
  <si>
    <t>1-65204780-A-AAGATAGATAGATAGAT</t>
  </si>
  <si>
    <t>1-65204780-A-AAGATAGATAGATAGATAGAT</t>
  </si>
  <si>
    <t>1-65205401-A-G</t>
  </si>
  <si>
    <t>1-65205899-C-T</t>
  </si>
  <si>
    <t>1-65206148-A-G</t>
  </si>
  <si>
    <t>1-65206513-C-T</t>
  </si>
  <si>
    <t>1-65206623-C-T</t>
  </si>
  <si>
    <t>1-6520668-A-C</t>
  </si>
  <si>
    <t>1-65206871-T-A</t>
  </si>
  <si>
    <t>1-65206904-C-A</t>
  </si>
  <si>
    <t>1-65208372-A-T</t>
  </si>
  <si>
    <t>1-65208936-T-C</t>
  </si>
  <si>
    <t>1-65209677-A-T</t>
  </si>
  <si>
    <t>1-65209722-G-GT</t>
  </si>
  <si>
    <t>1-65209724-C-CT</t>
  </si>
  <si>
    <t>1-65209724-C-CTT</t>
  </si>
  <si>
    <t>1-65209724-C-T</t>
  </si>
  <si>
    <t>1-65209724-CT-C</t>
  </si>
  <si>
    <t>1-65209724-CTT-C</t>
  </si>
  <si>
    <t>1-65210239-C-G</t>
  </si>
  <si>
    <t>RAVER2</t>
  </si>
  <si>
    <t>1-65210706-T-G</t>
  </si>
  <si>
    <t>1-65210790-C-T</t>
  </si>
  <si>
    <t>1-65211274-CGCCCT-C</t>
  </si>
  <si>
    <t>1-6521150-A-C</t>
  </si>
  <si>
    <t>TNFRSF25</t>
  </si>
  <si>
    <t>1-65211521-A-G</t>
  </si>
  <si>
    <t>1-65211593-T-C</t>
  </si>
  <si>
    <t>1-6521170-T-A</t>
  </si>
  <si>
    <t>1-65211843-C-T</t>
  </si>
  <si>
    <t>1-65212114-T-C</t>
  </si>
  <si>
    <t>1-65212345-G-A</t>
  </si>
  <si>
    <t>1-65212449-G-A</t>
  </si>
  <si>
    <t>1-65212560-T-A</t>
  </si>
  <si>
    <t>1-65213197-C-CT</t>
  </si>
  <si>
    <t>1-6521378-C-T</t>
  </si>
  <si>
    <t>1-65213823-C-T</t>
  </si>
  <si>
    <t>1-65213835-A-G</t>
  </si>
  <si>
    <t>1-65213972-G-A</t>
  </si>
  <si>
    <t>1-65214012-T-A</t>
  </si>
  <si>
    <t>1-65214034-T-C</t>
  </si>
  <si>
    <t>1-65214097-G-A</t>
  </si>
  <si>
    <t>1-65214219-G-A</t>
  </si>
  <si>
    <t>1-65214714-C-G</t>
  </si>
  <si>
    <t>1-65216185-G-A</t>
  </si>
  <si>
    <t>1-65216458-C-G</t>
  </si>
  <si>
    <t>1-65219044-A-T</t>
  </si>
  <si>
    <t>1-65219075-C-A</t>
  </si>
  <si>
    <t>1-65219206-CT-C</t>
  </si>
  <si>
    <t>1-65219206-CTT-C</t>
  </si>
  <si>
    <t>1-65219353-C-T</t>
  </si>
  <si>
    <t>1-65219354-C-G</t>
  </si>
  <si>
    <t>1-65219381-A-G</t>
  </si>
  <si>
    <t>1-65219395-C-T</t>
  </si>
  <si>
    <t>1-65219396-A-G</t>
  </si>
  <si>
    <t>1-65219883-C-G</t>
  </si>
  <si>
    <t>1-65220035-T-A</t>
  </si>
  <si>
    <t>1-65220054-T-G</t>
  </si>
  <si>
    <t>1-65220990-A-T</t>
  </si>
  <si>
    <t>1-65221405-T-G</t>
  </si>
  <si>
    <t>1-65221407-G-GT</t>
  </si>
  <si>
    <t>1-65221407-G-GTT</t>
  </si>
  <si>
    <t>1-65221407-GT-G</t>
  </si>
  <si>
    <t>1-65221407-GTTT-G</t>
  </si>
  <si>
    <t>1-65221407-GTTTTTTTTTTTTTTTTTTT-G</t>
  </si>
  <si>
    <t>1-65221656-G-A</t>
  </si>
  <si>
    <t>1-65221766-T-C</t>
  </si>
  <si>
    <t>1-65221842-G-A</t>
  </si>
  <si>
    <t>1-65221984-A-G</t>
  </si>
  <si>
    <t>1-65222306-T-G</t>
  </si>
  <si>
    <t>1-65223510-C-T</t>
  </si>
  <si>
    <t>1-65223552-T-C</t>
  </si>
  <si>
    <t>1-65223626-C-T</t>
  </si>
  <si>
    <t>1-65224687-A-G</t>
  </si>
  <si>
    <t>1-65224965-C-T</t>
  </si>
  <si>
    <t>1-65224978-G-C</t>
  </si>
  <si>
    <t>1-65225029-A-G</t>
  </si>
  <si>
    <t>1-65225191-C-T</t>
  </si>
  <si>
    <t>1-65225788-G-GA</t>
  </si>
  <si>
    <t>1-65225788-GA-G</t>
  </si>
  <si>
    <t>1-65227239-G-A</t>
  </si>
  <si>
    <t>1-65227558-C-T</t>
  </si>
  <si>
    <t>1-65227631-C-CA</t>
  </si>
  <si>
    <t>1-65228107-T-C</t>
  </si>
  <si>
    <t>1-65228129-G-A</t>
  </si>
  <si>
    <t>1-65228220-C-T</t>
  </si>
  <si>
    <t>1-65228389-C-T</t>
  </si>
  <si>
    <t>1-65228817-T-C</t>
  </si>
  <si>
    <t>1-65228842-A-T</t>
  </si>
  <si>
    <t>1-65228849-T-G</t>
  </si>
  <si>
    <t>1-65229299-T-C</t>
  </si>
  <si>
    <t>1-65229573-T-G</t>
  </si>
  <si>
    <t>1-65229600-T-TAC</t>
  </si>
  <si>
    <t>1-65229600-T-TACAC</t>
  </si>
  <si>
    <t>1-65229600-T-TACACAC</t>
  </si>
  <si>
    <t>1-65229600-T-TACACACAC</t>
  </si>
  <si>
    <t>1-65229600-TACACACACACACACACACAC-T</t>
  </si>
  <si>
    <t>1-65229965-A-C</t>
  </si>
  <si>
    <t>1-65230267-C-G</t>
  </si>
  <si>
    <t>1-6523044-G-A</t>
  </si>
  <si>
    <t>1-65230661-G-A</t>
  </si>
  <si>
    <t>1-65230903-T-C</t>
  </si>
  <si>
    <t>1-65230942-G-A</t>
  </si>
  <si>
    <t>1-65231009-T-A</t>
  </si>
  <si>
    <t>1-65232343-T-C</t>
  </si>
  <si>
    <t>1-65233599-GA-G</t>
  </si>
  <si>
    <t>1-65234216-AT-A</t>
  </si>
  <si>
    <t>1-6523430-T-C</t>
  </si>
  <si>
    <t>1-65234943-C-A</t>
  </si>
  <si>
    <t>1-6523524-T-C</t>
  </si>
  <si>
    <t>1-65235334-C-G</t>
  </si>
  <si>
    <t>1-65235535-A-G</t>
  </si>
  <si>
    <t>1-65235586-A-G</t>
  </si>
  <si>
    <t>1-65235592-C-T</t>
  </si>
  <si>
    <t>1-6523578-T-A</t>
  </si>
  <si>
    <t>1-6523602-C-T</t>
  </si>
  <si>
    <t>1-65236669-T-TA</t>
  </si>
  <si>
    <t>1-65236787-T-G</t>
  </si>
  <si>
    <t>1-65236921-A-G</t>
  </si>
  <si>
    <t>1-65237146-T-C</t>
  </si>
  <si>
    <t>1-6523725-G-A</t>
  </si>
  <si>
    <t>1-65237568-G-GGTTA</t>
  </si>
  <si>
    <t>1-65237777-G-T</t>
  </si>
  <si>
    <t>1-6523785-C-CAA</t>
  </si>
  <si>
    <t>1-6523785-CAAAAAAAAAAAAAA-C</t>
  </si>
  <si>
    <t>1-65238392-G-T</t>
  </si>
  <si>
    <t>1-65239052-G-A</t>
  </si>
  <si>
    <t>1-65239444-A-C</t>
  </si>
  <si>
    <t>1-65240117-A-C</t>
  </si>
  <si>
    <t>1-65240755-G-T</t>
  </si>
  <si>
    <t>1-6524093-T-C</t>
  </si>
  <si>
    <t>1-65241022-T-C</t>
  </si>
  <si>
    <t>1-65241034-C-T</t>
  </si>
  <si>
    <t>1-65241702-C-CA</t>
  </si>
  <si>
    <t>1-65242049-G-A</t>
  </si>
  <si>
    <t>1-65242386-A-AT</t>
  </si>
  <si>
    <t>1-6524250-G-A</t>
  </si>
  <si>
    <t>1-65242858-C-A</t>
  </si>
  <si>
    <t>1-65242909-T-G</t>
  </si>
  <si>
    <t>1-65243164-A-C</t>
  </si>
  <si>
    <t>1-65243281-T-C</t>
  </si>
  <si>
    <t>1-6524401-C-T</t>
  </si>
  <si>
    <t>1-65244381-A-AAT</t>
  </si>
  <si>
    <t>1-6524501-T-C</t>
  </si>
  <si>
    <t>c.A341G; c.A476G</t>
  </si>
  <si>
    <t>p.D114G; p.D159G</t>
  </si>
  <si>
    <t>ENST00000348333; ENST00000351959; ENST00000356876; ENST00000377782</t>
  </si>
  <si>
    <t>1-65245072-AT-A</t>
  </si>
  <si>
    <t>1-65245156-A-C</t>
  </si>
  <si>
    <t>1-65245225-AT-A</t>
  </si>
  <si>
    <t>1-65245340-T-C</t>
  </si>
  <si>
    <t>1-65245638-T-C</t>
  </si>
  <si>
    <t>1-65246861-A-C</t>
  </si>
  <si>
    <t>1-65246962-T-C</t>
  </si>
  <si>
    <t>1-65247394-T-C</t>
  </si>
  <si>
    <t>1-65248576-G-C</t>
  </si>
  <si>
    <t>1-6524862-G-A</t>
  </si>
  <si>
    <t>1-65249429-A-G</t>
  </si>
  <si>
    <t>1-65249482-G-A</t>
  </si>
  <si>
    <t>1-65249926-G-A</t>
  </si>
  <si>
    <t>1-65250503-G-A</t>
  </si>
  <si>
    <t>1-65250982-T-G</t>
  </si>
  <si>
    <t>1-65251050-C-CT</t>
  </si>
  <si>
    <t>1-65251143-G-A</t>
  </si>
  <si>
    <t>1-65251348-G-A</t>
  </si>
  <si>
    <t>1-65251640-A-G</t>
  </si>
  <si>
    <t>1-65252466-A-T</t>
  </si>
  <si>
    <t>1-65252575-C-T</t>
  </si>
  <si>
    <t>1-65252892-T-A</t>
  </si>
  <si>
    <t>1-65253277-C-T</t>
  </si>
  <si>
    <t>1-6525335-G-A</t>
  </si>
  <si>
    <t>1-65253665-C-T</t>
  </si>
  <si>
    <t>1-65253774-G-A</t>
  </si>
  <si>
    <t>1-65253980-C-T</t>
  </si>
  <si>
    <t>1-6525400-C-T</t>
  </si>
  <si>
    <t>1-65254199-A-G</t>
  </si>
  <si>
    <t>1-65254201-T-G</t>
  </si>
  <si>
    <t>1-65254431-C-T</t>
  </si>
  <si>
    <t>1-65254474-C-CA</t>
  </si>
  <si>
    <t>1-65254474-CAA-C</t>
  </si>
  <si>
    <t>1-65254532-G-A</t>
  </si>
  <si>
    <t>1-65254873-T-A</t>
  </si>
  <si>
    <t>1-65254893-A-G</t>
  </si>
  <si>
    <t>1-65255018-G-A</t>
  </si>
  <si>
    <t>1-65255925-T-TA</t>
  </si>
  <si>
    <t>1-652560-T-A</t>
  </si>
  <si>
    <t>1-65256060-T-C</t>
  </si>
  <si>
    <t>1-65256451-C-G</t>
  </si>
  <si>
    <t>1-65256493-T-C</t>
  </si>
  <si>
    <t>1-65257979-C-T</t>
  </si>
  <si>
    <t>1-65258058-T-A</t>
  </si>
  <si>
    <t>1-65258139-G-C</t>
  </si>
  <si>
    <t>1-65258219-T-C</t>
  </si>
  <si>
    <t>1-65258963-A-G</t>
  </si>
  <si>
    <t>1-6525915-T-C</t>
  </si>
  <si>
    <t>1-6525920-C-T</t>
  </si>
  <si>
    <t>1-6525953-G-C</t>
  </si>
  <si>
    <t>1-65259876-G-A</t>
  </si>
  <si>
    <t>1-65259953-C-T</t>
  </si>
  <si>
    <t>1-65260064-A-G</t>
  </si>
  <si>
    <t>1-6526008-A-G</t>
  </si>
  <si>
    <t>1-65260080-CA-C</t>
  </si>
  <si>
    <t>1-65260827-G-C</t>
  </si>
  <si>
    <t>1-65261481-C-G</t>
  </si>
  <si>
    <t>1-6526183-G-A</t>
  </si>
  <si>
    <t>1-65262008-A-G</t>
  </si>
  <si>
    <t>1-6526202-CCGTGCTCT-C</t>
  </si>
  <si>
    <t>1-65262180-G-C</t>
  </si>
  <si>
    <t>1-6526240-GCGCC-G</t>
  </si>
  <si>
    <t>TNFRSF25;PLEKHG5</t>
  </si>
  <si>
    <t>1-65262750-T-C</t>
  </si>
  <si>
    <t>1-6526319-C-T</t>
  </si>
  <si>
    <t>1-65263512-A-G</t>
  </si>
  <si>
    <t>1-65263853-G-A</t>
  </si>
  <si>
    <t>1-65264056-G-T</t>
  </si>
  <si>
    <t>1-65264068-C-T</t>
  </si>
  <si>
    <t>1-65264132-T-C</t>
  </si>
  <si>
    <t>1-65264134-G-A</t>
  </si>
  <si>
    <t>1-65264148-T-C</t>
  </si>
  <si>
    <t>1-65264302-C-A</t>
  </si>
  <si>
    <t>1-6526465-C-G</t>
  </si>
  <si>
    <t>1-65264787-A-G</t>
  </si>
  <si>
    <t>1-65265064-T-C</t>
  </si>
  <si>
    <t>1-65265814-G-GT</t>
  </si>
  <si>
    <t>1-65265860-G-A</t>
  </si>
  <si>
    <t>1-65266096-A-G</t>
  </si>
  <si>
    <t>1-65266139-GT-G</t>
  </si>
  <si>
    <t>1-6526633-G-A</t>
  </si>
  <si>
    <t>1-65266523-G-A</t>
  </si>
  <si>
    <t>1-65266598-A-G</t>
  </si>
  <si>
    <t>1-65266909-G-A</t>
  </si>
  <si>
    <t>1-65267203-C-CT</t>
  </si>
  <si>
    <t>1-65267203-CT-C</t>
  </si>
  <si>
    <t>1-65267884-G-C</t>
  </si>
  <si>
    <t>1-65267953-G-A</t>
  </si>
  <si>
    <t>1-65268-C-T</t>
  </si>
  <si>
    <t>OR4F5</t>
  </si>
  <si>
    <t>1-65268226-A-G</t>
  </si>
  <si>
    <t>1-6526857-TA-T</t>
  </si>
  <si>
    <t>1-65268589-T-C</t>
  </si>
  <si>
    <t>1-6526926-G-A</t>
  </si>
  <si>
    <t>1-65269514-C-G</t>
  </si>
  <si>
    <t>1-65269712-C-T</t>
  </si>
  <si>
    <t>1-65269987-C-A</t>
  </si>
  <si>
    <t>1-65270549-A-G</t>
  </si>
  <si>
    <t>1-65271101-G-A</t>
  </si>
  <si>
    <t>1-65272377-T-A</t>
  </si>
  <si>
    <t>1-6527319-G-A</t>
  </si>
  <si>
    <t>PLEKHG5</t>
  </si>
  <si>
    <t>1-6527333-A-G</t>
  </si>
  <si>
    <t>1-65273330-TA-T</t>
  </si>
  <si>
    <t>1-65273415-A-C</t>
  </si>
  <si>
    <t>1-65274139-C-CT</t>
  </si>
  <si>
    <t>1-65274139-C-CTTT</t>
  </si>
  <si>
    <t>1-65274664-G-A</t>
  </si>
  <si>
    <t>1-65274805-G-T</t>
  </si>
  <si>
    <t>1-65274969-T-A</t>
  </si>
  <si>
    <t>1-65275071-G-A</t>
  </si>
  <si>
    <t>1-65275172-A-AAAAT</t>
  </si>
  <si>
    <t>1-65275172-A-AAAATAAAT</t>
  </si>
  <si>
    <t>1-65275172-A-AAAATAAATAAAT</t>
  </si>
  <si>
    <t>1-65275172-A-AAAATAAATAAATAAAT</t>
  </si>
  <si>
    <t>1-65275397-TC-T</t>
  </si>
  <si>
    <t>1-65275767-G-T</t>
  </si>
  <si>
    <t>1-65275874-C-A</t>
  </si>
  <si>
    <t>1-6527596-A-G</t>
  </si>
  <si>
    <t>1-65276517-C-T</t>
  </si>
  <si>
    <t>1-6527711-G-A</t>
  </si>
  <si>
    <t>1-6527745-C-T</t>
  </si>
  <si>
    <t>1-65277910-A-T</t>
  </si>
  <si>
    <t>1-65277944-C-T</t>
  </si>
  <si>
    <t>1-65278045-C-CA</t>
  </si>
  <si>
    <t>1-65278045-C-CAA</t>
  </si>
  <si>
    <t>1-65278045-C-CAAA</t>
  </si>
  <si>
    <t>1-65278045-C-CAAAA</t>
  </si>
  <si>
    <t>1-65278045-C-CAAAAA</t>
  </si>
  <si>
    <t>1-65278128-GAT-G</t>
  </si>
  <si>
    <t>1-65278220-T-C</t>
  </si>
  <si>
    <t>1-65278742-G-A</t>
  </si>
  <si>
    <t>1-65278770-C-T</t>
  </si>
  <si>
    <t>1-65278971-G-A</t>
  </si>
  <si>
    <t>1-65279511-G-GAC</t>
  </si>
  <si>
    <t>1-65279511-GAC-G</t>
  </si>
  <si>
    <t>1-65279511-GACAC-G</t>
  </si>
  <si>
    <t>1-65279511-GACACACAC-G</t>
  </si>
  <si>
    <t>1-65279511-GACACACACAC-G</t>
  </si>
  <si>
    <t>1-65279511-GACACACACACAC-G</t>
  </si>
  <si>
    <t>1-65279617-T-C</t>
  </si>
  <si>
    <t>1-65280620-G-A</t>
  </si>
  <si>
    <t>1-65281889-A-C</t>
  </si>
  <si>
    <t>1-65281908-G-A</t>
  </si>
  <si>
    <t>1-65282108-G-A</t>
  </si>
  <si>
    <t>1-65282550-C-A</t>
  </si>
  <si>
    <t>1-65283072-C-T</t>
  </si>
  <si>
    <t>1-65283491-G-A</t>
  </si>
  <si>
    <t>1-65283857-C-A</t>
  </si>
  <si>
    <t>1-65283874-T-G</t>
  </si>
  <si>
    <t>1-65284075-C-T</t>
  </si>
  <si>
    <t>1-65284419-C-T</t>
  </si>
  <si>
    <t>1-6528468-C-T</t>
  </si>
  <si>
    <t>c.G2428A; c.G2539A; c.G2602A; c.G2635A; c.G2725A</t>
  </si>
  <si>
    <t>p.G810S; p.G847S; p.G868S; p.G879S; p.G909S</t>
  </si>
  <si>
    <t>ENST00000340850; ENST00000377725; ENST00000377728; ENST00000377732; ENST00000377740; ENST00000377748; ENST00000400913; ENST00000400915; ENST00000535355; ENST00000537245; ENST00000673471; ENST00000675694</t>
  </si>
  <si>
    <t>1-6528589-C-T</t>
  </si>
  <si>
    <t>c.G2307A; c.G2418A; c.G2481A; c.G2514A; c.G2604A</t>
  </si>
  <si>
    <t>p.T769T; p.T806T; p.T827T; p.T838T; p.T868T</t>
  </si>
  <si>
    <t>1-65286340-C-T</t>
  </si>
  <si>
    <t>1-65286564-A-G</t>
  </si>
  <si>
    <t>1-65287011-A-T</t>
  </si>
  <si>
    <t>1-65287601-C-T</t>
  </si>
  <si>
    <t>1-65289485-A-ATT</t>
  </si>
  <si>
    <t>1-65289485-ATT-A</t>
  </si>
  <si>
    <t>1-65290019-C-A</t>
  </si>
  <si>
    <t>1-65290458-C-CA</t>
  </si>
  <si>
    <t>1-65290587-T-C</t>
  </si>
  <si>
    <t>1-65290600-C-T</t>
  </si>
  <si>
    <t>1-65290615-C-CAAA</t>
  </si>
  <si>
    <t>1-65290615-C-CAAAA</t>
  </si>
  <si>
    <t>1-65290615-CA-C</t>
  </si>
  <si>
    <t>1-65290615-CAAAAA-C</t>
  </si>
  <si>
    <t>1-65290615-CAAAAAA-C</t>
  </si>
  <si>
    <t>1-65290615-CAAAAAAA-C</t>
  </si>
  <si>
    <t>1-65290615-CAAAAAAAAAAA-C</t>
  </si>
  <si>
    <t>1-65290793-C-T</t>
  </si>
  <si>
    <t>1-65290828-A-G</t>
  </si>
  <si>
    <t>1-65290837-T-A</t>
  </si>
  <si>
    <t>1-65290904-AAAT-A</t>
  </si>
  <si>
    <t>1-6529182-TTCC-T</t>
  </si>
  <si>
    <t>c.2166_2168del; c.2277_2279del; c.2340_2342del; c.2373_2375del; c.2463_2465del</t>
  </si>
  <si>
    <t>p.E723del; p.E760del; p.E781del; p.E792del; p.E822del</t>
  </si>
  <si>
    <t>ENST00000340850; ENST00000377725; ENST00000377728; ENST00000377732; ENST00000377740; ENST00000377748; ENST00000400913; ENST00000400915; ENST00000535355; ENST00000537245; ENST00000673471; ENST00000675123; ENST00000675694</t>
  </si>
  <si>
    <t>1-6529182-TTCCTCC-T</t>
  </si>
  <si>
    <t>c.2163_2168del; c.2274_2279del; c.2337_2342del; c.2370_2375del; c.2460_2465del</t>
  </si>
  <si>
    <t>p.E722_E723del; p.E759_E760del; p.E780_E781del; p.E791_E792del; p.E821_E822del</t>
  </si>
  <si>
    <t>1-6529188-C-T</t>
  </si>
  <si>
    <t>c.G2163A; c.G2274A; c.G2337A; c.G2370A; c.G2460A</t>
  </si>
  <si>
    <t>p.E721E; p.E758E; p.E779E; p.E790E; p.E820E</t>
  </si>
  <si>
    <t>1-65292112-A-G</t>
  </si>
  <si>
    <t>1-65292754-G-A</t>
  </si>
  <si>
    <t>1-65292939-T-C</t>
  </si>
  <si>
    <t>1-65292955-C-T</t>
  </si>
  <si>
    <t>1-65293449-A-T</t>
  </si>
  <si>
    <t>1-65293840-A-AC</t>
  </si>
  <si>
    <t>1-65294331-G-A</t>
  </si>
  <si>
    <t>1-6529443-A-G</t>
  </si>
  <si>
    <t>c.T2001C; c.T2112C; c.T2175C; c.T2208C; c.T2298C</t>
  </si>
  <si>
    <t>p.S667S; p.S704S; p.S725S; p.S736S; p.S766S</t>
  </si>
  <si>
    <t>1-65294480-A-C</t>
  </si>
  <si>
    <t>1-65294703-T-A</t>
  </si>
  <si>
    <t>1-65294778-GT-G</t>
  </si>
  <si>
    <t>1-65294962-C-T</t>
  </si>
  <si>
    <t>1-65295448-A-G</t>
  </si>
  <si>
    <t>1-65295857-G-A</t>
  </si>
  <si>
    <t>1-65295916-G-A</t>
  </si>
  <si>
    <t>1-65297240-A-G</t>
  </si>
  <si>
    <t>1-6529748-G-T</t>
  </si>
  <si>
    <t>1-65297855-CTAT-C</t>
  </si>
  <si>
    <t>1-65297983-A-T</t>
  </si>
  <si>
    <t>1-6529807-C-T</t>
  </si>
  <si>
    <t>1-65298203-G-A</t>
  </si>
  <si>
    <t>1-6529823-G-C</t>
  </si>
  <si>
    <t>1-6529841-T-C</t>
  </si>
  <si>
    <t>1-65298623-AAGTC-A</t>
  </si>
  <si>
    <t>1-65298774-G-GTGT</t>
  </si>
  <si>
    <t>1-65298774-G-GTGTT</t>
  </si>
  <si>
    <t>1-65298774-G-GTGTTGTT</t>
  </si>
  <si>
    <t>1-65298791-A-T</t>
  </si>
  <si>
    <t>1-65299088-A-C</t>
  </si>
  <si>
    <t>JAK1</t>
  </si>
  <si>
    <t>1-6529955-G-A</t>
  </si>
  <si>
    <t>1-65299551-G-GAATT</t>
  </si>
  <si>
    <t>1-65300769-C-CA</t>
  </si>
  <si>
    <t>1-65301238-A-G</t>
  </si>
  <si>
    <t>1-65301418-AAGGAG-A</t>
  </si>
  <si>
    <t>1-65301424-TC-T</t>
  </si>
  <si>
    <t>1-65301426-TG-T</t>
  </si>
  <si>
    <t>1-65301490-G-A</t>
  </si>
  <si>
    <t>1-65301611-T-G</t>
  </si>
  <si>
    <t>1-65301669-C-A</t>
  </si>
  <si>
    <t>1-6530189-G-A</t>
  </si>
  <si>
    <t>1-65302026-T-C</t>
  </si>
  <si>
    <t>1-65302392-C-A</t>
  </si>
  <si>
    <t>1-65302413-C-A</t>
  </si>
  <si>
    <t>1-65302439-T-C</t>
  </si>
  <si>
    <t>1-65302569-T-C</t>
  </si>
  <si>
    <t>1-65302704-C-T</t>
  </si>
  <si>
    <t>1-65302788-T-C</t>
  </si>
  <si>
    <t>1-65303101-C-T</t>
  </si>
  <si>
    <t>1-65303118-T-C</t>
  </si>
  <si>
    <t>1-65303131-G-T</t>
  </si>
  <si>
    <t>1-65303338-A-G</t>
  </si>
  <si>
    <t>1-65303390-G-A</t>
  </si>
  <si>
    <t>1-65303510-G-A</t>
  </si>
  <si>
    <t>1-65303659-C-T</t>
  </si>
  <si>
    <t>c.G2964A; c.G2967A; c.G2991A; c.G3090A; c.G3093A; c.G3096A</t>
  </si>
  <si>
    <t>p.K1030K; p.K1031K; p.K1032K; p.K988K; p.K989K; p.K997K</t>
  </si>
  <si>
    <t>ENST00000342505; ENST00000671929; ENST00000671954; ENST00000672179; ENST00000672247; ENST00000672434; ENST00000672574; ENST00000672751; ENST00000673046; ENST00000673246; ENST00000673254; ENST00000699259; ENST00000699260; ENST00000699262; ENST00000699310; ENST00000699312</t>
  </si>
  <si>
    <t>1-6530435-A-G</t>
  </si>
  <si>
    <t>1-65304470-A-C</t>
  </si>
  <si>
    <t>1-65304550-T-C</t>
  </si>
  <si>
    <t>1-65304594-C-T</t>
  </si>
  <si>
    <t>1-65304635-T-A</t>
  </si>
  <si>
    <t>1-65304635-T-C</t>
  </si>
  <si>
    <t>1-65304672-CA-C</t>
  </si>
  <si>
    <t>1-65304691-T-C</t>
  </si>
  <si>
    <t>1-65304693-A-G</t>
  </si>
  <si>
    <t>1-65304721-C-T</t>
  </si>
  <si>
    <t>1-65304754-G-A</t>
  </si>
  <si>
    <t>1-65304760-C-T</t>
  </si>
  <si>
    <t>1-65304765-C-T</t>
  </si>
  <si>
    <t>1-65304792-G-A</t>
  </si>
  <si>
    <t>1-65304795-G-C</t>
  </si>
  <si>
    <t>1-65304799-A-C</t>
  </si>
  <si>
    <t>1-65304816-G-C</t>
  </si>
  <si>
    <t>1-65304824-G-A</t>
  </si>
  <si>
    <t>1-65304828-C-CAA</t>
  </si>
  <si>
    <t>1-65304828-CA-C</t>
  </si>
  <si>
    <t>1-65304828-CAA-C</t>
  </si>
  <si>
    <t>1-65304953-T-C</t>
  </si>
  <si>
    <t>1-65305083-A-AG</t>
  </si>
  <si>
    <t>1-65305102-TCA-T</t>
  </si>
  <si>
    <t>1-65305522-G-A</t>
  </si>
  <si>
    <t>1-65305711-G-A</t>
  </si>
  <si>
    <t>1-65305811-C-T</t>
  </si>
  <si>
    <t>1-65305877-G-A</t>
  </si>
  <si>
    <t>1-65306182-C-T</t>
  </si>
  <si>
    <t>1-653062-TA-T</t>
  </si>
  <si>
    <t>1-65307409-G-A</t>
  </si>
  <si>
    <t>1-6530767-G-T</t>
  </si>
  <si>
    <t>1-65307961-G-A</t>
  </si>
  <si>
    <t>1-65307994-T-G</t>
  </si>
  <si>
    <t>1-65308771-G-C</t>
  </si>
  <si>
    <t>1-65308873-T-C</t>
  </si>
  <si>
    <t>1-65309002-G-A</t>
  </si>
  <si>
    <t>1-65309259-G-A</t>
  </si>
  <si>
    <t>1-65309376-C-T</t>
  </si>
  <si>
    <t>1-65309387-T-C</t>
  </si>
  <si>
    <t>1-65309400-C-T</t>
  </si>
  <si>
    <t>1-65309415-ATTT-A</t>
  </si>
  <si>
    <t>1-6530965-C-CG</t>
  </si>
  <si>
    <t>1-6531018-T-A</t>
  </si>
  <si>
    <t>1-65310268-GAAGGCAGGAGATC-G</t>
  </si>
  <si>
    <t>1-65310305-G-A</t>
  </si>
  <si>
    <t>1-65310328-C-CA</t>
  </si>
  <si>
    <t>1-65310328-CA-C</t>
  </si>
  <si>
    <t>1-65310489-T-C</t>
  </si>
  <si>
    <t>c.A2067G; c.A2070G; c.A2193G; c.A2196G; c.A2199G</t>
  </si>
  <si>
    <t>p.P689P; p.P690P; p.P731P; p.P732P; p.P733P</t>
  </si>
  <si>
    <t>1-65311116-G-C</t>
  </si>
  <si>
    <t>1-65311117-C-T</t>
  </si>
  <si>
    <t>1-65311214-G-C</t>
  </si>
  <si>
    <t>c.C1965G; c.C1968G; c.C2091G; c.C2094G; c.C2097G</t>
  </si>
  <si>
    <t>p.A655A; p.A656A; p.A697A; p.A698A; p.A699A</t>
  </si>
  <si>
    <t>1-6531124-T-C</t>
  </si>
  <si>
    <t>c.A1318G; c.A1429G; c.A1492G; c.A1525G; c.A1615G</t>
  </si>
  <si>
    <t>p.M440V; p.M477V; p.M498V; p.M509V; p.M539V</t>
  </si>
  <si>
    <t>1-65311262-G-A</t>
  </si>
  <si>
    <t>c.C1917T; c.C1920T; c.C2043T; c.C2046T; c.C2049T</t>
  </si>
  <si>
    <t>p.S639S; p.S640S; p.S681S; p.S682S; p.S683S</t>
  </si>
  <si>
    <t>1-65311369-G-A</t>
  </si>
  <si>
    <t>1-65311581-A-G</t>
  </si>
  <si>
    <t>1-65311684-T-C</t>
  </si>
  <si>
    <t>1-6531196-C-T</t>
  </si>
  <si>
    <t>1-65312100-TG-T</t>
  </si>
  <si>
    <t>1-65312342-G-A</t>
  </si>
  <si>
    <t>c.C1845T; c.C1848T; c.C1971T; c.C1974T; c.C1977T</t>
  </si>
  <si>
    <t>p.R615R; p.R616R; p.R657R; p.R658R; p.R659R</t>
  </si>
  <si>
    <t>1-65312583-C-T</t>
  </si>
  <si>
    <t>1-65312813-A-G</t>
  </si>
  <si>
    <t>1-65312949-A-G</t>
  </si>
  <si>
    <t>1-65312994-A-G</t>
  </si>
  <si>
    <t>1-65313414-G-A</t>
  </si>
  <si>
    <t>1-65313682-C-A</t>
  </si>
  <si>
    <t>1-65313728-G-T</t>
  </si>
  <si>
    <t>1-65313922-TAC-T</t>
  </si>
  <si>
    <t>1-65313945-A-G</t>
  </si>
  <si>
    <t>1-65314078-C-T</t>
  </si>
  <si>
    <t>1-65314080-C-T</t>
  </si>
  <si>
    <t>1-65314476-A-G</t>
  </si>
  <si>
    <t>1-65314566-T-C</t>
  </si>
  <si>
    <t>1-65314877-AT-A</t>
  </si>
  <si>
    <t>1-65314920-G-A</t>
  </si>
  <si>
    <t>1-65315116-C-T</t>
  </si>
  <si>
    <t>1-65315298-C-T</t>
  </si>
  <si>
    <t>1-6531549-A-C</t>
  </si>
  <si>
    <t>c.T1280G; c.T1391G; c.T1454G; c.T1487G; c.T1577G</t>
  </si>
  <si>
    <t>p.M427R; p.M464R; p.M485R; p.M496R; p.M526R</t>
  </si>
  <si>
    <t>1-65315868-T-C</t>
  </si>
  <si>
    <t>1-6531589-C-T</t>
  </si>
  <si>
    <t>c.G1240A; c.G1351A; c.G1414A; c.G1447A; c.G1537A</t>
  </si>
  <si>
    <t>p.A414T; p.A451T; p.A472T; p.A483T; p.A513T</t>
  </si>
  <si>
    <t>1-6531593-C-T</t>
  </si>
  <si>
    <t>c.G1236A; c.G1347A; c.G1410A; c.G1443A; c.G1533A</t>
  </si>
  <si>
    <t>p.T412T; p.T449T; p.T470T; p.T481T; p.T511T</t>
  </si>
  <si>
    <t>1-65316165-T-G</t>
  </si>
  <si>
    <t>1-65316359-G-GA</t>
  </si>
  <si>
    <t>1-6531642-C-T</t>
  </si>
  <si>
    <t>c.G1187A; c.G1298A; c.G1361A; c.G1394A; c.G1484A</t>
  </si>
  <si>
    <t>p.R396K; p.R433K; p.R454K; p.R465K; p.R495K</t>
  </si>
  <si>
    <t>1-6531650-C-T</t>
  </si>
  <si>
    <t>c.G1179A; c.G1290A; c.G1353A; c.G1386A; c.G1476A</t>
  </si>
  <si>
    <t>p.L393L; p.L430L; p.L451L; p.L462L; p.L492L</t>
  </si>
  <si>
    <t>1-6531666-G-C</t>
  </si>
  <si>
    <t>c.C1163G; c.C1274G; c.C1337G; c.C1370G; c.C1460G</t>
  </si>
  <si>
    <t>p.P388R; p.P425R; p.P446R; p.P457R; p.P487R</t>
  </si>
  <si>
    <t>1-65316675-G-A</t>
  </si>
  <si>
    <t>1-65316771-C-T</t>
  </si>
  <si>
    <t>1-65316988-T-C</t>
  </si>
  <si>
    <t>1-65317096-C-T</t>
  </si>
  <si>
    <t>1-65317313-T-C</t>
  </si>
  <si>
    <t>1-65317330-C-G</t>
  </si>
  <si>
    <t>1-65317689-C-T</t>
  </si>
  <si>
    <t>1-65318351-G-C</t>
  </si>
  <si>
    <t>1-65318507-C-T</t>
  </si>
  <si>
    <t>1-65318514-G-T</t>
  </si>
  <si>
    <t>1-65318584-T-C</t>
  </si>
  <si>
    <t>1-65318807-G-T</t>
  </si>
  <si>
    <t>1-65318900-A-C</t>
  </si>
  <si>
    <t>1-65319255-TATTA-T</t>
  </si>
  <si>
    <t>1-65319411-C-A</t>
  </si>
  <si>
    <t>1-65319455-T-TG</t>
  </si>
  <si>
    <t>1-6531966-C-T</t>
  </si>
  <si>
    <t>1-65319920-T-C</t>
  </si>
  <si>
    <t>1-65320361-T-TC</t>
  </si>
  <si>
    <t>1-65320629-C-T</t>
  </si>
  <si>
    <t>1-65321250-G-A</t>
  </si>
  <si>
    <t>c.C1458T; c.C1461T; c.C1584T; c.C1587T; c.C1590T</t>
  </si>
  <si>
    <t>p.I486I; p.I487I; p.I528I; p.I529I; p.I530I</t>
  </si>
  <si>
    <t>1-65321388-G-A</t>
  </si>
  <si>
    <t>1-65321419-G-A</t>
  </si>
  <si>
    <t>1-65321557-CAACT-C</t>
  </si>
  <si>
    <t>1-65322232-C-A</t>
  </si>
  <si>
    <t>1-65322538-C-CT</t>
  </si>
  <si>
    <t>1-65322637-T-C</t>
  </si>
  <si>
    <t>1-65322928-G-A</t>
  </si>
  <si>
    <t>1-65323142-C-T</t>
  </si>
  <si>
    <t>1-65323778-T-G</t>
  </si>
  <si>
    <t>1-65323906-C-T</t>
  </si>
  <si>
    <t>1-65324078-CGT-C</t>
  </si>
  <si>
    <t>1-65324321-T-C</t>
  </si>
  <si>
    <t>1-65324683-G-A</t>
  </si>
  <si>
    <t>1-65324934-G-A</t>
  </si>
  <si>
    <t>1-65325515-G-A</t>
  </si>
  <si>
    <t>1-65325970-C-T</t>
  </si>
  <si>
    <t>1-65326094-C-T</t>
  </si>
  <si>
    <t>1-65326095-TTGCA-T</t>
  </si>
  <si>
    <t>1-65326098-CATGCATTT-C</t>
  </si>
  <si>
    <t>1-65326098-CATGCATTTATTT-C</t>
  </si>
  <si>
    <t>1-65326098-CATGCATTTATTTATTT-C</t>
  </si>
  <si>
    <t>1-65326101-G-T</t>
  </si>
  <si>
    <t>1-65326102-C-CATTT</t>
  </si>
  <si>
    <t>1-65326102-C-T</t>
  </si>
  <si>
    <t>1-65326102-CATTT-C</t>
  </si>
  <si>
    <t>1-65326144-T-C</t>
  </si>
  <si>
    <t>1-65326290-T-C</t>
  </si>
  <si>
    <t>1-65326377-T-A</t>
  </si>
  <si>
    <t>1-65326509-C-CTG</t>
  </si>
  <si>
    <t>1-65326509-C-CTGTG</t>
  </si>
  <si>
    <t>1-65326509-C-CTGTGTGTGTGTGTG</t>
  </si>
  <si>
    <t>1-65326509-CTG-C</t>
  </si>
  <si>
    <t>1-65326509-CTGTG-C</t>
  </si>
  <si>
    <t>1-65326612-CGTGT-C</t>
  </si>
  <si>
    <t>1-65326612-CGTGTGTGTGTGTGTGTGTGT-C</t>
  </si>
  <si>
    <t>1-65326651-A-G</t>
  </si>
  <si>
    <t>1-6532673-G-A</t>
  </si>
  <si>
    <t>c.C1105T; c.C1168T; c.C1201T; c.C1291T; c.C994T</t>
  </si>
  <si>
    <t>p.R332W; p.R369W; p.R390W; p.R401W; p.R431W</t>
  </si>
  <si>
    <t>1-65326908-C-G</t>
  </si>
  <si>
    <t>1-65326926-G-C</t>
  </si>
  <si>
    <t>1-65326980-C-G</t>
  </si>
  <si>
    <t>1-65327578-T-G</t>
  </si>
  <si>
    <t>1-65327713-T-A</t>
  </si>
  <si>
    <t>1-65328136-C-T</t>
  </si>
  <si>
    <t>1-65328766-C-G</t>
  </si>
  <si>
    <t>1-65328767-A-G</t>
  </si>
  <si>
    <t>1-65328805-C-T</t>
  </si>
  <si>
    <t>1-65328941-A-T</t>
  </si>
  <si>
    <t>1-65328993-G-A</t>
  </si>
  <si>
    <t>1-65329100-C-T</t>
  </si>
  <si>
    <t>1-65329167-T-C</t>
  </si>
  <si>
    <t>1-65329222-TA-T</t>
  </si>
  <si>
    <t>1-65329440-T-G</t>
  </si>
  <si>
    <t>1-65329669-A-C</t>
  </si>
  <si>
    <t>1-65329693-G-A</t>
  </si>
  <si>
    <t>1-65329718-G-C</t>
  </si>
  <si>
    <t>1-65330682-G-A</t>
  </si>
  <si>
    <t>1-65330848-C-T</t>
  </si>
  <si>
    <t>1-65331372-C-T</t>
  </si>
  <si>
    <t>1-65331786-C-T</t>
  </si>
  <si>
    <t>1-65331897-G-T</t>
  </si>
  <si>
    <t>1-65332495-T-A</t>
  </si>
  <si>
    <t>1-65333708-A-AGAGAGT</t>
  </si>
  <si>
    <t>1-65333708-A-T</t>
  </si>
  <si>
    <t>1-65333857-G-C</t>
  </si>
  <si>
    <t>1-6533393-G-C</t>
  </si>
  <si>
    <t>c.C1010G; c.C713G; c.C824G; c.C887G; c.C920G</t>
  </si>
  <si>
    <t>p.T238S; p.T275S; p.T296S; p.T307S; p.T337S</t>
  </si>
  <si>
    <t>1-65335062-A-G</t>
  </si>
  <si>
    <t>c.T573C; c.T579C</t>
  </si>
  <si>
    <t>p.A191A; p.A193A</t>
  </si>
  <si>
    <t>1-65335095-T-C</t>
  </si>
  <si>
    <t>c.A540G; c.A546G</t>
  </si>
  <si>
    <t>p.G180G; p.G182G</t>
  </si>
  <si>
    <t>1-65335323-G-A</t>
  </si>
  <si>
    <t>1-65335343-C-G</t>
  </si>
  <si>
    <t>1-65335640-A-G</t>
  </si>
  <si>
    <t>1-65335701-A-AC</t>
  </si>
  <si>
    <t>1-65335831-G-A</t>
  </si>
  <si>
    <t>1-65336806-A-G</t>
  </si>
  <si>
    <t>1-65337074-T-C</t>
  </si>
  <si>
    <t>1-65337702-G-A</t>
  </si>
  <si>
    <t>1-65337941-A-C</t>
  </si>
  <si>
    <t>1-65338745-C-T</t>
  </si>
  <si>
    <t>1-65338775-C-T</t>
  </si>
  <si>
    <t>1-65338923-C-G</t>
  </si>
  <si>
    <t>1-6533934-A-C</t>
  </si>
  <si>
    <t>1-65339919-C-A</t>
  </si>
  <si>
    <t>1-6534002-C-T</t>
  </si>
  <si>
    <t>1-6534021-C-T</t>
  </si>
  <si>
    <t>1-6534040-A-C</t>
  </si>
  <si>
    <t>1-65340817-A-G</t>
  </si>
  <si>
    <t>1-65340837-T-C</t>
  </si>
  <si>
    <t>1-65340851-G-A</t>
  </si>
  <si>
    <t>1-65341002-G-A</t>
  </si>
  <si>
    <t>1-65341082-G-C</t>
  </si>
  <si>
    <t>1-65341567-C-T</t>
  </si>
  <si>
    <t>1-65342505-A-C</t>
  </si>
  <si>
    <t>1-65342696-G-A</t>
  </si>
  <si>
    <t>1-65343066-A-G</t>
  </si>
  <si>
    <t>1-65343562-C-T</t>
  </si>
  <si>
    <t>1-65344229-TTA-T</t>
  </si>
  <si>
    <t>1-65344244-G-A</t>
  </si>
  <si>
    <t>1-65344244-GTA-G</t>
  </si>
  <si>
    <t>1-65344244-GTATATA-G</t>
  </si>
  <si>
    <t>1-65344244-gtATATATA-g</t>
  </si>
  <si>
    <t>1-65344244-GTATATATATATA-G</t>
  </si>
  <si>
    <t>1-65344244-GTATATATATATATA-G</t>
  </si>
  <si>
    <t>1-65344244-GTATATATATATATATATATATATATATATA-G</t>
  </si>
  <si>
    <t>1-65344246-A-G</t>
  </si>
  <si>
    <t>1-65344250-A-G</t>
  </si>
  <si>
    <t>1-65344254-A-C</t>
  </si>
  <si>
    <t>1-65344284-A-C</t>
  </si>
  <si>
    <t>1-65344368-C-T</t>
  </si>
  <si>
    <t>1-65344905-A-G</t>
  </si>
  <si>
    <t>1-65345127-C-T</t>
  </si>
  <si>
    <t>1-65345616-C-A</t>
  </si>
  <si>
    <t>1-65345782-T-G</t>
  </si>
  <si>
    <t>1-6534587-G-A</t>
  </si>
  <si>
    <t>c.C363T; c.C474T; c.C537T; c.C570T; c.C660T</t>
  </si>
  <si>
    <t>p.Y121Y; p.Y158Y; p.Y179Y; p.Y190Y; p.Y220Y</t>
  </si>
  <si>
    <t>1-65345925-A-G</t>
  </si>
  <si>
    <t>1-65346038-A-T</t>
  </si>
  <si>
    <t>1-65346187-C-T</t>
  </si>
  <si>
    <t>1-65346540-G-C</t>
  </si>
  <si>
    <t>1-65346613-A-G</t>
  </si>
  <si>
    <t>1-65346641-C-CAAAT</t>
  </si>
  <si>
    <t>1-65346645-T-C</t>
  </si>
  <si>
    <t>1-65347041-A-G</t>
  </si>
  <si>
    <t>1-6534718-A-C</t>
  </si>
  <si>
    <t>1-65347568-C-T</t>
  </si>
  <si>
    <t>1-6534781-G-A</t>
  </si>
  <si>
    <t>1-65348093-A-C</t>
  </si>
  <si>
    <t>1-65348162-A-G</t>
  </si>
  <si>
    <t>1-65348192-T-G</t>
  </si>
  <si>
    <t>1-65348485-T-C</t>
  </si>
  <si>
    <t>1-65348903-T-A</t>
  </si>
  <si>
    <t>1-65349544-A-G</t>
  </si>
  <si>
    <t>1-65349608-A-G</t>
  </si>
  <si>
    <t>1-65349817-C-G</t>
  </si>
  <si>
    <t>1-65349999-C-T</t>
  </si>
  <si>
    <t>1-65350004-TTTC-T</t>
  </si>
  <si>
    <t>1-65350052-C-T</t>
  </si>
  <si>
    <t>1-65350122-A-G</t>
  </si>
  <si>
    <t>1-6535048-A-G</t>
  </si>
  <si>
    <t>1-65350641-G-A</t>
  </si>
  <si>
    <t>1-65351068-C-T</t>
  </si>
  <si>
    <t>1-65351194-T-C</t>
  </si>
  <si>
    <t>1-65351378-C-A</t>
  </si>
  <si>
    <t>1-65351386-G-A</t>
  </si>
  <si>
    <t>1-6535149-A-G</t>
  </si>
  <si>
    <t>c.T260C; c.T371C; c.T434C; c.T467C; c.T557C</t>
  </si>
  <si>
    <t>p.I124T; p.I145T; p.I156T; p.I186T; p.I87T</t>
  </si>
  <si>
    <t>1-65351622-A-C</t>
  </si>
  <si>
    <t>1-65351896-T-C</t>
  </si>
  <si>
    <t>1-65351896-TA-T</t>
  </si>
  <si>
    <t>1-65352222-C-T</t>
  </si>
  <si>
    <t>1-65352434-T-TAC</t>
  </si>
  <si>
    <t>1-65352434-TAC-T</t>
  </si>
  <si>
    <t>1-65352434-TACAC-T</t>
  </si>
  <si>
    <t>1-65352464-CACACACACACAG-C</t>
  </si>
  <si>
    <t>1-65352466-CACACACACAG-C</t>
  </si>
  <si>
    <t>1-65352476-G-C</t>
  </si>
  <si>
    <t>1-6535254-GCCCTCCTCCCCACCCTCCTTCCCACCCTCCTTCCCAA-G</t>
  </si>
  <si>
    <t>1-6535274-T-C</t>
  </si>
  <si>
    <t>1-65352930-C-T</t>
  </si>
  <si>
    <t>1-65353256-C-T</t>
  </si>
  <si>
    <t>1-6535362-G-A</t>
  </si>
  <si>
    <t>1-65353672-G-A</t>
  </si>
  <si>
    <t>1-65354271-T-A</t>
  </si>
  <si>
    <t>1-65354321-G-A</t>
  </si>
  <si>
    <t>1-65354933-G-GATTCA</t>
  </si>
  <si>
    <t>1-65355931-A-AT</t>
  </si>
  <si>
    <t>1-65355938-T-G</t>
  </si>
  <si>
    <t>1-65356484-A-G</t>
  </si>
  <si>
    <t>1-65356825-G-GA</t>
  </si>
  <si>
    <t>1-65356951-C-T</t>
  </si>
  <si>
    <t>1-65357076-C-G</t>
  </si>
  <si>
    <t>1-65357317-C-G</t>
  </si>
  <si>
    <t>1-65357381-T-C</t>
  </si>
  <si>
    <t>1-65357990-A-G</t>
  </si>
  <si>
    <t>1-65357998-C-A</t>
  </si>
  <si>
    <t>1-65358035-C-T</t>
  </si>
  <si>
    <t>1-65358278-C-T</t>
  </si>
  <si>
    <t>1-65358633-T-C</t>
  </si>
  <si>
    <t>1-65358834-A-G</t>
  </si>
  <si>
    <t>1-65358861-T-C</t>
  </si>
  <si>
    <t>1-65358970-G-A</t>
  </si>
  <si>
    <t>1-65359104-C-CA</t>
  </si>
  <si>
    <t>1-65359483-A-T</t>
  </si>
  <si>
    <t>1-65359491-A-C</t>
  </si>
  <si>
    <t>1-65359821-G-A</t>
  </si>
  <si>
    <t>1-6536052-G-A</t>
  </si>
  <si>
    <t>c.C199T; c.C262T; c.C295T; c.C385T; c.C88T</t>
  </si>
  <si>
    <t>p.R129C; p.R30C; p.R67C; p.R88C; p.R99C</t>
  </si>
  <si>
    <t>1-65360527-T-G</t>
  </si>
  <si>
    <t>1-65360912-C-T</t>
  </si>
  <si>
    <t>1-65360921-G-A</t>
  </si>
  <si>
    <t>1-65360949-A-T</t>
  </si>
  <si>
    <t>1-65361691-G-C</t>
  </si>
  <si>
    <t>1-65361767-G-A</t>
  </si>
  <si>
    <t>1-65362345-G-A</t>
  </si>
  <si>
    <t>1-65362619-A-C</t>
  </si>
  <si>
    <t>1-65362884-G-A</t>
  </si>
  <si>
    <t>1-65363156-GA-G</t>
  </si>
  <si>
    <t>1-65363183-GGA-G</t>
  </si>
  <si>
    <t>1-65363184-GA-G</t>
  </si>
  <si>
    <t>1-65363193-G-A</t>
  </si>
  <si>
    <t>1-65363207-GGGA-G</t>
  </si>
  <si>
    <t>1-65363426-G-A</t>
  </si>
  <si>
    <t>1-65363451-C-CAGA</t>
  </si>
  <si>
    <t>1-65363636-G-A</t>
  </si>
  <si>
    <t>1-65364288-T-C</t>
  </si>
  <si>
    <t>1-65364794-G-C</t>
  </si>
  <si>
    <t>1-65365904-A-G</t>
  </si>
  <si>
    <t>1-65366125-AG-A</t>
  </si>
  <si>
    <t>1-65366707-A-G</t>
  </si>
  <si>
    <t>1-65367267-T-C</t>
  </si>
  <si>
    <t>1-65367474-T-C</t>
  </si>
  <si>
    <t>1-65367555-T-C</t>
  </si>
  <si>
    <t>1-65368010-A-G</t>
  </si>
  <si>
    <t>1-65368042-T-C</t>
  </si>
  <si>
    <t>1-65368234-T-TGAGA</t>
  </si>
  <si>
    <t>1-65368234-T-TGAGAGA</t>
  </si>
  <si>
    <t>1-65368234-T-TGAGAGAGA</t>
  </si>
  <si>
    <t>1-65368234-T-TGAGAGAGAGA</t>
  </si>
  <si>
    <t>1-65368234-T-TGAGAGAGAGAGAGAGA</t>
  </si>
  <si>
    <t>1-65368234-TGAGA-T</t>
  </si>
  <si>
    <t>1-65368262-A-AGT</t>
  </si>
  <si>
    <t>1-65368264-A-T</t>
  </si>
  <si>
    <t>1-65368266-A-AGAGAGAGAGAGTGT</t>
  </si>
  <si>
    <t>1-65368266-A-AGAGAGAGTGTGTGT</t>
  </si>
  <si>
    <t>1-65368266-A-AGAGAGAGTGTGTGTGT</t>
  </si>
  <si>
    <t>1-65368266-A-AGAGAGTGTGTGT</t>
  </si>
  <si>
    <t>1-65368266-A-T</t>
  </si>
  <si>
    <t>1-65368268-T-A</t>
  </si>
  <si>
    <t>1-65368270-T-A</t>
  </si>
  <si>
    <t>1-65368272-T-A</t>
  </si>
  <si>
    <t>1-65368274-T-A</t>
  </si>
  <si>
    <t>1-65368399-A-G</t>
  </si>
  <si>
    <t>1-65368562-G-T</t>
  </si>
  <si>
    <t>1-65368824-C-T</t>
  </si>
  <si>
    <t>1-65369016-C-A</t>
  </si>
  <si>
    <t>1-6536980-A-AT</t>
  </si>
  <si>
    <t>1-65369964-A-G</t>
  </si>
  <si>
    <t>1-65370423-C-T</t>
  </si>
  <si>
    <t>1-65370429-T-C</t>
  </si>
  <si>
    <t>1-65370429-T-TAC</t>
  </si>
  <si>
    <t>1-65371418-C-T</t>
  </si>
  <si>
    <t>1-65372052-A-G</t>
  </si>
  <si>
    <t>1-65372277-C-T</t>
  </si>
  <si>
    <t>1-65372278-G-A</t>
  </si>
  <si>
    <t>1-65372617-A-G</t>
  </si>
  <si>
    <t>1-6537267-C-T</t>
  </si>
  <si>
    <t>1-65372687-C-CA</t>
  </si>
  <si>
    <t>1-65372687-CA-C</t>
  </si>
  <si>
    <t>1-65372999-A-G</t>
  </si>
  <si>
    <t>1-65373191-C-T</t>
  </si>
  <si>
    <t>1-65373247-G-C</t>
  </si>
  <si>
    <t>1-65373463-C-T</t>
  </si>
  <si>
    <t>1-65373586-A-G</t>
  </si>
  <si>
    <t>1-65373798-A-G</t>
  </si>
  <si>
    <t>1-65374107-A-G</t>
  </si>
  <si>
    <t>1-65374308-T-C</t>
  </si>
  <si>
    <t>1-65374422-TAC-T</t>
  </si>
  <si>
    <t>1-65374552-A-G</t>
  </si>
  <si>
    <t>1-65374668-A-AGAAT</t>
  </si>
  <si>
    <t>1-65374697-G-A</t>
  </si>
  <si>
    <t>1-65374870-T-C</t>
  </si>
  <si>
    <t>1-65375340-C-CA</t>
  </si>
  <si>
    <t>1-65375340-C-CAA</t>
  </si>
  <si>
    <t>1-65375598-G-GC</t>
  </si>
  <si>
    <t>1-65375599-G-T</t>
  </si>
  <si>
    <t>1-65376065-G-A</t>
  </si>
  <si>
    <t>1-65376314-C-T</t>
  </si>
  <si>
    <t>1-65376526-C-CAAAAA</t>
  </si>
  <si>
    <t>1-65376526-C-CAAAAAA</t>
  </si>
  <si>
    <t>1-65376526-CA-C</t>
  </si>
  <si>
    <t>1-65376526-CAA-C</t>
  </si>
  <si>
    <t>1-65376768-G-GA</t>
  </si>
  <si>
    <t>1-65376768-G-GAA</t>
  </si>
  <si>
    <t>1-65376831-T-C</t>
  </si>
  <si>
    <t>1-65377096-T-C</t>
  </si>
  <si>
    <t>1-65377160-G-A</t>
  </si>
  <si>
    <t>1-65377403-G-A</t>
  </si>
  <si>
    <t>1-6537753-G-A</t>
  </si>
  <si>
    <t>1-65377903-T-C</t>
  </si>
  <si>
    <t>1-65378728-G-T</t>
  </si>
  <si>
    <t>1-65378914-C-T</t>
  </si>
  <si>
    <t>1-65379283-A-T</t>
  </si>
  <si>
    <t>1-65379324-G-GAGGA</t>
  </si>
  <si>
    <t>1-65379327-G-A</t>
  </si>
  <si>
    <t>1-65379332-A-G</t>
  </si>
  <si>
    <t>1-65379338-A-AGAAG</t>
  </si>
  <si>
    <t>1-65379338-A-G</t>
  </si>
  <si>
    <t>1-65379358-G-A</t>
  </si>
  <si>
    <t>1-65379366-G-A</t>
  </si>
  <si>
    <t>1-65379378-G-A</t>
  </si>
  <si>
    <t>1-65379386-A-G</t>
  </si>
  <si>
    <t>1-65379388-A-AAAGAAGGG</t>
  </si>
  <si>
    <t>1-65379388-A-AAGGG</t>
  </si>
  <si>
    <t>1-65379388-AAGGG-A</t>
  </si>
  <si>
    <t>1-65379680-T-G</t>
  </si>
  <si>
    <t>1-65379743-A-T</t>
  </si>
  <si>
    <t>1-65379982-G-C</t>
  </si>
  <si>
    <t>1-65380359-G-A</t>
  </si>
  <si>
    <t>1-65380623-C-T</t>
  </si>
  <si>
    <t>1-65380664-C-T</t>
  </si>
  <si>
    <t>1-65381504-G-A</t>
  </si>
  <si>
    <t>1-65381543-T-C</t>
  </si>
  <si>
    <t>1-65381861-T-C</t>
  </si>
  <si>
    <t>1-6538191-G-A</t>
  </si>
  <si>
    <t>1-65382166-T-C</t>
  </si>
  <si>
    <t>1-65382246-C-T</t>
  </si>
  <si>
    <t>1-65382436-G-A</t>
  </si>
  <si>
    <t>1-65382523-CA-C</t>
  </si>
  <si>
    <t>1-65382792-T-G</t>
  </si>
  <si>
    <t>1-65382797-T-C</t>
  </si>
  <si>
    <t>1-65382845-C-T</t>
  </si>
  <si>
    <t>1-65383002-A-C</t>
  </si>
  <si>
    <t>1-65383466-T-C</t>
  </si>
  <si>
    <t>1-65383632-A-T</t>
  </si>
  <si>
    <t>1-65384250-G-C</t>
  </si>
  <si>
    <t>1-65384499-T-C</t>
  </si>
  <si>
    <t>1-65384507-C-T</t>
  </si>
  <si>
    <t>1-65384690-C-T</t>
  </si>
  <si>
    <t>1-6538472-G-A</t>
  </si>
  <si>
    <t>1-65384946-G-A</t>
  </si>
  <si>
    <t>1-65385258-C-T</t>
  </si>
  <si>
    <t>1-65385550-C-T</t>
  </si>
  <si>
    <t>1-65385780-C-A</t>
  </si>
  <si>
    <t>1-65386196-C-T</t>
  </si>
  <si>
    <t>1-65386220-C-CT</t>
  </si>
  <si>
    <t>1-6538629-C-T</t>
  </si>
  <si>
    <t>1-6538646-C-T</t>
  </si>
  <si>
    <t>1-65387813-C-T</t>
  </si>
  <si>
    <t>1-65387831-GA-G</t>
  </si>
  <si>
    <t>1-65387837-A-G</t>
  </si>
  <si>
    <t>1-6538784-T-A</t>
  </si>
  <si>
    <t>1-65387941-G-GT</t>
  </si>
  <si>
    <t>1-65388173-A-AT</t>
  </si>
  <si>
    <t>1-65389094-C-T</t>
  </si>
  <si>
    <t>1-65389227-A-G</t>
  </si>
  <si>
    <t>1-65389272-G-A</t>
  </si>
  <si>
    <t>1-65389289-C-G</t>
  </si>
  <si>
    <t>1-65389337-G-A</t>
  </si>
  <si>
    <t>1-65389482-G-A</t>
  </si>
  <si>
    <t>1-65389635-TATAA-T</t>
  </si>
  <si>
    <t>1-65389835-T-G</t>
  </si>
  <si>
    <t>1-653899-G-C</t>
  </si>
  <si>
    <t>1-65390503-G-C</t>
  </si>
  <si>
    <t>1-65390765-T-C</t>
  </si>
  <si>
    <t>1-65390805-C-T</t>
  </si>
  <si>
    <t>1-65390917-TA-T</t>
  </si>
  <si>
    <t>1-6539101-C-CT</t>
  </si>
  <si>
    <t>1-6539196-G-A</t>
  </si>
  <si>
    <t>1-65392026-T-C</t>
  </si>
  <si>
    <t>1-65392540-C-T</t>
  </si>
  <si>
    <t>1-65392745-T-C</t>
  </si>
  <si>
    <t>1-6539278-A-C</t>
  </si>
  <si>
    <t>1-65392882-C-T</t>
  </si>
  <si>
    <t>1-65392895-C-T</t>
  </si>
  <si>
    <t>1-65392905-C-G</t>
  </si>
  <si>
    <t>1-6539342-CTTT-C</t>
  </si>
  <si>
    <t>1-65393533-T-C</t>
  </si>
  <si>
    <t>1-65393862-G-A</t>
  </si>
  <si>
    <t>1-65394461-C-A</t>
  </si>
  <si>
    <t>1-65394461-C-CAAAAAAA</t>
  </si>
  <si>
    <t>1-65394461-C-CAAAAAAAA</t>
  </si>
  <si>
    <t>1-65394464-A-AAAAAAAC</t>
  </si>
  <si>
    <t>1-65394470-A-AAAAAAAC</t>
  </si>
  <si>
    <t>1-65394471-A-AAAAAAAC</t>
  </si>
  <si>
    <t>1-65394480-C-A</t>
  </si>
  <si>
    <t>1-65394480-C-CA</t>
  </si>
  <si>
    <t>1-65394481-A-AC</t>
  </si>
  <si>
    <t>1-6539492-G-A</t>
  </si>
  <si>
    <t>1-65395994-AAAC-A</t>
  </si>
  <si>
    <t>1-65396057-T-C</t>
  </si>
  <si>
    <t>1-65396065-A-G</t>
  </si>
  <si>
    <t>1-65396209-T-C</t>
  </si>
  <si>
    <t>1-65396216-A-G</t>
  </si>
  <si>
    <t>1-65396342-AATG-A</t>
  </si>
  <si>
    <t>1-65396354-T-C</t>
  </si>
  <si>
    <t>1-65396418-C-T</t>
  </si>
  <si>
    <t>1-65396452-C-T</t>
  </si>
  <si>
    <t>1-65397013-C-T</t>
  </si>
  <si>
    <t>1-65397022-T-C</t>
  </si>
  <si>
    <t>1-65397053-C-T</t>
  </si>
  <si>
    <t>1-65397481-G-T</t>
  </si>
  <si>
    <t>1-65397542-A-G</t>
  </si>
  <si>
    <t>1-65397561-G-C</t>
  </si>
  <si>
    <t>1-65397625-G-C</t>
  </si>
  <si>
    <t>1-65397641-G-C</t>
  </si>
  <si>
    <t>1-65397844-TC-T</t>
  </si>
  <si>
    <t>1-65397853-G-T</t>
  </si>
  <si>
    <t>1-65397988-T-C</t>
  </si>
  <si>
    <t>1-65398428-T-A</t>
  </si>
  <si>
    <t>1-65398481-T-A</t>
  </si>
  <si>
    <t>1-65398822-T-TCC</t>
  </si>
  <si>
    <t>1-65398881-G-T</t>
  </si>
  <si>
    <t>1-65398933-G-A</t>
  </si>
  <si>
    <t>1-65399308-T-G</t>
  </si>
  <si>
    <t>1-65399410-T-C</t>
  </si>
  <si>
    <t>1-65399822-T-TA</t>
  </si>
  <si>
    <t>1-65400163-CA-C</t>
  </si>
  <si>
    <t>1-65400572-C-T</t>
  </si>
  <si>
    <t>1-65400605-G-T</t>
  </si>
  <si>
    <t>1-65401030-T-C</t>
  </si>
  <si>
    <t>1-65401181-G-C</t>
  </si>
  <si>
    <t>1-6540144-C-CCCT</t>
  </si>
  <si>
    <t>1-65401670-C-A</t>
  </si>
  <si>
    <t>1-65402292-G-A</t>
  </si>
  <si>
    <t>1-65402299-CA-C</t>
  </si>
  <si>
    <t>1-65402485-C-T</t>
  </si>
  <si>
    <t>1-65402593-C-T</t>
  </si>
  <si>
    <t>1-65402627-T-C</t>
  </si>
  <si>
    <t>1-65402718-T-TA</t>
  </si>
  <si>
    <t>1-65403109-A-G</t>
  </si>
  <si>
    <t>1-65403137-G-A</t>
  </si>
  <si>
    <t>1-65403144-A-G</t>
  </si>
  <si>
    <t>1-6540325-A-C</t>
  </si>
  <si>
    <t>1-65403486-A-T</t>
  </si>
  <si>
    <t>1-6540359-C-T</t>
  </si>
  <si>
    <t>1-65403625-C-T</t>
  </si>
  <si>
    <t>1-65403894-T-A</t>
  </si>
  <si>
    <t>1-65403922-T-TA</t>
  </si>
  <si>
    <t>1-65403939-G-A</t>
  </si>
  <si>
    <t>1-65403954-G-A</t>
  </si>
  <si>
    <t>1-65404215-T-C</t>
  </si>
  <si>
    <t>1-65404526-A-T</t>
  </si>
  <si>
    <t>1-65404598-A-C</t>
  </si>
  <si>
    <t>1-65404684-G-A</t>
  </si>
  <si>
    <t>1-65405070-A-C</t>
  </si>
  <si>
    <t>1-65405075-C-A</t>
  </si>
  <si>
    <t>1-65405098-T-G</t>
  </si>
  <si>
    <t>1-6540513-C-T</t>
  </si>
  <si>
    <t>1-65405814-G-C</t>
  </si>
  <si>
    <t>1-6540588-CA-C</t>
  </si>
  <si>
    <t>1-65406003-C-CT</t>
  </si>
  <si>
    <t>1-65406003-C-CTTT</t>
  </si>
  <si>
    <t>1-65406065-T-A</t>
  </si>
  <si>
    <t>1-6540715-CT-C</t>
  </si>
  <si>
    <t>1-65407532-G-A</t>
  </si>
  <si>
    <t>1-65408096-T-C</t>
  </si>
  <si>
    <t>1-65408179-T-G</t>
  </si>
  <si>
    <t>1-65408255-T-C</t>
  </si>
  <si>
    <t>1-65408353-TAGACTTCAAGCCAAACATCAGCA-T</t>
  </si>
  <si>
    <t>1-65408513-A-G</t>
  </si>
  <si>
    <t>1-65408572-A-T</t>
  </si>
  <si>
    <t>1-65408600-G-A</t>
  </si>
  <si>
    <t>1-65409171-G-A</t>
  </si>
  <si>
    <t>1-65409304-G-C</t>
  </si>
  <si>
    <t>1-6540937-C-T</t>
  </si>
  <si>
    <t>1-65409512-T-G</t>
  </si>
  <si>
    <t>1-65409515-T-G</t>
  </si>
  <si>
    <t>1-65409518-AT-A</t>
  </si>
  <si>
    <t>1-65409519-TA-T</t>
  </si>
  <si>
    <t>1-65409520-A-G</t>
  </si>
  <si>
    <t>1-65409823-T-G</t>
  </si>
  <si>
    <t>1-65409904-C-CA</t>
  </si>
  <si>
    <t>1-65409904-C-CAAA</t>
  </si>
  <si>
    <t>1-65409969-A-G</t>
  </si>
  <si>
    <t>1-65410330-T-G</t>
  </si>
  <si>
    <t>1-65410337-C-T</t>
  </si>
  <si>
    <t>1-65410540-AC-A</t>
  </si>
  <si>
    <t>1-65411289-T-C</t>
  </si>
  <si>
    <t>1-65411358-AAAC-A</t>
  </si>
  <si>
    <t>1-65411414-C-CT</t>
  </si>
  <si>
    <t>1-6541170-C-T</t>
  </si>
  <si>
    <t>1-65412043-C-T</t>
  </si>
  <si>
    <t>1-65412091-A-G</t>
  </si>
  <si>
    <t>1-65412137-T-G</t>
  </si>
  <si>
    <t>1-65412260-G-A</t>
  </si>
  <si>
    <t>1-65412264-T-C</t>
  </si>
  <si>
    <t>1-65412435-TATTTGCAAACCCATGTTCATAGAA-T</t>
  </si>
  <si>
    <t>1-65412830-G-T</t>
  </si>
  <si>
    <t>1-65412936-T-TC</t>
  </si>
  <si>
    <t>1-65412940-T-G</t>
  </si>
  <si>
    <t>1-65413039-C-G</t>
  </si>
  <si>
    <t>1-65413305-C-CT</t>
  </si>
  <si>
    <t>1-65413953-A-G</t>
  </si>
  <si>
    <t>1-65414443-T-C</t>
  </si>
  <si>
    <t>1-65414466-C-G</t>
  </si>
  <si>
    <t>1-6541460-G-T</t>
  </si>
  <si>
    <t>1-65414717-A-C</t>
  </si>
  <si>
    <t>1-65414801-G-A</t>
  </si>
  <si>
    <t>1-65414860-T-C</t>
  </si>
  <si>
    <t>1-65415134-C-T</t>
  </si>
  <si>
    <t>1-65415568-C-G</t>
  </si>
  <si>
    <t>1-6541584-A-AAAAT</t>
  </si>
  <si>
    <t>1-6541584-A-AAAATAAAT</t>
  </si>
  <si>
    <t>1-6541584-AAAATAAAT-A</t>
  </si>
  <si>
    <t>1-6541584-AAAATAAATAAATAAAT-A</t>
  </si>
  <si>
    <t>1-65415951-C-T</t>
  </si>
  <si>
    <t>1-65416210-C-G</t>
  </si>
  <si>
    <t>1-65417009-A-G</t>
  </si>
  <si>
    <t>1-65417121-A-G</t>
  </si>
  <si>
    <t>1-65417136-C-T</t>
  </si>
  <si>
    <t>1-65417166-T-C</t>
  </si>
  <si>
    <t>1-65417332-CT-C</t>
  </si>
  <si>
    <t>1-65417332-CTT-C</t>
  </si>
  <si>
    <t>1-65417332-CTTTTT-C</t>
  </si>
  <si>
    <t>1-65417462-C-T</t>
  </si>
  <si>
    <t>1-65417551-T-C</t>
  </si>
  <si>
    <t>1-65417572-C-G</t>
  </si>
  <si>
    <t>1-65417839-A-G</t>
  </si>
  <si>
    <t>1-6541840-T-C</t>
  </si>
  <si>
    <t>1-65418638-C-T</t>
  </si>
  <si>
    <t>1-65418903-T-C</t>
  </si>
  <si>
    <t>1-65418996-T-TA</t>
  </si>
  <si>
    <t>1-65419013-C-A</t>
  </si>
  <si>
    <t>1-65419142-C-T</t>
  </si>
  <si>
    <t>1-6541922-T-TA</t>
  </si>
  <si>
    <t>1-65419286-A-T</t>
  </si>
  <si>
    <t>1-65419504-A-G</t>
  </si>
  <si>
    <t>1-65419602-C-T</t>
  </si>
  <si>
    <t>1-6541982-CT-C</t>
  </si>
  <si>
    <t>1-65420067-G-A</t>
  </si>
  <si>
    <t>1-65420190-T-C</t>
  </si>
  <si>
    <t>1-65420513-G-A</t>
  </si>
  <si>
    <t>1-65420642-G-A</t>
  </si>
  <si>
    <t>1-65421008-T-C</t>
  </si>
  <si>
    <t>1-65421058-G-A</t>
  </si>
  <si>
    <t>1-65421071-G-T</t>
  </si>
  <si>
    <t>1-65421122-A-G</t>
  </si>
  <si>
    <t>1-65421169-A-G</t>
  </si>
  <si>
    <t>1-65421227-T-C</t>
  </si>
  <si>
    <t>1-65421478-C-T</t>
  </si>
  <si>
    <t>1-65421765-T-C</t>
  </si>
  <si>
    <t>1-65421983-G-A</t>
  </si>
  <si>
    <t>1-65422423-A-C</t>
  </si>
  <si>
    <t>1-6542247-C-T</t>
  </si>
  <si>
    <t>1-65422862-A-C</t>
  </si>
  <si>
    <t>1-65422990-T-C</t>
  </si>
  <si>
    <t>1-65423024-A-G</t>
  </si>
  <si>
    <t>1-6542304-C-T</t>
  </si>
  <si>
    <t>1-65423071-T-C</t>
  </si>
  <si>
    <t>1-6542330-T-C</t>
  </si>
  <si>
    <t>1-65423447-G-A</t>
  </si>
  <si>
    <t>1-65423605-C-T</t>
  </si>
  <si>
    <t>1-65423626-CA-C</t>
  </si>
  <si>
    <t>1-65423785-T-A</t>
  </si>
  <si>
    <t>1-65423920-T-C</t>
  </si>
  <si>
    <t>1-65423938-C-T</t>
  </si>
  <si>
    <t>1-65423947-C-T</t>
  </si>
  <si>
    <t>1-65423960-T-C</t>
  </si>
  <si>
    <t>1-65424253-T-A</t>
  </si>
  <si>
    <t>1-65424307-A-G</t>
  </si>
  <si>
    <t>1-65424834-C-T</t>
  </si>
  <si>
    <t>1-65425201-G-GTA</t>
  </si>
  <si>
    <t>1-65425601-C-T</t>
  </si>
  <si>
    <t>1-65425747-A-G</t>
  </si>
  <si>
    <t>1-65425806-A-G</t>
  </si>
  <si>
    <t>1-65425824-T-C</t>
  </si>
  <si>
    <t>1-65426306-C-A</t>
  </si>
  <si>
    <t>1-654265-C-T</t>
  </si>
  <si>
    <t>1-65426627-T-C</t>
  </si>
  <si>
    <t>1-65426832-C-A</t>
  </si>
  <si>
    <t>1-65426966-T-A</t>
  </si>
  <si>
    <t>1-65427476-G-A</t>
  </si>
  <si>
    <t>1-65427543-T-C</t>
  </si>
  <si>
    <t>1-65427663-T-TA</t>
  </si>
  <si>
    <t>1-65428102-G-A</t>
  </si>
  <si>
    <t>1-65428280-C-T</t>
  </si>
  <si>
    <t>1-65428532-C-G</t>
  </si>
  <si>
    <t>1-65428568-T-C</t>
  </si>
  <si>
    <t>1-65428576-T-C</t>
  </si>
  <si>
    <t>1-65429145-T-TA</t>
  </si>
  <si>
    <t>1-65429257-G-A</t>
  </si>
  <si>
    <t>1-65429319-G-A</t>
  </si>
  <si>
    <t>1-65429455-G-T</t>
  </si>
  <si>
    <t>1-65429497-T-C</t>
  </si>
  <si>
    <t>1-65429551-T-C</t>
  </si>
  <si>
    <t>1-65429558-T-C</t>
  </si>
  <si>
    <t>1-65429851-T-C</t>
  </si>
  <si>
    <t>1-65429974-C-G</t>
  </si>
  <si>
    <t>1-65430214-T-C</t>
  </si>
  <si>
    <t>1-65430491-A-G</t>
  </si>
  <si>
    <t>1-65430801-TA-T</t>
  </si>
  <si>
    <t>1-65430959-G-T</t>
  </si>
  <si>
    <t>1-65431599-C-T</t>
  </si>
  <si>
    <t>1-65431920-G-C</t>
  </si>
  <si>
    <t>1-65432082-T-G</t>
  </si>
  <si>
    <t>1-65432424-C-A</t>
  </si>
  <si>
    <t>1-65432743-G-GA</t>
  </si>
  <si>
    <t>1-65433533-G-C</t>
  </si>
  <si>
    <t>1-65433719-C-G</t>
  </si>
  <si>
    <t>1-65433943-T-C</t>
  </si>
  <si>
    <t>1-65434040-G-A</t>
  </si>
  <si>
    <t>1-65434202-C-T</t>
  </si>
  <si>
    <t>1-65434236-C-A</t>
  </si>
  <si>
    <t>1-65434488-A-G</t>
  </si>
  <si>
    <t>1-65434614-CA-C</t>
  </si>
  <si>
    <t>1-65435086-A-AC</t>
  </si>
  <si>
    <t>1-654351-C-T</t>
  </si>
  <si>
    <t>1-65435145-A-G</t>
  </si>
  <si>
    <t>1-65435226-T-C</t>
  </si>
  <si>
    <t>1-65435283-C-G</t>
  </si>
  <si>
    <t>1-65435425-C-G</t>
  </si>
  <si>
    <t>1-65435817-C-CAAAAAA</t>
  </si>
  <si>
    <t>1-65436132-C-A</t>
  </si>
  <si>
    <t>1-65436137-C-A</t>
  </si>
  <si>
    <t>1-65436242-A-C</t>
  </si>
  <si>
    <t>1-65436350-G-A</t>
  </si>
  <si>
    <t>1-65436444-C-CA</t>
  </si>
  <si>
    <t>1-65436500-T-C</t>
  </si>
  <si>
    <t>1-65436538-A-C</t>
  </si>
  <si>
    <t>1-65437226-C-T</t>
  </si>
  <si>
    <t>1-65437245-CT-C</t>
  </si>
  <si>
    <t>1-65437323-A-C</t>
  </si>
  <si>
    <t>1-65437599-C-T</t>
  </si>
  <si>
    <t>1-65438284-CAACATGACAA-C</t>
  </si>
  <si>
    <t>LINC01359</t>
  </si>
  <si>
    <t>1-65438339-G-T</t>
  </si>
  <si>
    <t>1-65438443-G-A</t>
  </si>
  <si>
    <t>1-65438468-T-C</t>
  </si>
  <si>
    <t>1-65438869-AAAAAGAAAGAAAGAAAGG-A</t>
  </si>
  <si>
    <t>1-65438870-A-AAAAG</t>
  </si>
  <si>
    <t>1-65438926-GAGAA-G</t>
  </si>
  <si>
    <t>1-65438990-GAGAA-G</t>
  </si>
  <si>
    <t>1-65439258-A-G</t>
  </si>
  <si>
    <t>1-65439293-G-A</t>
  </si>
  <si>
    <t>1-65439304-C-CA</t>
  </si>
  <si>
    <t>1-65439304-CA-C</t>
  </si>
  <si>
    <t>1-65439364-C-A</t>
  </si>
  <si>
    <t>1-65439566-A-G</t>
  </si>
  <si>
    <t>1-65439941-T-C</t>
  </si>
  <si>
    <t>1-65440063-G-C</t>
  </si>
  <si>
    <t>1-6544007-A-G</t>
  </si>
  <si>
    <t>1-65440168-A-G</t>
  </si>
  <si>
    <t>1-65440295-T-C</t>
  </si>
  <si>
    <t>1-65440546-CT-C</t>
  </si>
  <si>
    <t>1-65440649-A-G</t>
  </si>
  <si>
    <t>1-65440764-G-A</t>
  </si>
  <si>
    <t>1-65440769-G-GT</t>
  </si>
  <si>
    <t>1-65440769-G-GTT</t>
  </si>
  <si>
    <t>1-65440814-C-T</t>
  </si>
  <si>
    <t>1-65441163-T-C</t>
  </si>
  <si>
    <t>1-65441856-A-G</t>
  </si>
  <si>
    <t>1-65442015-T-C</t>
  </si>
  <si>
    <t>1-6544261-C-T</t>
  </si>
  <si>
    <t>1-65442821-C-CTTGT</t>
  </si>
  <si>
    <t>1-65442821-C-CTTGTTTGT</t>
  </si>
  <si>
    <t>1-65442848-G-A</t>
  </si>
  <si>
    <t>1-65442848-G-GTTTA</t>
  </si>
  <si>
    <t>1-65443011-T-A</t>
  </si>
  <si>
    <t>1-65443117-G-A</t>
  </si>
  <si>
    <t>1-65443137-C-CT</t>
  </si>
  <si>
    <t>1-65443137-C-CTT</t>
  </si>
  <si>
    <t>1-65443583-C-T</t>
  </si>
  <si>
    <t>1-6544376-A-G</t>
  </si>
  <si>
    <t>1-6544515-G-C</t>
  </si>
  <si>
    <t>1-65445542-G-A</t>
  </si>
  <si>
    <t>1-65446159-C-CA</t>
  </si>
  <si>
    <t>1-65446237-CT-C</t>
  </si>
  <si>
    <t>1-65446310-G-A</t>
  </si>
  <si>
    <t>1-65446363-C-G</t>
  </si>
  <si>
    <t>1-65447027-T-C</t>
  </si>
  <si>
    <t>1-6544727-C-G</t>
  </si>
  <si>
    <t>1-65447593-A-C</t>
  </si>
  <si>
    <t>1-65447766-AAC-A</t>
  </si>
  <si>
    <t>1-65447792-C-A</t>
  </si>
  <si>
    <t>1-65447797-GCACACACACGCA-G</t>
  </si>
  <si>
    <t>1-65447804-C-A</t>
  </si>
  <si>
    <t>1-65447807-G-A</t>
  </si>
  <si>
    <t>1-65447809-A-G</t>
  </si>
  <si>
    <t>1-65447812-C-G</t>
  </si>
  <si>
    <t>1-65447998-T-C</t>
  </si>
  <si>
    <t>1-65448087-T-C</t>
  </si>
  <si>
    <t>1-65448230-G-C</t>
  </si>
  <si>
    <t>1-65448349-G-C</t>
  </si>
  <si>
    <t>1-65448452-C-CT</t>
  </si>
  <si>
    <t>1-65448459-T-C</t>
  </si>
  <si>
    <t>1-65448573-C-A</t>
  </si>
  <si>
    <t>1-65448991-A-G</t>
  </si>
  <si>
    <t>1-65449370-C-T</t>
  </si>
  <si>
    <t>1-65449821-G-A</t>
  </si>
  <si>
    <t>1-65450611-C-T</t>
  </si>
  <si>
    <t>1-65451631-C-T</t>
  </si>
  <si>
    <t>1-65451665-G-T</t>
  </si>
  <si>
    <t>1-65451792-G-GT</t>
  </si>
  <si>
    <t>1-65451792-G-GTT</t>
  </si>
  <si>
    <t>1-65451792-G-GTTT</t>
  </si>
  <si>
    <t>1-65451792-GT-G</t>
  </si>
  <si>
    <t>1-65452406-G-A</t>
  </si>
  <si>
    <t>1-65452572-A-C</t>
  </si>
  <si>
    <t>1-65452584-T-C</t>
  </si>
  <si>
    <t>1-6545259-T-G</t>
  </si>
  <si>
    <t>1-65453751-A-C</t>
  </si>
  <si>
    <t>1-65453765-G-A</t>
  </si>
  <si>
    <t>1-6545390-A-T</t>
  </si>
  <si>
    <t>c.T114A</t>
  </si>
  <si>
    <t>p.D38E</t>
  </si>
  <si>
    <t>ENST00000535355</t>
  </si>
  <si>
    <t>1-65454531-C-T</t>
  </si>
  <si>
    <t>1-65454625-GTATGTGTATATA-G</t>
  </si>
  <si>
    <t>1-65454637-ATATG-A</t>
  </si>
  <si>
    <t>1-65454663-A-G</t>
  </si>
  <si>
    <t>1-65454665-A-G</t>
  </si>
  <si>
    <t>1-65454685-G-A</t>
  </si>
  <si>
    <t>1-65454685-G-GTA</t>
  </si>
  <si>
    <t>1-65454685-G-GTATA</t>
  </si>
  <si>
    <t>1-65454685-G-GTGTA</t>
  </si>
  <si>
    <t>1-65454685-G-GTGTATA</t>
  </si>
  <si>
    <t>1-65454685-GTATA-G</t>
  </si>
  <si>
    <t>1-65454685-GTATATA-G</t>
  </si>
  <si>
    <t>1-65454685-GTATATATA-G</t>
  </si>
  <si>
    <t>1-65454687-A-G</t>
  </si>
  <si>
    <t>1-65454689-A-G</t>
  </si>
  <si>
    <t>1-65454691-A-G</t>
  </si>
  <si>
    <t>1-65454693-A-G</t>
  </si>
  <si>
    <t>1-65454695-A-G</t>
  </si>
  <si>
    <t>1-65454697-A-G</t>
  </si>
  <si>
    <t>1-65455007-C-CAAAT</t>
  </si>
  <si>
    <t>1-65455007-C-CAAATAAAT</t>
  </si>
  <si>
    <t>1-65455007-C-CAAATAAATAAAT</t>
  </si>
  <si>
    <t>1-65455007-CAAATAAATAAAT-C</t>
  </si>
  <si>
    <t>1-65455166-G-C</t>
  </si>
  <si>
    <t>1-65455411-T-A</t>
  </si>
  <si>
    <t>1-65455477-C-A</t>
  </si>
  <si>
    <t>1-65455637-TTTTG-T</t>
  </si>
  <si>
    <t>1-65456119-T-A</t>
  </si>
  <si>
    <t>1-65456152-C-A</t>
  </si>
  <si>
    <t>1-65456212-A-G</t>
  </si>
  <si>
    <t>1-65456246-T-C</t>
  </si>
  <si>
    <t>1-65456303-C-G</t>
  </si>
  <si>
    <t>1-65456565-T-G</t>
  </si>
  <si>
    <t>1-65456598-G-A</t>
  </si>
  <si>
    <t>1-65456602-C-CA</t>
  </si>
  <si>
    <t>1-65456602-CA-C</t>
  </si>
  <si>
    <t>1-65456628-G-GAAA</t>
  </si>
  <si>
    <t>1-65456631-GA-G</t>
  </si>
  <si>
    <t>1-65456823-G-T</t>
  </si>
  <si>
    <t>1-65457277-C-A</t>
  </si>
  <si>
    <t>1-65457338-GGAAA-G</t>
  </si>
  <si>
    <t>1-65457367-C-T</t>
  </si>
  <si>
    <t>1-6545743-T-G</t>
  </si>
  <si>
    <t>1-65457988-G-A</t>
  </si>
  <si>
    <t>1-65458062-CAAAAAAT-C</t>
  </si>
  <si>
    <t>1-6545829-G-C</t>
  </si>
  <si>
    <t>1-6545839-C-T</t>
  </si>
  <si>
    <t>1-65458444-T-C</t>
  </si>
  <si>
    <t>1-65458579-C-CA</t>
  </si>
  <si>
    <t>LINC01359;LINC01359</t>
  </si>
  <si>
    <t>1-65458579-C-CAA</t>
  </si>
  <si>
    <t>1-65458602-A-G</t>
  </si>
  <si>
    <t>1-65458685-AT-A</t>
  </si>
  <si>
    <t>1-65459206-G-A</t>
  </si>
  <si>
    <t>1-65459396-T-C</t>
  </si>
  <si>
    <t>1-65459448-C-G</t>
  </si>
  <si>
    <t>1-65459866-C-T</t>
  </si>
  <si>
    <t>1-65460048-G-T</t>
  </si>
  <si>
    <t>1-6546037-A-AC</t>
  </si>
  <si>
    <t>1-65460646-CA-C</t>
  </si>
  <si>
    <t>1-65460691-C-T</t>
  </si>
  <si>
    <t>1-65460772-C-G</t>
  </si>
  <si>
    <t>1-65462643-G-A</t>
  </si>
  <si>
    <t>1-6546389-C-T</t>
  </si>
  <si>
    <t>1-65464109-A-G</t>
  </si>
  <si>
    <t>1-65464122-C-G</t>
  </si>
  <si>
    <t>1-6546418-C-A</t>
  </si>
  <si>
    <t>1-65464209-C-T</t>
  </si>
  <si>
    <t>1-65464439-T-G</t>
  </si>
  <si>
    <t>1-65464855-T-C</t>
  </si>
  <si>
    <t>1-65465019-T-C</t>
  </si>
  <si>
    <t>1-65465200-G-T</t>
  </si>
  <si>
    <t>1-65465418-TA-T</t>
  </si>
  <si>
    <t>1-65465676-G-GT</t>
  </si>
  <si>
    <t>1-65465676-GT-G</t>
  </si>
  <si>
    <t>1-65465922-G-C</t>
  </si>
  <si>
    <t>1-65466198-T-A</t>
  </si>
  <si>
    <t>1-65466290-T-C</t>
  </si>
  <si>
    <t>1-65466533-GT-G</t>
  </si>
  <si>
    <t>1-65466586-A-G</t>
  </si>
  <si>
    <t>1-6546687-G-A</t>
  </si>
  <si>
    <t>1-65467179-C-A</t>
  </si>
  <si>
    <t>1-65467361-T-TG</t>
  </si>
  <si>
    <t>1-65467361-TGG-T</t>
  </si>
  <si>
    <t>1-65467363-G-T</t>
  </si>
  <si>
    <t>1-65467365-G-T</t>
  </si>
  <si>
    <t>1-65467547-A-G</t>
  </si>
  <si>
    <t>1-6546784-G-A</t>
  </si>
  <si>
    <t>1-65467871-T-G</t>
  </si>
  <si>
    <t>1-65468195-A-G</t>
  </si>
  <si>
    <t>1-65468696-C-CT</t>
  </si>
  <si>
    <t>1-65468696-C-CTT</t>
  </si>
  <si>
    <t>1-65468696-CT-C</t>
  </si>
  <si>
    <t>1-65469068-A-G</t>
  </si>
  <si>
    <t>1-65469419-G-GA</t>
  </si>
  <si>
    <t>ENSG00000272506</t>
  </si>
  <si>
    <t>1-65469419-GA-G</t>
  </si>
  <si>
    <t>1-6546985-A-G</t>
  </si>
  <si>
    <t>1-65470310-C-CA</t>
  </si>
  <si>
    <t>1-65470903-T-C</t>
  </si>
  <si>
    <t>1-65471020-G-A</t>
  </si>
  <si>
    <t>1-65471617-AT-A</t>
  </si>
  <si>
    <t>1-65472323-A-G</t>
  </si>
  <si>
    <t>1-6547334-C-T</t>
  </si>
  <si>
    <t>1-65473428-GT-G</t>
  </si>
  <si>
    <t>1-65474296-CTCCCCT-C</t>
  </si>
  <si>
    <t>1-65474302-T-G</t>
  </si>
  <si>
    <t>1-65474320-T-G</t>
  </si>
  <si>
    <t>1-65474491-C-T</t>
  </si>
  <si>
    <t>1-65474631-A-T</t>
  </si>
  <si>
    <t>1-65475136-A-G</t>
  </si>
  <si>
    <t>1-65475410-T-C</t>
  </si>
  <si>
    <t>1-65476463-G-A</t>
  </si>
  <si>
    <t>1-65476602-T-C</t>
  </si>
  <si>
    <t>1-6547670-G-C</t>
  </si>
  <si>
    <t>1-6547680-A-G</t>
  </si>
  <si>
    <t>1-65477023-G-A</t>
  </si>
  <si>
    <t>1-65477024-T-A</t>
  </si>
  <si>
    <t>1-65477427-A-G</t>
  </si>
  <si>
    <t>1-65477918-ATCTGAGG-A</t>
  </si>
  <si>
    <t>1-65478027-G-A</t>
  </si>
  <si>
    <t>1-65478479-C-CA</t>
  </si>
  <si>
    <t>1-65478479-CA-C</t>
  </si>
  <si>
    <t>1-65478778-C-CA</t>
  </si>
  <si>
    <t>1-65478778-C-CAA</t>
  </si>
  <si>
    <t>1-65478778-CA-C</t>
  </si>
  <si>
    <t>1-65479091-C-A</t>
  </si>
  <si>
    <t>1-65479848-T-C</t>
  </si>
  <si>
    <t>1-65480008-G-A</t>
  </si>
  <si>
    <t>1-65480147-AAGG-A</t>
  </si>
  <si>
    <t>1-65480234-G-T</t>
  </si>
  <si>
    <t>1-65480370-C-CT</t>
  </si>
  <si>
    <t>1-65480396-C-G</t>
  </si>
  <si>
    <t>1-65480559-A-G</t>
  </si>
  <si>
    <t>1-6548056-A-G</t>
  </si>
  <si>
    <t>1-65480657-C-T</t>
  </si>
  <si>
    <t>1-65482060-G-T</t>
  </si>
  <si>
    <t>1-6548250-T-C</t>
  </si>
  <si>
    <t>1-65483577-C-T</t>
  </si>
  <si>
    <t>1-65483783-T-C</t>
  </si>
  <si>
    <t>1-65484145-C-CAG</t>
  </si>
  <si>
    <t>1-65484145-CAG-C</t>
  </si>
  <si>
    <t>1-65484145-CAGAG-C</t>
  </si>
  <si>
    <t>1-65484169-G-A</t>
  </si>
  <si>
    <t>1-65484170-A-AAC</t>
  </si>
  <si>
    <t>1-65484170-A-C</t>
  </si>
  <si>
    <t>1-65484176-C-CACACACACAA</t>
  </si>
  <si>
    <t>1-65484180-C-CACACAA</t>
  </si>
  <si>
    <t>1-65484325-A-G</t>
  </si>
  <si>
    <t>1-65484393-A-G</t>
  </si>
  <si>
    <t>1-65484396-T-G</t>
  </si>
  <si>
    <t>1-65484405-T-G</t>
  </si>
  <si>
    <t>1-65484408-T-G</t>
  </si>
  <si>
    <t>1-65484465-G-A</t>
  </si>
  <si>
    <t>1-65484667-G-A</t>
  </si>
  <si>
    <t>1-65485131-A-C</t>
  </si>
  <si>
    <t>1-65485136-A-AC</t>
  </si>
  <si>
    <t>1-65485136-AC-A</t>
  </si>
  <si>
    <t>1-6548527-G-A</t>
  </si>
  <si>
    <t>1-65485364-C-T</t>
  </si>
  <si>
    <t>1-65485635-G-A</t>
  </si>
  <si>
    <t>1-65485647-G-A</t>
  </si>
  <si>
    <t>1-65485781-G-A</t>
  </si>
  <si>
    <t>1-65485908-C-CA</t>
  </si>
  <si>
    <t>1-65485994-T-C</t>
  </si>
  <si>
    <t>1-65486355-A-C</t>
  </si>
  <si>
    <t>1-65486572-G-A</t>
  </si>
  <si>
    <t>1-65486766-G-C</t>
  </si>
  <si>
    <t>1-65487083-T-G</t>
  </si>
  <si>
    <t>1-65487340-A-G</t>
  </si>
  <si>
    <t>1-65487680-G-A</t>
  </si>
  <si>
    <t>1-6548774-A-G</t>
  </si>
  <si>
    <t>1-65487989-T-A</t>
  </si>
  <si>
    <t>1-6548822-A-G</t>
  </si>
  <si>
    <t>1-65488500-T-C</t>
  </si>
  <si>
    <t>1-65488654-C-T</t>
  </si>
  <si>
    <t>RNU6-1176P</t>
  </si>
  <si>
    <t>1-65488693-C-T</t>
  </si>
  <si>
    <t>1-65488773-G-T</t>
  </si>
  <si>
    <t>1-65489081-C-T</t>
  </si>
  <si>
    <t>1-65489236-G-A</t>
  </si>
  <si>
    <t>1-65489369-T-C</t>
  </si>
  <si>
    <t>1-65489519-T-C</t>
  </si>
  <si>
    <t>1-65489596-C-CT</t>
  </si>
  <si>
    <t>1-65489596-CT-C</t>
  </si>
  <si>
    <t>1-65490193-G-A</t>
  </si>
  <si>
    <t>1-65490276-CTTG-C</t>
  </si>
  <si>
    <t>1-65490315-G-C</t>
  </si>
  <si>
    <t>1-65490343-C-A</t>
  </si>
  <si>
    <t>1-65490343-CA-C</t>
  </si>
  <si>
    <t>1-65490363-A-G</t>
  </si>
  <si>
    <t>1-65490364-G-A</t>
  </si>
  <si>
    <t>1-65490367-A-AG</t>
  </si>
  <si>
    <t>1-65490367-A-G</t>
  </si>
  <si>
    <t>1-65490368-G-A</t>
  </si>
  <si>
    <t>1-65490591-T-C</t>
  </si>
  <si>
    <t>1-65490755-A-G</t>
  </si>
  <si>
    <t>1-65490860-C-T</t>
  </si>
  <si>
    <t>1-65490888-A-G</t>
  </si>
  <si>
    <t>1-65491360-CTTTT-C</t>
  </si>
  <si>
    <t>1-65491720-A-T</t>
  </si>
  <si>
    <t>1-65491893-G-A</t>
  </si>
  <si>
    <t>1-65491914-C-A</t>
  </si>
  <si>
    <t>1-65492194-A-G</t>
  </si>
  <si>
    <t>1-65493119-G-A</t>
  </si>
  <si>
    <t>1-65494164-A-AAGGG</t>
  </si>
  <si>
    <t>1-65494164-AAGGG-A</t>
  </si>
  <si>
    <t>1-65494438-T-C</t>
  </si>
  <si>
    <t>1-65494540-G-C</t>
  </si>
  <si>
    <t>1-6549519-A-G</t>
  </si>
  <si>
    <t>1-65495220-G-A</t>
  </si>
  <si>
    <t>1-65495641-TAA-T</t>
  </si>
  <si>
    <t>1-65496219-A-AT</t>
  </si>
  <si>
    <t>1-65496219-AT-A</t>
  </si>
  <si>
    <t>1-65496427-T-C</t>
  </si>
  <si>
    <t>1-65496627-A-G</t>
  </si>
  <si>
    <t>1-65496628-G-A</t>
  </si>
  <si>
    <t>1-65496641-C-A</t>
  </si>
  <si>
    <t>1-65496788-A-G</t>
  </si>
  <si>
    <t>1-65496838-C-CA</t>
  </si>
  <si>
    <t>1-65496838-CA-C</t>
  </si>
  <si>
    <t>1-65497314-A-T</t>
  </si>
  <si>
    <t>1-65497547-T-A</t>
  </si>
  <si>
    <t>1-65497644-CT-C</t>
  </si>
  <si>
    <t>1-65497650-T-C</t>
  </si>
  <si>
    <t>1-6549793-A-G</t>
  </si>
  <si>
    <t>1-65498077-A-T</t>
  </si>
  <si>
    <t>1-65498099-T-C</t>
  </si>
  <si>
    <t>1-65498205-C-A</t>
  </si>
  <si>
    <t>1-65498208-A-C</t>
  </si>
  <si>
    <t>1-6549878-T-C</t>
  </si>
  <si>
    <t>1-65499049-T-C</t>
  </si>
  <si>
    <t>1-65499135-G-T</t>
  </si>
  <si>
    <t>1-65499234-C-T</t>
  </si>
  <si>
    <t>1-65499408-C-CAA</t>
  </si>
  <si>
    <t>1-65499408-C-CAAA</t>
  </si>
  <si>
    <t>1-65499408-C-CAAAAAAA</t>
  </si>
  <si>
    <t>1-65499640-C-G</t>
  </si>
  <si>
    <t>1-65499815-T-C</t>
  </si>
  <si>
    <t>1-65500243-A-G</t>
  </si>
  <si>
    <t>1-65500668-G-A</t>
  </si>
  <si>
    <t>1-65500740-A-AAAAT</t>
  </si>
  <si>
    <t>1-65500740-AAAATAAAT-A</t>
  </si>
  <si>
    <t>1-65501643-C-T</t>
  </si>
  <si>
    <t>1-65501926-G-A</t>
  </si>
  <si>
    <t>1-65502114-C-T</t>
  </si>
  <si>
    <t>1-65502259-C-T</t>
  </si>
  <si>
    <t>1-65502359-A-AG</t>
  </si>
  <si>
    <t>1-65502546-G-A</t>
  </si>
  <si>
    <t>1-65503012-T-TG</t>
  </si>
  <si>
    <t>1-65503229-A-G</t>
  </si>
  <si>
    <t>1-6550376-T-C</t>
  </si>
  <si>
    <t>1-65503789-C-T</t>
  </si>
  <si>
    <t>1-65503881-C-CTT</t>
  </si>
  <si>
    <t>1-65503886-T-C</t>
  </si>
  <si>
    <t>1-65503945-G-A</t>
  </si>
  <si>
    <t>1-65504004-G-C</t>
  </si>
  <si>
    <t>1-65504517-T-C</t>
  </si>
  <si>
    <t>1-65504572-T-C</t>
  </si>
  <si>
    <t>1-65504619-T-C</t>
  </si>
  <si>
    <t>1-65504621-T-TTGTGTGTG</t>
  </si>
  <si>
    <t>1-65504621-T-TTGTGTGTGTG</t>
  </si>
  <si>
    <t>1-65504621-T-TTGTGTGTGTGTG</t>
  </si>
  <si>
    <t>1-65504621-T-TTGTGTGTGTGTGTG</t>
  </si>
  <si>
    <t>1-65504621-T-TTGTGTGTGTGTGTGTG</t>
  </si>
  <si>
    <t>1-6550505-C-T</t>
  </si>
  <si>
    <t>1-65505271-A-G</t>
  </si>
  <si>
    <t>1-65505349-C-T</t>
  </si>
  <si>
    <t>1-6550536-GTCTAAGGC-G</t>
  </si>
  <si>
    <t>1-65505899-C-CA</t>
  </si>
  <si>
    <t>1-65506317-TCA-T</t>
  </si>
  <si>
    <t>1-65506323-A-G</t>
  </si>
  <si>
    <t>1-65506438-A-G</t>
  </si>
  <si>
    <t>1-65506483-C-A</t>
  </si>
  <si>
    <t>1-65507181-C-T</t>
  </si>
  <si>
    <t>1-65507216-A-G</t>
  </si>
  <si>
    <t>1-65507370-T-A</t>
  </si>
  <si>
    <t>1-65507553-C-T</t>
  </si>
  <si>
    <t>1-65507725-T-TCAAAA</t>
  </si>
  <si>
    <t>1-65508012-C-T</t>
  </si>
  <si>
    <t>1-65508090-AAC-A</t>
  </si>
  <si>
    <t>1-65508090-AACACAC-A</t>
  </si>
  <si>
    <t>1-65508090-AACACACAC-A</t>
  </si>
  <si>
    <t>1-6550826-T-C</t>
  </si>
  <si>
    <t>1-65508317-C-A</t>
  </si>
  <si>
    <t>1-65508424-G-A</t>
  </si>
  <si>
    <t>1-65508586-G-C</t>
  </si>
  <si>
    <t>1-65508609-A-C</t>
  </si>
  <si>
    <t>1-65508918-T-C</t>
  </si>
  <si>
    <t>1-65509383-ATTTTTTTT-A</t>
  </si>
  <si>
    <t>1-65509383-ATTTTTTTTT-A</t>
  </si>
  <si>
    <t>1-65509736-C-T</t>
  </si>
  <si>
    <t>1-65509848-G-A</t>
  </si>
  <si>
    <t>1-65510186-A-G</t>
  </si>
  <si>
    <t>1-65510376-C-T</t>
  </si>
  <si>
    <t>1-65510380-C-T</t>
  </si>
  <si>
    <t>1-65510631-T-TA</t>
  </si>
  <si>
    <t>1-65510984-T-C</t>
  </si>
  <si>
    <t>1-65511000-GT-G</t>
  </si>
  <si>
    <t>1-65511993-G-A</t>
  </si>
  <si>
    <t>1-65512037-G-A</t>
  </si>
  <si>
    <t>1-65512040-C-T</t>
  </si>
  <si>
    <t>1-65512186-G-A</t>
  </si>
  <si>
    <t>1-65512187-T-G</t>
  </si>
  <si>
    <t>1-65512188-T-G</t>
  </si>
  <si>
    <t>1-65512555-C-CT</t>
  </si>
  <si>
    <t>1-65512555-CT-C</t>
  </si>
  <si>
    <t>1-65512869-A-T</t>
  </si>
  <si>
    <t>1-65512891-C-A</t>
  </si>
  <si>
    <t>1-65512968-C-A</t>
  </si>
  <si>
    <t>1-65513131-A-G</t>
  </si>
  <si>
    <t>1-65513407-A-G</t>
  </si>
  <si>
    <t>1-65513522-T-C</t>
  </si>
  <si>
    <t>1-65513680-C-T</t>
  </si>
  <si>
    <t>1-65513867-CTG-C</t>
  </si>
  <si>
    <t>1-65514505-AAT-A</t>
  </si>
  <si>
    <t>1-65514604-A-G</t>
  </si>
  <si>
    <t>1-65514822-A-G</t>
  </si>
  <si>
    <t>1-65514836-G-A</t>
  </si>
  <si>
    <t>1-65515115-C-T</t>
  </si>
  <si>
    <t>1-65515533-A-G</t>
  </si>
  <si>
    <t>1-65515753-T-C</t>
  </si>
  <si>
    <t>1-65516031-G-C</t>
  </si>
  <si>
    <t>1-65516055-G-C</t>
  </si>
  <si>
    <t>1-65516410-C-G</t>
  </si>
  <si>
    <t>1-65516867-G-GT</t>
  </si>
  <si>
    <t>1-65516867-GT-G</t>
  </si>
  <si>
    <t>1-6551692-C-T</t>
  </si>
  <si>
    <t>1-65517277-C-T</t>
  </si>
  <si>
    <t>1-65517801-A-ATTTTTTT</t>
  </si>
  <si>
    <t>1-65517801-AT-A</t>
  </si>
  <si>
    <t>1-65517801-ATT-A</t>
  </si>
  <si>
    <t>1-65518051-G-T</t>
  </si>
  <si>
    <t>1-65518212-C-T</t>
  </si>
  <si>
    <t>1-65518279-G-A</t>
  </si>
  <si>
    <t>1-65518307-T-C</t>
  </si>
  <si>
    <t>1-65518427-G-A</t>
  </si>
  <si>
    <t>1-65518454-G-A</t>
  </si>
  <si>
    <t>1-65518544-C-CA</t>
  </si>
  <si>
    <t>1-65518544-C-CAA</t>
  </si>
  <si>
    <t>1-65518558-A-AAG</t>
  </si>
  <si>
    <t>1-65518639-G-A</t>
  </si>
  <si>
    <t>1-65518713-C-CAAAA</t>
  </si>
  <si>
    <t>1-65518713-CA-C</t>
  </si>
  <si>
    <t>1-65518732-A-G</t>
  </si>
  <si>
    <t>1-65518736-A-G</t>
  </si>
  <si>
    <t>1-65519035-A-C</t>
  </si>
  <si>
    <t>1-65519186-G-A</t>
  </si>
  <si>
    <t>1-65519243-A-G</t>
  </si>
  <si>
    <t>1-65519328-G-C</t>
  </si>
  <si>
    <t>1-65519631-G-C</t>
  </si>
  <si>
    <t>1-65519763-T-C</t>
  </si>
  <si>
    <t>1-65519797-C-A</t>
  </si>
  <si>
    <t>1-65520061-T-C</t>
  </si>
  <si>
    <t>1-65520458-T-C</t>
  </si>
  <si>
    <t>1-65520461-ATTGAG-A</t>
  </si>
  <si>
    <t>1-65520551-T-C</t>
  </si>
  <si>
    <t>1-65520607-T-A</t>
  </si>
  <si>
    <t>1-65520854-C-G</t>
  </si>
  <si>
    <t>1-65521060-C-A</t>
  </si>
  <si>
    <t>1-65521168-C-T</t>
  </si>
  <si>
    <t>1-65521244-T-C</t>
  </si>
  <si>
    <t>1-65521306-C-T</t>
  </si>
  <si>
    <t>1-65521390-G-A</t>
  </si>
  <si>
    <t>1-65521626-A-G</t>
  </si>
  <si>
    <t>1-65522102-C-T</t>
  </si>
  <si>
    <t>1-65522229-G-A</t>
  </si>
  <si>
    <t>1-65522601-T-G</t>
  </si>
  <si>
    <t>1-65522606-T-TA</t>
  </si>
  <si>
    <t>1-65522606-T-TAA</t>
  </si>
  <si>
    <t>1-65522606-T-TAAA</t>
  </si>
  <si>
    <t>1-65522606-TAA-T</t>
  </si>
  <si>
    <t>1-65522639-G-T</t>
  </si>
  <si>
    <t>1-65522818-G-C</t>
  </si>
  <si>
    <t>1-65523020-C-T</t>
  </si>
  <si>
    <t>1-65523343-G-A</t>
  </si>
  <si>
    <t>1-65523519-A-G</t>
  </si>
  <si>
    <t>MIR3671</t>
  </si>
  <si>
    <t>1-65524582-C-G</t>
  </si>
  <si>
    <t>1-65524827-GA-G</t>
  </si>
  <si>
    <t>1-65524827-GAA-G</t>
  </si>
  <si>
    <t>1-6552499-T-C</t>
  </si>
  <si>
    <t>1-6552529-A-G</t>
  </si>
  <si>
    <t>1-65525817-GA-G</t>
  </si>
  <si>
    <t>1-65525817-GAA-G</t>
  </si>
  <si>
    <t>1-65525874-C-T</t>
  </si>
  <si>
    <t>1-65525901-C-G</t>
  </si>
  <si>
    <t>1-6552600-G-C</t>
  </si>
  <si>
    <t>1-65526176-T-C</t>
  </si>
  <si>
    <t>1-65527407-A-C</t>
  </si>
  <si>
    <t>1-65528177-A-G</t>
  </si>
  <si>
    <t>1-65528755-T-C</t>
  </si>
  <si>
    <t>1-65529-C-T</t>
  </si>
  <si>
    <t>1-65529487-C-A</t>
  </si>
  <si>
    <t>1-65529487-CA-C</t>
  </si>
  <si>
    <t>1-65530114-A-G</t>
  </si>
  <si>
    <t>1-65530168-G-A</t>
  </si>
  <si>
    <t>1-65530218-C-G</t>
  </si>
  <si>
    <t>1-6553024-C-CT</t>
  </si>
  <si>
    <t>1-65530283-A-G</t>
  </si>
  <si>
    <t>1-6553039-G-C</t>
  </si>
  <si>
    <t>1-65531021-A-G</t>
  </si>
  <si>
    <t>1-65531457-G-T</t>
  </si>
  <si>
    <t>1-65531606-T-TG</t>
  </si>
  <si>
    <t>1-65531751-A-G</t>
  </si>
  <si>
    <t>1-65532123-G-A</t>
  </si>
  <si>
    <t>1-65532562-CGGGCGG-C</t>
  </si>
  <si>
    <t>RP4-535B20.1</t>
  </si>
  <si>
    <t>1-65532818-A-G</t>
  </si>
  <si>
    <t>1-65532857-T-G</t>
  </si>
  <si>
    <t>1-65532953-G-A</t>
  </si>
  <si>
    <t>1-65533464-T-TA</t>
  </si>
  <si>
    <t>ENSG00000288804</t>
  </si>
  <si>
    <t>1-65533464-TA-T</t>
  </si>
  <si>
    <t>1-65533741-C-T</t>
  </si>
  <si>
    <t>1-6553401-G-A</t>
  </si>
  <si>
    <t>1-65534100-A-G</t>
  </si>
  <si>
    <t>1-65534398-GT-G</t>
  </si>
  <si>
    <t>1-65534491-A-G</t>
  </si>
  <si>
    <t>1-65534590-A-G</t>
  </si>
  <si>
    <t>1-65534770-T-TG</t>
  </si>
  <si>
    <t>1-65536412-G-GT</t>
  </si>
  <si>
    <t>1-65536601-G-A</t>
  </si>
  <si>
    <t>1-65536860-T-C</t>
  </si>
  <si>
    <t>1-65536970-T-TTA</t>
  </si>
  <si>
    <t>1-65536988-A-T</t>
  </si>
  <si>
    <t>1-65536988-ATTT-A</t>
  </si>
  <si>
    <t>1-65536988-ATTTT-A</t>
  </si>
  <si>
    <t>1-65536989-T-TA</t>
  </si>
  <si>
    <t>1-65536990-T-A</t>
  </si>
  <si>
    <t>1-65536990-T-TA</t>
  </si>
  <si>
    <t>1-65536991-T-A</t>
  </si>
  <si>
    <t>1-65536992-T-A</t>
  </si>
  <si>
    <t>1-65536993-T-A</t>
  </si>
  <si>
    <t>1-65536994-T-A</t>
  </si>
  <si>
    <t>1-65536995-T-A</t>
  </si>
  <si>
    <t>1-65536996-T-A</t>
  </si>
  <si>
    <t>1-65536997-T-A</t>
  </si>
  <si>
    <t>1-65536998-T-A</t>
  </si>
  <si>
    <t>1-65537000-T-A</t>
  </si>
  <si>
    <t>1-65537033-C-T</t>
  </si>
  <si>
    <t>1-65537487-G-C</t>
  </si>
  <si>
    <t>1-65537660-C-CT</t>
  </si>
  <si>
    <t>1-6553790-A-G</t>
  </si>
  <si>
    <t>1-65537924-CT-C</t>
  </si>
  <si>
    <t>1-6553802-T-G</t>
  </si>
  <si>
    <t>1-65538413-G-A</t>
  </si>
  <si>
    <t>1-65539253-A-C</t>
  </si>
  <si>
    <t>1-65540318-A-G</t>
  </si>
  <si>
    <t>1-65541503-C-T</t>
  </si>
  <si>
    <t>1-65541725-T-G</t>
  </si>
  <si>
    <t>1-6554178-A-AT</t>
  </si>
  <si>
    <t>1-6554178-AT-A</t>
  </si>
  <si>
    <t>1-6554178-ATT-A</t>
  </si>
  <si>
    <t>1-65541789-A-AT</t>
  </si>
  <si>
    <t>1-65541789-A-ATT</t>
  </si>
  <si>
    <t>1-65541789-AT-A</t>
  </si>
  <si>
    <t>1-65541823-C-T</t>
  </si>
  <si>
    <t>1-6554213-G-A</t>
  </si>
  <si>
    <t>1-65542415-T-C</t>
  </si>
  <si>
    <t>1-65542731-GAGCCGAGATTATGCCACGGAACTCC-G</t>
  </si>
  <si>
    <t>1-65542831-T-C</t>
  </si>
  <si>
    <t>1-65542860-A-G</t>
  </si>
  <si>
    <t>1-65543091-G-T</t>
  </si>
  <si>
    <t>1-65543134-A-G</t>
  </si>
  <si>
    <t>1-65543255-A-G</t>
  </si>
  <si>
    <t>1-65543264-G-A</t>
  </si>
  <si>
    <t>1-6554348-G-A</t>
  </si>
  <si>
    <t>1-65543700-T-C</t>
  </si>
  <si>
    <t>1-65543746-C-T</t>
  </si>
  <si>
    <t>1-65543802-T-C</t>
  </si>
  <si>
    <t>1-65544150-A-T</t>
  </si>
  <si>
    <t>1-65544151-A-T</t>
  </si>
  <si>
    <t>1-65544167-G-A</t>
  </si>
  <si>
    <t>1-65544478-T-C</t>
  </si>
  <si>
    <t>1-65544665-A-G</t>
  </si>
  <si>
    <t>1-65544670-A-AT</t>
  </si>
  <si>
    <t>1-65544670-AT-A</t>
  </si>
  <si>
    <t>1-65544718-G-A</t>
  </si>
  <si>
    <t>1-65544743-C-G</t>
  </si>
  <si>
    <t>1-65544843-C-A</t>
  </si>
  <si>
    <t>1-65545013-C-CTT</t>
  </si>
  <si>
    <t>1-65545194-A-AT</t>
  </si>
  <si>
    <t>1-65545977-A-AAAAG</t>
  </si>
  <si>
    <t>1-65546160-A-T</t>
  </si>
  <si>
    <t>1-65546446-T-TTTTA</t>
  </si>
  <si>
    <t>1-6554649-G-A</t>
  </si>
  <si>
    <t>1-65546529-C-T</t>
  </si>
  <si>
    <t>1-65546598-C-T</t>
  </si>
  <si>
    <t>1-65546924-C-T</t>
  </si>
  <si>
    <t>1-65547214-C-T</t>
  </si>
  <si>
    <t>1-65547457-T-C</t>
  </si>
  <si>
    <t>1-65547592-G-A</t>
  </si>
  <si>
    <t>1-65547618-C-T</t>
  </si>
  <si>
    <t>1-65547730-G-A</t>
  </si>
  <si>
    <t>1-65547734-C-CA</t>
  </si>
  <si>
    <t>1-65547734-C-CAA</t>
  </si>
  <si>
    <t>1-65548018-C-T</t>
  </si>
  <si>
    <t>1-65548838-TCA-T</t>
  </si>
  <si>
    <t>1-65549211-C-T</t>
  </si>
  <si>
    <t>1-65549782-CA-C</t>
  </si>
  <si>
    <t>1-65549782-CAAAAAA-C</t>
  </si>
  <si>
    <t>1-65549782-CAAAAAAAAAA-C</t>
  </si>
  <si>
    <t>1-65549782-CAAAAAAAAAAA-C</t>
  </si>
  <si>
    <t>1-65549782-CAAAAAAAAAAAA-C</t>
  </si>
  <si>
    <t>1-65550047-ATTTCTTTTTTTTCTTTC-A</t>
  </si>
  <si>
    <t>1-65550386-C-T</t>
  </si>
  <si>
    <t>1-65550387-G-A</t>
  </si>
  <si>
    <t>1-65550494-C-A</t>
  </si>
  <si>
    <t>1-65550617-G-A</t>
  </si>
  <si>
    <t>1-65551336-G-A</t>
  </si>
  <si>
    <t>1-65551504-T-C</t>
  </si>
  <si>
    <t>1-65551620-A-G</t>
  </si>
  <si>
    <t>1-65551764-A-G</t>
  </si>
  <si>
    <t>1-65552022-G-GT</t>
  </si>
  <si>
    <t>1-65552032-G-T</t>
  </si>
  <si>
    <t>1-65552034-T-G</t>
  </si>
  <si>
    <t>1-65552036-G-T</t>
  </si>
  <si>
    <t>1-65552134-A-G</t>
  </si>
  <si>
    <t>1-65552247-G-A</t>
  </si>
  <si>
    <t>1-65552261-G-A</t>
  </si>
  <si>
    <t>1-65552449-C-A</t>
  </si>
  <si>
    <t>1-65552715-A-G</t>
  </si>
  <si>
    <t>1-65552968-A-G</t>
  </si>
  <si>
    <t>1-65552976-A-G</t>
  </si>
  <si>
    <t>1-65552979-G-A</t>
  </si>
  <si>
    <t>1-6555314-G-A</t>
  </si>
  <si>
    <t>1-65553193-A-C</t>
  </si>
  <si>
    <t>1-6555342-C-T</t>
  </si>
  <si>
    <t>1-65553556-G-A</t>
  </si>
  <si>
    <t>1-6555389-C-T</t>
  </si>
  <si>
    <t>1-65553909-T-C</t>
  </si>
  <si>
    <t>1-65554072-C-T</t>
  </si>
  <si>
    <t>1-65554191-T-C</t>
  </si>
  <si>
    <t>1-6555427-C-T</t>
  </si>
  <si>
    <t>1-65554279-G-T</t>
  </si>
  <si>
    <t>1-65554713-G-T</t>
  </si>
  <si>
    <t>1-6555485-G-T</t>
  </si>
  <si>
    <t>1-65555120-T-C</t>
  </si>
  <si>
    <t>1-65555182-G-C</t>
  </si>
  <si>
    <t>1-65555266-T-G</t>
  </si>
  <si>
    <t>1-65555326-G-A</t>
  </si>
  <si>
    <t>1-65555394-C-CA</t>
  </si>
  <si>
    <t>1-65555394-CA-C</t>
  </si>
  <si>
    <t>1-65555394-CAA-C</t>
  </si>
  <si>
    <t>1-65555735-T-Taaag</t>
  </si>
  <si>
    <t>1-65555755-G-GAAA</t>
  </si>
  <si>
    <t>1-65555755-G-GAAAGAAAGAAA</t>
  </si>
  <si>
    <t>1-65555756-G-GA</t>
  </si>
  <si>
    <t>1-65555756-G-GAAAGA</t>
  </si>
  <si>
    <t>1-65555933-G-A</t>
  </si>
  <si>
    <t>1-65556167-G-T</t>
  </si>
  <si>
    <t>1-65556233-T-C</t>
  </si>
  <si>
    <t>1-65556468-G-A</t>
  </si>
  <si>
    <t>1-65556623-C-T</t>
  </si>
  <si>
    <t>1-65556775-C-T</t>
  </si>
  <si>
    <t>1-65556784-A-T</t>
  </si>
  <si>
    <t>1-65557002-C-T</t>
  </si>
  <si>
    <t>1-65557051-T-C</t>
  </si>
  <si>
    <t>1-65557432-T-C</t>
  </si>
  <si>
    <t>1-65557610-T-A</t>
  </si>
  <si>
    <t>1-65557767-T-C</t>
  </si>
  <si>
    <t>1-65557876-C-A</t>
  </si>
  <si>
    <t>1-65557881-C-T</t>
  </si>
  <si>
    <t>1-65557979-AAG-A</t>
  </si>
  <si>
    <t>1-65557981-G-A</t>
  </si>
  <si>
    <t>1-65558093-G-A</t>
  </si>
  <si>
    <t>1-65558636-A-T</t>
  </si>
  <si>
    <t>1-65559331-ATTTG-A</t>
  </si>
  <si>
    <t>1-65559509-C-T</t>
  </si>
  <si>
    <t>1-65559558-G-A</t>
  </si>
  <si>
    <t>1-65559582-A-G</t>
  </si>
  <si>
    <t>1-65560015-G-A</t>
  </si>
  <si>
    <t>1-65560048-GT-G</t>
  </si>
  <si>
    <t>1-65561654-T-TTTC</t>
  </si>
  <si>
    <t>1-65562296-GT-G</t>
  </si>
  <si>
    <t>1-6556249-G-A</t>
  </si>
  <si>
    <t>1-65562797-G-A</t>
  </si>
  <si>
    <t>1-65562844-C-CA</t>
  </si>
  <si>
    <t>1-65562844-C-CAAA</t>
  </si>
  <si>
    <t>1-65563412-C-CA</t>
  </si>
  <si>
    <t>1-65563412-CA-C</t>
  </si>
  <si>
    <t>1-65564124-CT-C</t>
  </si>
  <si>
    <t>1-65564124-CTTT-C</t>
  </si>
  <si>
    <t>1-65564124-CTTTT-C</t>
  </si>
  <si>
    <t>1-65564430-G-T</t>
  </si>
  <si>
    <t>1-65565067-T-G</t>
  </si>
  <si>
    <t>1-65565918-CA-C</t>
  </si>
  <si>
    <t>1-65565918-CAA-C</t>
  </si>
  <si>
    <t>1-65565918-CAAA-C</t>
  </si>
  <si>
    <t>1-65565991-CT-C</t>
  </si>
  <si>
    <t>1-65566287-C-CT</t>
  </si>
  <si>
    <t>1-65566287-CT-C</t>
  </si>
  <si>
    <t>1-65566366-A-G</t>
  </si>
  <si>
    <t>1-65566781-C-G</t>
  </si>
  <si>
    <t>1-65566984-A-G</t>
  </si>
  <si>
    <t>1-65566986-C-T</t>
  </si>
  <si>
    <t>1-65566988-A-G</t>
  </si>
  <si>
    <t>1-65566988-A-T</t>
  </si>
  <si>
    <t>1-65566990-TC-T</t>
  </si>
  <si>
    <t>1-65566991-CT-C</t>
  </si>
  <si>
    <t>1-65566991-CTTTTTTT-C</t>
  </si>
  <si>
    <t>1-65566991-CTTTTTTTTTTT-C</t>
  </si>
  <si>
    <t>1-65567097-C-T</t>
  </si>
  <si>
    <t>1-65567164-C-T</t>
  </si>
  <si>
    <t>1-65567699-C-T</t>
  </si>
  <si>
    <t>1-65567701-C-CT</t>
  </si>
  <si>
    <t>1-65567701-C-T</t>
  </si>
  <si>
    <t>1-65567701-CT-C</t>
  </si>
  <si>
    <t>1-65567857-C-T</t>
  </si>
  <si>
    <t>1-65567885-C-T</t>
  </si>
  <si>
    <t>1-65568677-C-T</t>
  </si>
  <si>
    <t>1-65568692-G-A</t>
  </si>
  <si>
    <t>1-65568853-T-A</t>
  </si>
  <si>
    <t>1-65568872-G-A</t>
  </si>
  <si>
    <t>1-65569064-C-G</t>
  </si>
  <si>
    <t>1-65569251-G-T</t>
  </si>
  <si>
    <t>1-65569252-T-C</t>
  </si>
  <si>
    <t>1-65569370-C-T</t>
  </si>
  <si>
    <t>1-65569519-A-G</t>
  </si>
  <si>
    <t>1-65569535-G-A</t>
  </si>
  <si>
    <t>1-65569726-CT-C</t>
  </si>
  <si>
    <t>1-65569765-T-C</t>
  </si>
  <si>
    <t>1-65570002-G-T</t>
  </si>
  <si>
    <t>1-65570028-G-A</t>
  </si>
  <si>
    <t>1-6557009-A-C</t>
  </si>
  <si>
    <t>1-65571312-T-C</t>
  </si>
  <si>
    <t>1-6557154-G-A</t>
  </si>
  <si>
    <t>1-65571658-A-G</t>
  </si>
  <si>
    <t>1-65571790-G-A</t>
  </si>
  <si>
    <t>1-65571794-C-CAA</t>
  </si>
  <si>
    <t>1-65571794-C-CAAA</t>
  </si>
  <si>
    <t>1-65571794-CA-C</t>
  </si>
  <si>
    <t>1-65571887-T-C</t>
  </si>
  <si>
    <t>1-65572081-G-A</t>
  </si>
  <si>
    <t>1-65572294-T-C</t>
  </si>
  <si>
    <t>1-65572711-T-TAA</t>
  </si>
  <si>
    <t>1-65572738-T-C</t>
  </si>
  <si>
    <t>1-65573627-A-G</t>
  </si>
  <si>
    <t>1-65573794-G-A</t>
  </si>
  <si>
    <t>1-65574133-A-G</t>
  </si>
  <si>
    <t>1-65574637-C-T</t>
  </si>
  <si>
    <t>1-65574936-A-AT</t>
  </si>
  <si>
    <t>1-65574936-A-ATT</t>
  </si>
  <si>
    <t>1-65574936-A-ATTT</t>
  </si>
  <si>
    <t>1-65574936-A-ATTTT</t>
  </si>
  <si>
    <t>1-65575001-G-A</t>
  </si>
  <si>
    <t>1-65575336-G-A</t>
  </si>
  <si>
    <t>1-65575748-CT-C</t>
  </si>
  <si>
    <t>1-6557623-C-G</t>
  </si>
  <si>
    <t>1-65576962-T-C</t>
  </si>
  <si>
    <t>1-65577144-G-A</t>
  </si>
  <si>
    <t>1-65577915-A-C</t>
  </si>
  <si>
    <t>1-6557819-G-T</t>
  </si>
  <si>
    <t>1-65579393-G-A</t>
  </si>
  <si>
    <t>1-65579393-GA-G</t>
  </si>
  <si>
    <t>1-65579412-G-A</t>
  </si>
  <si>
    <t>1-65579441-G-A</t>
  </si>
  <si>
    <t>1-65579652-G-A</t>
  </si>
  <si>
    <t>1-65579663-G-A</t>
  </si>
  <si>
    <t>1-65580328-C-A</t>
  </si>
  <si>
    <t>1-65580573-T-C</t>
  </si>
  <si>
    <t>1-65580679-T-C</t>
  </si>
  <si>
    <t>1-65581092-CAGCTACA-C</t>
  </si>
  <si>
    <t>1-65581487-G-A</t>
  </si>
  <si>
    <t>1-65582023-A-T</t>
  </si>
  <si>
    <t>1-65582169-C-T</t>
  </si>
  <si>
    <t>1-65582278-A-G</t>
  </si>
  <si>
    <t>1-65582333-G-A</t>
  </si>
  <si>
    <t>1-65582394-G-A</t>
  </si>
  <si>
    <t>1-65582403-A-C</t>
  </si>
  <si>
    <t>1-65582404-G-A</t>
  </si>
  <si>
    <t>1-65582431-C-T</t>
  </si>
  <si>
    <t>1-65582684-T-C</t>
  </si>
  <si>
    <t>1-65582694-A-G</t>
  </si>
  <si>
    <t>1-65582933-T-C</t>
  </si>
  <si>
    <t>1-65583108-G-A</t>
  </si>
  <si>
    <t>1-65583154-T-C</t>
  </si>
  <si>
    <t>1-65583172-C-G</t>
  </si>
  <si>
    <t>1-65583415-CT-C</t>
  </si>
  <si>
    <t>1-65583418-T-TAA</t>
  </si>
  <si>
    <t>1-65583428-AAAG-A</t>
  </si>
  <si>
    <t>1-65583429-AAG-A</t>
  </si>
  <si>
    <t>1-65583439-A-G</t>
  </si>
  <si>
    <t>1-65583499-A-G</t>
  </si>
  <si>
    <t>1-65583680-T-C</t>
  </si>
  <si>
    <t>1-65583773-AG-A</t>
  </si>
  <si>
    <t>1-65583858-G-A</t>
  </si>
  <si>
    <t>1-65584059-C-CAA</t>
  </si>
  <si>
    <t>1-65584075-A-AAAC</t>
  </si>
  <si>
    <t>1-65584075-A-AAC</t>
  </si>
  <si>
    <t>1-65584075-A-C</t>
  </si>
  <si>
    <t>1-65584255-ATTGACAAAGGTC-A</t>
  </si>
  <si>
    <t>1-65584291-A-T</t>
  </si>
  <si>
    <t>1-65584546-A-T</t>
  </si>
  <si>
    <t>1-65584570-A-G</t>
  </si>
  <si>
    <t>1-65584903-C-T</t>
  </si>
  <si>
    <t>1-65585348-C-T</t>
  </si>
  <si>
    <t>1-65585412-C-T</t>
  </si>
  <si>
    <t>1-65585503-C-T</t>
  </si>
  <si>
    <t>1-65585754-C-CT</t>
  </si>
  <si>
    <t>1-65585799-T-A</t>
  </si>
  <si>
    <t>1-65585831-A-T</t>
  </si>
  <si>
    <t>1-65585931-T-C</t>
  </si>
  <si>
    <t>1-65585971-T-C</t>
  </si>
  <si>
    <t>1-65585997-C-T</t>
  </si>
  <si>
    <t>1-65586027-G-A</t>
  </si>
  <si>
    <t>1-65586115-C-T</t>
  </si>
  <si>
    <t>1-65586154-C-A</t>
  </si>
  <si>
    <t>1-65586535-A-G</t>
  </si>
  <si>
    <t>1-65586540-C-T</t>
  </si>
  <si>
    <t>1-65586665-A-G</t>
  </si>
  <si>
    <t>1-65586680-G-A</t>
  </si>
  <si>
    <t>1-65586711-T-C</t>
  </si>
  <si>
    <t>1-65586779-A-G</t>
  </si>
  <si>
    <t>1-65586815-G-A</t>
  </si>
  <si>
    <t>1-65586861-C-G</t>
  </si>
  <si>
    <t>1-65587028-T-C</t>
  </si>
  <si>
    <t>1-65587139-G-GTAGA</t>
  </si>
  <si>
    <t>1-65587201-C-G</t>
  </si>
  <si>
    <t>1-65587239-G-C</t>
  </si>
  <si>
    <t>1-65587240-G-A</t>
  </si>
  <si>
    <t>1-6558727-C-T</t>
  </si>
  <si>
    <t>1-65587516-CTT-C</t>
  </si>
  <si>
    <t>1-65587532-TTTTTTTTTTG-T</t>
  </si>
  <si>
    <t>1-65587542-G-T</t>
  </si>
  <si>
    <t>1-65587695-G-T</t>
  </si>
  <si>
    <t>1-65587853-T-C</t>
  </si>
  <si>
    <t>1-65587857-A-T</t>
  </si>
  <si>
    <t>1-65588329-C-T</t>
  </si>
  <si>
    <t>1-65588420-A-G</t>
  </si>
  <si>
    <t>1-65588500-C-T</t>
  </si>
  <si>
    <t>1-65588573-G-A</t>
  </si>
  <si>
    <t>1-65588889-T-C</t>
  </si>
  <si>
    <t>1-65588978-G-A</t>
  </si>
  <si>
    <t>1-65589237-T-C</t>
  </si>
  <si>
    <t>1-65589833-C-T</t>
  </si>
  <si>
    <t>1-65589911-G-C</t>
  </si>
  <si>
    <t>1-65589947-G-A</t>
  </si>
  <si>
    <t>1-65590511-A-G</t>
  </si>
  <si>
    <t>1-65590762-A-G</t>
  </si>
  <si>
    <t>1-65590804-G-A</t>
  </si>
  <si>
    <t>1-65590859-T-C</t>
  </si>
  <si>
    <t>1-65590965-C-T</t>
  </si>
  <si>
    <t>1-65591-C-T</t>
  </si>
  <si>
    <t>1-65591011-C-T</t>
  </si>
  <si>
    <t>1-65591101-A-G</t>
  </si>
  <si>
    <t>1-65591114-C-T</t>
  </si>
  <si>
    <t>1-65591226-T-C</t>
  </si>
  <si>
    <t>1-65591254-G-A</t>
  </si>
  <si>
    <t>1-65591274-T-C</t>
  </si>
  <si>
    <t>1-65591375-C-G</t>
  </si>
  <si>
    <t>1-65591468-C-T</t>
  </si>
  <si>
    <t>1-65591543-TA-T</t>
  </si>
  <si>
    <t>1-65591575-T-G</t>
  </si>
  <si>
    <t>1-65591719-GC-G</t>
  </si>
  <si>
    <t>1-65591888-G-GA</t>
  </si>
  <si>
    <t>1-65591956-G-A</t>
  </si>
  <si>
    <t>1-65591966-C-T</t>
  </si>
  <si>
    <t>1-65591969-G-C</t>
  </si>
  <si>
    <t>1-65592001-G-A</t>
  </si>
  <si>
    <t>1-65592028-CA-C</t>
  </si>
  <si>
    <t>1-65592028-CAA-C</t>
  </si>
  <si>
    <t>1-65592028-CAAA-C</t>
  </si>
  <si>
    <t>1-65592205-C-A</t>
  </si>
  <si>
    <t>1-65592208-A-AAT</t>
  </si>
  <si>
    <t>1-65592209-C-A</t>
  </si>
  <si>
    <t>1-65593045-CA-C</t>
  </si>
  <si>
    <t>1-65593045-CAA-C</t>
  </si>
  <si>
    <t>1-65593227-C-T</t>
  </si>
  <si>
    <t>1-65593300-G-A</t>
  </si>
  <si>
    <t>1-65593407-T-C</t>
  </si>
  <si>
    <t>1-65593523-C-CT</t>
  </si>
  <si>
    <t>1-65593525-C-CT</t>
  </si>
  <si>
    <t>1-65593525-C-T</t>
  </si>
  <si>
    <t>1-65593558-G-A</t>
  </si>
  <si>
    <t>1-65593589-C-T</t>
  </si>
  <si>
    <t>1-65593659-C-T</t>
  </si>
  <si>
    <t>1-65593694-A-T</t>
  </si>
  <si>
    <t>1-65593731-T-C</t>
  </si>
  <si>
    <t>1-65593997-G-C</t>
  </si>
  <si>
    <t>1-65594014-C-T</t>
  </si>
  <si>
    <t>1-65594050-A-G</t>
  </si>
  <si>
    <t>1-65594058-C-G</t>
  </si>
  <si>
    <t>1-65594282-A-G</t>
  </si>
  <si>
    <t>1-65594972-TG-T</t>
  </si>
  <si>
    <t>1-65595338-A-T</t>
  </si>
  <si>
    <t>1-65595642-G-C</t>
  </si>
  <si>
    <t>1-65595751-A-G</t>
  </si>
  <si>
    <t>1-65595925-T-A</t>
  </si>
  <si>
    <t>1-65596448-G-GA</t>
  </si>
  <si>
    <t>1-65596762-A-G</t>
  </si>
  <si>
    <t>1-65597704-A-G</t>
  </si>
  <si>
    <t>1-65597803-A-G</t>
  </si>
  <si>
    <t>1-6559804-C-T</t>
  </si>
  <si>
    <t>1-65598137-A-G</t>
  </si>
  <si>
    <t>1-65598263-CT-C</t>
  </si>
  <si>
    <t>1-65598449-C-G</t>
  </si>
  <si>
    <t>1-65598569-C-T</t>
  </si>
  <si>
    <t>1-65598574-A-G</t>
  </si>
  <si>
    <t>1-65599104-C-T</t>
  </si>
  <si>
    <t>1-65599341-CA-C</t>
  </si>
  <si>
    <t>1-65599639-A-C</t>
  </si>
  <si>
    <t>1-6560049-C-G</t>
  </si>
  <si>
    <t>1-65601199-G-C</t>
  </si>
  <si>
    <t>1-65601283-G-A</t>
  </si>
  <si>
    <t>1-656015-C-T</t>
  </si>
  <si>
    <t>1-65601505-G-A</t>
  </si>
  <si>
    <t>1-65601515-C-CA</t>
  </si>
  <si>
    <t>1-65601515-C-CAA</t>
  </si>
  <si>
    <t>1-65601588-G-A</t>
  </si>
  <si>
    <t>1-65602118-G-A</t>
  </si>
  <si>
    <t>1-65602190-A-G</t>
  </si>
  <si>
    <t>1-65602348-G-C</t>
  </si>
  <si>
    <t>1-65602537-C-CA</t>
  </si>
  <si>
    <t>1-65602537-C-CAA</t>
  </si>
  <si>
    <t>1-65602537-CA-C</t>
  </si>
  <si>
    <t>1-6560285-A-C</t>
  </si>
  <si>
    <t>1-65603078-A-C</t>
  </si>
  <si>
    <t>1-65603471-T-C</t>
  </si>
  <si>
    <t>1-6560363-C-A</t>
  </si>
  <si>
    <t>1-65603658-A-ATCT</t>
  </si>
  <si>
    <t>1-65604102-G-A</t>
  </si>
  <si>
    <t>1-6560481-G-A</t>
  </si>
  <si>
    <t>1-65605482-A-G</t>
  </si>
  <si>
    <t>1-65605781-G-A</t>
  </si>
  <si>
    <t>1-65605804-C-T</t>
  </si>
  <si>
    <t>1-65605807-G-A</t>
  </si>
  <si>
    <t>1-65605822-T-A</t>
  </si>
  <si>
    <t>1-65605828-C-G</t>
  </si>
  <si>
    <t>1-65605861-A-G</t>
  </si>
  <si>
    <t>1-65605881-C-A</t>
  </si>
  <si>
    <t>1-65605886-C-T</t>
  </si>
  <si>
    <t>1-65605896-C-G</t>
  </si>
  <si>
    <t>1-65605901-G-C</t>
  </si>
  <si>
    <t>1-65605993-G-A</t>
  </si>
  <si>
    <t>1-65606008-G-A</t>
  </si>
  <si>
    <t>1-65606018-C-T</t>
  </si>
  <si>
    <t>1-65606896-T-C</t>
  </si>
  <si>
    <t>1-65606936-A-G</t>
  </si>
  <si>
    <t>1-6560722-C-A</t>
  </si>
  <si>
    <t>1-65607538-G-A</t>
  </si>
  <si>
    <t>1-65608101-A-T</t>
  </si>
  <si>
    <t>1-65608268-A-G</t>
  </si>
  <si>
    <t>1-65608509-G-A</t>
  </si>
  <si>
    <t>1-65608589-G-A</t>
  </si>
  <si>
    <t>1-65608694-C-T</t>
  </si>
  <si>
    <t>1-65608909-G-A</t>
  </si>
  <si>
    <t>1-65608965-G-GT</t>
  </si>
  <si>
    <t>1-65608983-C-T</t>
  </si>
  <si>
    <t>1-65609013-G-C</t>
  </si>
  <si>
    <t>1-65609122-A-AATTT</t>
  </si>
  <si>
    <t>1-65609122-AATTT-A</t>
  </si>
  <si>
    <t>1-65609122-AATTTATTTATTT-A</t>
  </si>
  <si>
    <t>1-65609398-C-T</t>
  </si>
  <si>
    <t>1-65609487-A-T</t>
  </si>
  <si>
    <t>1-65609707-A-G</t>
  </si>
  <si>
    <t>1-65610011-C-A</t>
  </si>
  <si>
    <t>1-65610168-G-A</t>
  </si>
  <si>
    <t>1-65610188-C-CAA</t>
  </si>
  <si>
    <t>1-65610188-CA-C</t>
  </si>
  <si>
    <t>1-6561039-C-T</t>
  </si>
  <si>
    <t>1-65610837-T-C</t>
  </si>
  <si>
    <t>1-65610939-T-TAA</t>
  </si>
  <si>
    <t>1-65611182-A-G</t>
  </si>
  <si>
    <t>1-65611399-T-C</t>
  </si>
  <si>
    <t>1-65611442-G-T</t>
  </si>
  <si>
    <t>1-65611453-A-G</t>
  </si>
  <si>
    <t>1-65611589-G-C</t>
  </si>
  <si>
    <t>1-65611633-A-G</t>
  </si>
  <si>
    <t>1-65611644-C-T</t>
  </si>
  <si>
    <t>1-65611719-G-GATTT</t>
  </si>
  <si>
    <t>1-65611719-GATTT-G</t>
  </si>
  <si>
    <t>1-65611763-G-C</t>
  </si>
  <si>
    <t>1-65611925-C-T</t>
  </si>
  <si>
    <t>1-65611965-G-A</t>
  </si>
  <si>
    <t>1-65612028-C-T</t>
  </si>
  <si>
    <t>1-65612119-A-G</t>
  </si>
  <si>
    <t>1-65612194-C-T</t>
  </si>
  <si>
    <t>1-65612918-G-A</t>
  </si>
  <si>
    <t>AK4</t>
  </si>
  <si>
    <t>1-6561300-G-A</t>
  </si>
  <si>
    <t>1-65613363-G-T</t>
  </si>
  <si>
    <t>1-65613729-T-G</t>
  </si>
  <si>
    <t>1-65613730-T-A</t>
  </si>
  <si>
    <t>1-65613803-C-T</t>
  </si>
  <si>
    <t>1-65613816-T-C</t>
  </si>
  <si>
    <t>1-65613843-G-C</t>
  </si>
  <si>
    <t>1-65614034-T-C</t>
  </si>
  <si>
    <t>1-65614154-T-A</t>
  </si>
  <si>
    <t>c.T64A</t>
  </si>
  <si>
    <t>p.C22S</t>
  </si>
  <si>
    <t>ENST00000327299; ENST00000395334; ENST00000545314</t>
  </si>
  <si>
    <t>1-65614260-C-T</t>
  </si>
  <si>
    <t>1-65614318-A-G</t>
  </si>
  <si>
    <t>1-65614478-T-C</t>
  </si>
  <si>
    <t>1-65614577-T-C</t>
  </si>
  <si>
    <t>1-65614759-T-C</t>
  </si>
  <si>
    <t>1-65614849-C-T</t>
  </si>
  <si>
    <t>1-65614850-C-G</t>
  </si>
  <si>
    <t>1-65615424-G-T</t>
  </si>
  <si>
    <t>1-6561574-A-G</t>
  </si>
  <si>
    <t>1-65615954-T-TTC</t>
  </si>
  <si>
    <t>1-65615954-TTCTC-T</t>
  </si>
  <si>
    <t>1-65615968-C-CT</t>
  </si>
  <si>
    <t>1-65615968-C-CTT</t>
  </si>
  <si>
    <t>1-65615968-C-T</t>
  </si>
  <si>
    <t>1-65616650-T-C</t>
  </si>
  <si>
    <t>1-65616972-A-T</t>
  </si>
  <si>
    <t>1-65617275-C-G</t>
  </si>
  <si>
    <t>1-65617449-T-A</t>
  </si>
  <si>
    <t>1-65617566-A-C</t>
  </si>
  <si>
    <t>1-65617722-T-TAC</t>
  </si>
  <si>
    <t>1-65617999-ATCTC-A</t>
  </si>
  <si>
    <t>1-65617999-ATCTCTC-A</t>
  </si>
  <si>
    <t>1-65618033-C-A</t>
  </si>
  <si>
    <t>1-65618043-C-A</t>
  </si>
  <si>
    <t>1-65618045-A-C</t>
  </si>
  <si>
    <t>1-65618047-A-C</t>
  </si>
  <si>
    <t>1-65618065-A-T</t>
  </si>
  <si>
    <t>1-65618065-ATATTTTTTTTT-A</t>
  </si>
  <si>
    <t>1-65618067-A-T</t>
  </si>
  <si>
    <t>1-65618067-ATTTTTTT-A</t>
  </si>
  <si>
    <t>1-65618069-T-A</t>
  </si>
  <si>
    <t>1-65618211-G-A</t>
  </si>
  <si>
    <t>1-65618615-A-G</t>
  </si>
  <si>
    <t>1-65618714-C-G</t>
  </si>
  <si>
    <t>1-65618724-G-A</t>
  </si>
  <si>
    <t>1-65619728-C-A</t>
  </si>
  <si>
    <t>1-65619880-A-G</t>
  </si>
  <si>
    <t>1-65620243-G-T</t>
  </si>
  <si>
    <t>1-65620293-G-A</t>
  </si>
  <si>
    <t>1-65620535-A-AT</t>
  </si>
  <si>
    <t>1-65621327-CT-C</t>
  </si>
  <si>
    <t>1-65621352-T-C</t>
  </si>
  <si>
    <t>1-65621543-C-CGG</t>
  </si>
  <si>
    <t>1-65621600-G-A</t>
  </si>
  <si>
    <t>1-65621645-C-CCA</t>
  </si>
  <si>
    <t>1-65621833-C-A</t>
  </si>
  <si>
    <t>1-65622595-C-T</t>
  </si>
  <si>
    <t>1-65622608-C-CAAA</t>
  </si>
  <si>
    <t>1-65623601-G-C</t>
  </si>
  <si>
    <t>1-65623784-T-C</t>
  </si>
  <si>
    <t>1-65623980-G-A</t>
  </si>
  <si>
    <t>1-65624107-G-A</t>
  </si>
  <si>
    <t>1-65624231-C-T</t>
  </si>
  <si>
    <t>1-65624347-C-T</t>
  </si>
  <si>
    <t>1-65624351-A-G</t>
  </si>
  <si>
    <t>1-6562491-A-C</t>
  </si>
  <si>
    <t>1-65625472-G-A</t>
  </si>
  <si>
    <t>1-65625635-C-T</t>
  </si>
  <si>
    <t>1-65625652-C-CA</t>
  </si>
  <si>
    <t>1-65625652-C-CAA</t>
  </si>
  <si>
    <t>1-65625752-G-A</t>
  </si>
  <si>
    <t>1-65625759-C-G</t>
  </si>
  <si>
    <t>1-65626573-G-A</t>
  </si>
  <si>
    <t>1-65627403-A-G</t>
  </si>
  <si>
    <t>1-65627585-G-A</t>
  </si>
  <si>
    <t>1-6562784-A-G</t>
  </si>
  <si>
    <t>1-65627927-TAAAC-T</t>
  </si>
  <si>
    <t>1-65628424-A-G</t>
  </si>
  <si>
    <t>1-65628936-G-A</t>
  </si>
  <si>
    <t>1-65629111-G-T</t>
  </si>
  <si>
    <t>1-65629240-T-C</t>
  </si>
  <si>
    <t>1-65629245-A-G</t>
  </si>
  <si>
    <t>1-65629516-G-A</t>
  </si>
  <si>
    <t>1-6563067-G-A</t>
  </si>
  <si>
    <t>1-65631244-GAA-G</t>
  </si>
  <si>
    <t>1-65631483-TG-T</t>
  </si>
  <si>
    <t>1-65631487-G-T</t>
  </si>
  <si>
    <t>1-65631690-G-C</t>
  </si>
  <si>
    <t>1-65631993-C-CTG</t>
  </si>
  <si>
    <t>1-65631993-C-CTGTG</t>
  </si>
  <si>
    <t>1-65631993-C-CTGTGTG</t>
  </si>
  <si>
    <t>1-65631993-C-CTGTGTGTG</t>
  </si>
  <si>
    <t>1-65631993-CTG-C</t>
  </si>
  <si>
    <t>1-65631993-CTGTG-C</t>
  </si>
  <si>
    <t>1-65631993-CTGTGTG-C</t>
  </si>
  <si>
    <t>1-65631993-CTGTGTGTG-C</t>
  </si>
  <si>
    <t>1-65631993-CTGTGTGTGTGTGTG-C</t>
  </si>
  <si>
    <t>1-65632267-G-A</t>
  </si>
  <si>
    <t>1-65632482-A-G</t>
  </si>
  <si>
    <t>1-65632550-C-T</t>
  </si>
  <si>
    <t>1-65632652-TA-T</t>
  </si>
  <si>
    <t>1-65632806-ACT-A</t>
  </si>
  <si>
    <t>1-65633143-AT-A</t>
  </si>
  <si>
    <t>1-65633496-T-C</t>
  </si>
  <si>
    <t>1-65633497-T-C</t>
  </si>
  <si>
    <t>1-65633828-C-CT</t>
  </si>
  <si>
    <t>1-65633828-C-CTT</t>
  </si>
  <si>
    <t>1-65633828-C-CTTT</t>
  </si>
  <si>
    <t>1-65633918-C-T</t>
  </si>
  <si>
    <t>1-65634026-A-G</t>
  </si>
  <si>
    <t>1-65634041-C-A</t>
  </si>
  <si>
    <t>1-65634430-C-T</t>
  </si>
  <si>
    <t>1-6563467-C-CT</t>
  </si>
  <si>
    <t>1-6563467-C-CTT</t>
  </si>
  <si>
    <t>1-6563467-CT-C</t>
  </si>
  <si>
    <t>1-65634858-C-CA</t>
  </si>
  <si>
    <t>1-65634858-CA-C</t>
  </si>
  <si>
    <t>1-65634870-A-G</t>
  </si>
  <si>
    <t>1-65635217-G-A</t>
  </si>
  <si>
    <t>1-65635568-T-TTG</t>
  </si>
  <si>
    <t>1-65635736-C-T</t>
  </si>
  <si>
    <t>1-65635795-C-A</t>
  </si>
  <si>
    <t>1-65635825-G-C</t>
  </si>
  <si>
    <t>1-65636000-G-A</t>
  </si>
  <si>
    <t>1-65636067-AC-A</t>
  </si>
  <si>
    <t>1-65636069-AC-A</t>
  </si>
  <si>
    <t>1-65636070-C-A</t>
  </si>
  <si>
    <t>1-65636072-A-C</t>
  </si>
  <si>
    <t>1-65636247-T-A</t>
  </si>
  <si>
    <t>1-65636347-C-T</t>
  </si>
  <si>
    <t>1-65636360-C-T</t>
  </si>
  <si>
    <t>1-65636637-CT-C</t>
  </si>
  <si>
    <t>1-65636637-CTT-C</t>
  </si>
  <si>
    <t>1-65636805-A-AT</t>
  </si>
  <si>
    <t>1-65636827-G-A</t>
  </si>
  <si>
    <t>1-65636936-C-CT</t>
  </si>
  <si>
    <t>1-65636965-T-C</t>
  </si>
  <si>
    <t>1-65636980-T-G</t>
  </si>
  <si>
    <t>1-65636981-A-G</t>
  </si>
  <si>
    <t>1-65636986-CTT-C</t>
  </si>
  <si>
    <t>1-65636986-CTTT-C</t>
  </si>
  <si>
    <t>1-65637199-G-A</t>
  </si>
  <si>
    <t>1-6563721-C-T</t>
  </si>
  <si>
    <t>1-65637279-T-C</t>
  </si>
  <si>
    <t>1-6563742-T-C</t>
  </si>
  <si>
    <t>1-65637746-GTATATA-G</t>
  </si>
  <si>
    <t>1-65637746-GTATATATA-G</t>
  </si>
  <si>
    <t>1-65637746-GTATATATATATATATATA-G</t>
  </si>
  <si>
    <t>1-65637786-A-T</t>
  </si>
  <si>
    <t>1-65638018-G-A</t>
  </si>
  <si>
    <t>1-65638154-T-G</t>
  </si>
  <si>
    <t>1-65638306-T-A</t>
  </si>
  <si>
    <t>1-65638425-C-T</t>
  </si>
  <si>
    <t>1-65638538-A-ATTT</t>
  </si>
  <si>
    <t>1-65638538-A-T</t>
  </si>
  <si>
    <t>1-65638766-T-C</t>
  </si>
  <si>
    <t>1-65638930-T-C</t>
  </si>
  <si>
    <t>1-65639290-C-T</t>
  </si>
  <si>
    <t>1-65639471-G-T</t>
  </si>
  <si>
    <t>1-65639545-C-CA</t>
  </si>
  <si>
    <t>1-65639545-CA-C</t>
  </si>
  <si>
    <t>1-65639627-G-C</t>
  </si>
  <si>
    <t>1-6563963-A-C</t>
  </si>
  <si>
    <t>1-6563964-A-T</t>
  </si>
  <si>
    <t>1-6563965-GGGGA-T</t>
  </si>
  <si>
    <t>1-65639779-C-T</t>
  </si>
  <si>
    <t>1-65640004-T-C</t>
  </si>
  <si>
    <t>1-65640219-T-A</t>
  </si>
  <si>
    <t>1-65640280-G-A</t>
  </si>
  <si>
    <t>1-65640339-A-T</t>
  </si>
  <si>
    <t>1-65640569-A-G</t>
  </si>
  <si>
    <t>1-65640761-G-T</t>
  </si>
  <si>
    <t>1-65641324-G-C</t>
  </si>
  <si>
    <t>1-6564141-G-T</t>
  </si>
  <si>
    <t>1-65641512-C-T</t>
  </si>
  <si>
    <t>1-6564156-C-T</t>
  </si>
  <si>
    <t>1-65641592-C-A</t>
  </si>
  <si>
    <t>1-65642122-C-G</t>
  </si>
  <si>
    <t>1-65642173-T-C</t>
  </si>
  <si>
    <t>1-65642326-C-G</t>
  </si>
  <si>
    <t>1-65642922-A-AGTGATCG</t>
  </si>
  <si>
    <t>1-65642928-TAA-T</t>
  </si>
  <si>
    <t>1-65642931-T-TG</t>
  </si>
  <si>
    <t>1-65643025-A-C</t>
  </si>
  <si>
    <t>1-65643349-A-G</t>
  </si>
  <si>
    <t>1-65643622-T-TA</t>
  </si>
  <si>
    <t>1-65643622-TA-T</t>
  </si>
  <si>
    <t>1-65643670-GTTTTCTGAGTCTTAA-G</t>
  </si>
  <si>
    <t>1-65644186-T-C</t>
  </si>
  <si>
    <t>1-65644724-G-A</t>
  </si>
  <si>
    <t>1-65644728-G-A</t>
  </si>
  <si>
    <t>1-65645250-G-A</t>
  </si>
  <si>
    <t>1-65645305-T-C</t>
  </si>
  <si>
    <t>1-6564581-C-T</t>
  </si>
  <si>
    <t>1-65645940-G-A</t>
  </si>
  <si>
    <t>1-6564632-CTT-C</t>
  </si>
  <si>
    <t>1-65646483-A-G</t>
  </si>
  <si>
    <t>1-65646492-C-T</t>
  </si>
  <si>
    <t>1-65646828-A-ATGTGTGGG</t>
  </si>
  <si>
    <t>1-65646850-G-C</t>
  </si>
  <si>
    <t>1-65646855-A-G</t>
  </si>
  <si>
    <t>1-65647083-CT-C</t>
  </si>
  <si>
    <t>1-65647166-G-A</t>
  </si>
  <si>
    <t>1-65647230-T-C</t>
  </si>
  <si>
    <t>1-65647851-A-G</t>
  </si>
  <si>
    <t>1-65647893-A-C</t>
  </si>
  <si>
    <t>1-65648107-A-G</t>
  </si>
  <si>
    <t>1-65648380-C-T</t>
  </si>
  <si>
    <t>1-65648405-T-G</t>
  </si>
  <si>
    <t>1-65648785-T-A</t>
  </si>
  <si>
    <t>1-65648965-G-T</t>
  </si>
  <si>
    <t>1-65649160-T-C</t>
  </si>
  <si>
    <t>1-65649332-CCGTG-C</t>
  </si>
  <si>
    <t>1-65649332-CCGTGTG-C</t>
  </si>
  <si>
    <t>1-65649333-C-T</t>
  </si>
  <si>
    <t>1-65649333-CGT-C</t>
  </si>
  <si>
    <t>1-65649333-CGTGT-C</t>
  </si>
  <si>
    <t>1-65649333-CGTGTGT-C</t>
  </si>
  <si>
    <t>1-65650187-A-T</t>
  </si>
  <si>
    <t>1-65650888-A-T</t>
  </si>
  <si>
    <t>1-65650926-G-A</t>
  </si>
  <si>
    <t>1-65651173-G-T</t>
  </si>
  <si>
    <t>1-65651307-C-CT</t>
  </si>
  <si>
    <t>1-65651331-G-A</t>
  </si>
  <si>
    <t>1-65651858-G-A</t>
  </si>
  <si>
    <t>1-65652159-T-TA</t>
  </si>
  <si>
    <t>1-65652162-G-T</t>
  </si>
  <si>
    <t>1-65652163-C-A</t>
  </si>
  <si>
    <t>1-6565218-C-T</t>
  </si>
  <si>
    <t>1-65652696-T-C</t>
  </si>
  <si>
    <t>1-65652805-G-T</t>
  </si>
  <si>
    <t>1-65652814-G-A</t>
  </si>
  <si>
    <t>1-65652846-C-T</t>
  </si>
  <si>
    <t>1-65652891-A-G</t>
  </si>
  <si>
    <t>1-65653030-C-CA</t>
  </si>
  <si>
    <t>1-65653030-C-CAA</t>
  </si>
  <si>
    <t>1-65653215-C-A</t>
  </si>
  <si>
    <t>1-65653358-A-T</t>
  </si>
  <si>
    <t>1-65653425-T-C</t>
  </si>
  <si>
    <t>1-65653768-C-T</t>
  </si>
  <si>
    <t>1-65653939-A-G</t>
  </si>
  <si>
    <t>1-65654059-C-CAG</t>
  </si>
  <si>
    <t>1-65654456-T-C</t>
  </si>
  <si>
    <t>1-65654707-A-G</t>
  </si>
  <si>
    <t>1-65654914-G-A</t>
  </si>
  <si>
    <t>1-65654970-C-CT</t>
  </si>
  <si>
    <t>1-65654970-C-CTT</t>
  </si>
  <si>
    <t>1-65655103-A-G</t>
  </si>
  <si>
    <t>1-65655338-G-GCA</t>
  </si>
  <si>
    <t>1-65655347-C-G</t>
  </si>
  <si>
    <t>1-65655358-A-ACC</t>
  </si>
  <si>
    <t>1-65655358-A-C</t>
  </si>
  <si>
    <t>1-65655360-A-ACC</t>
  </si>
  <si>
    <t>1-65655360-A-C</t>
  </si>
  <si>
    <t>1-65655568-A-G</t>
  </si>
  <si>
    <t>1-65655570-T-C</t>
  </si>
  <si>
    <t>1-65655943-C-CT</t>
  </si>
  <si>
    <t>1-65656020-C-A</t>
  </si>
  <si>
    <t>1-65656132-TG-T</t>
  </si>
  <si>
    <t>1-65656133-G-T</t>
  </si>
  <si>
    <t>1-65656294-A-G</t>
  </si>
  <si>
    <t>1-65656441-C-G</t>
  </si>
  <si>
    <t>c.C194G; c.C38G</t>
  </si>
  <si>
    <t>p.P13R; p.P65R</t>
  </si>
  <si>
    <t>ENST00000327299; ENST00000395334; ENST00000545314; ENST00000546702</t>
  </si>
  <si>
    <t>1-65657733-C-A</t>
  </si>
  <si>
    <t>1-65658123-A-G</t>
  </si>
  <si>
    <t>1-65658412-A-G</t>
  </si>
  <si>
    <t>1-6565877-G-A</t>
  </si>
  <si>
    <t>1-65659450-G-C</t>
  </si>
  <si>
    <t>1-65659591-G-A</t>
  </si>
  <si>
    <t>1-65659638-G-T</t>
  </si>
  <si>
    <t>1-65659639-G-T</t>
  </si>
  <si>
    <t>1-65660185-C-T</t>
  </si>
  <si>
    <t>1-65660301-T-A</t>
  </si>
  <si>
    <t>1-65660305-C-G</t>
  </si>
  <si>
    <t>1-65660500-C-T</t>
  </si>
  <si>
    <t>1-65661420-A-G</t>
  </si>
  <si>
    <t>1-65661665-G-A</t>
  </si>
  <si>
    <t>1-65661829-T-C</t>
  </si>
  <si>
    <t>1-65662117-T-C</t>
  </si>
  <si>
    <t>1-65662145-C-CTTGTT</t>
  </si>
  <si>
    <t>1-65662537-A-C</t>
  </si>
  <si>
    <t>1-65662586-A-G</t>
  </si>
  <si>
    <t>1-65662894-GT-G</t>
  </si>
  <si>
    <t>1-65662981-A-G</t>
  </si>
  <si>
    <t>1-6566312-T-C</t>
  </si>
  <si>
    <t>1-65663384-A-T</t>
  </si>
  <si>
    <t>1-65663804-G-C</t>
  </si>
  <si>
    <t>1-65663862-A-G</t>
  </si>
  <si>
    <t>1-65664249-T-C</t>
  </si>
  <si>
    <t>1-65664380-C-T</t>
  </si>
  <si>
    <t>1-65664436-GT-G</t>
  </si>
  <si>
    <t>1-65664587-C-T</t>
  </si>
  <si>
    <t>1-65664756-C-T</t>
  </si>
  <si>
    <t>1-65664769-C-CA</t>
  </si>
  <si>
    <t>1-65664769-CA-C</t>
  </si>
  <si>
    <t>1-65664946-T-C</t>
  </si>
  <si>
    <t>1-65665722-C-CTT</t>
  </si>
  <si>
    <t>1-65665786-T-TTTTTG</t>
  </si>
  <si>
    <t>1-65665786-T-TTTTTGTTTTGTTTTG</t>
  </si>
  <si>
    <t>1-65665786-T-TTTTTGTTTTGTTTTGTTTTG</t>
  </si>
  <si>
    <t>1-65666000-G-A</t>
  </si>
  <si>
    <t>1-65666182-C-T</t>
  </si>
  <si>
    <t>1-65666329-C-T</t>
  </si>
  <si>
    <t>1-65666486-G-GT</t>
  </si>
  <si>
    <t>1-65666524-G-T</t>
  </si>
  <si>
    <t>1-6566715-C-T</t>
  </si>
  <si>
    <t>1-65667395-G-A</t>
  </si>
  <si>
    <t>1-65667763-A-T</t>
  </si>
  <si>
    <t>1-65667802-C-T</t>
  </si>
  <si>
    <t>1-65667903-A-AC</t>
  </si>
  <si>
    <t>1-65668191-C-T</t>
  </si>
  <si>
    <t>1-65668481-A-G</t>
  </si>
  <si>
    <t>1-65668543-T-C</t>
  </si>
  <si>
    <t>1-65668546-A-G</t>
  </si>
  <si>
    <t>1-65668546-A-T</t>
  </si>
  <si>
    <t>1-65668547-G-GT</t>
  </si>
  <si>
    <t>1-65668549-C-CT</t>
  </si>
  <si>
    <t>1-65668549-C-CTTT</t>
  </si>
  <si>
    <t>1-65668549-C-CTTTT</t>
  </si>
  <si>
    <t>1-65668549-C-CTTTTT</t>
  </si>
  <si>
    <t>1-65668549-C-T</t>
  </si>
  <si>
    <t>1-65668616-AC-A</t>
  </si>
  <si>
    <t>1-65669689-C-G</t>
  </si>
  <si>
    <t>1-65669886-A-AT</t>
  </si>
  <si>
    <t>1-65669886-A-ATT</t>
  </si>
  <si>
    <t>1-65670441-A-G</t>
  </si>
  <si>
    <t>1-65671716-C-T</t>
  </si>
  <si>
    <t>1-65672276-G-A</t>
  </si>
  <si>
    <t>1-65672432-T-A</t>
  </si>
  <si>
    <t>1-6567249-G-A</t>
  </si>
  <si>
    <t>1-65673235-G-GT</t>
  </si>
  <si>
    <t>1-65673325-A-T</t>
  </si>
  <si>
    <t>1-65673467-A-G</t>
  </si>
  <si>
    <t>1-65673646-A-T</t>
  </si>
  <si>
    <t>1-65674674-TG-T</t>
  </si>
  <si>
    <t>1-65674836-G-A</t>
  </si>
  <si>
    <t>1-65675775-C-T</t>
  </si>
  <si>
    <t>1-65675857-A-G</t>
  </si>
  <si>
    <t>1-65676839-A-G</t>
  </si>
  <si>
    <t>1-65676909-G-T</t>
  </si>
  <si>
    <t>1-65676920-AGTAATAT-A</t>
  </si>
  <si>
    <t>1-65676979-T-A</t>
  </si>
  <si>
    <t>1-65677667-C-A</t>
  </si>
  <si>
    <t>1-65677933-C-T</t>
  </si>
  <si>
    <t>1-65678419-C-G</t>
  </si>
  <si>
    <t>1-65678454-A-G</t>
  </si>
  <si>
    <t>1-65678565-G-A</t>
  </si>
  <si>
    <t>1-65678848-A-G</t>
  </si>
  <si>
    <t>1-65678921-A-G</t>
  </si>
  <si>
    <t>1-65679229-G-A</t>
  </si>
  <si>
    <t>1-65679567-A-T</t>
  </si>
  <si>
    <t>1-65679772-T-A</t>
  </si>
  <si>
    <t>1-65680623-C-G</t>
  </si>
  <si>
    <t>1-65680857-TTC-T</t>
  </si>
  <si>
    <t>1-65680859-C-CTT</t>
  </si>
  <si>
    <t>1-65680859-C-CTTT</t>
  </si>
  <si>
    <t>1-65681543-T-C</t>
  </si>
  <si>
    <t>1-65681622-G-T</t>
  </si>
  <si>
    <t>1-65682353-C-A</t>
  </si>
  <si>
    <t>1-6568243-T-TGGG</t>
  </si>
  <si>
    <t>1-65683548-T-C</t>
  </si>
  <si>
    <t>1-65683572-G-A</t>
  </si>
  <si>
    <t>1-6568387-T-C</t>
  </si>
  <si>
    <t>1-65683952-C-CT</t>
  </si>
  <si>
    <t>1-65684387-TG-T</t>
  </si>
  <si>
    <t>1-65684425-C-T</t>
  </si>
  <si>
    <t>1-6568551-G-GC</t>
  </si>
  <si>
    <t>1-65685597-G-C</t>
  </si>
  <si>
    <t>1-65685998-C-T</t>
  </si>
  <si>
    <t>1-6568674-A-G</t>
  </si>
  <si>
    <t>1-65686894-G-T</t>
  </si>
  <si>
    <t>1-65687556-G-A</t>
  </si>
  <si>
    <t>1-65687685-G-C</t>
  </si>
  <si>
    <t>1-65687758-C-T</t>
  </si>
  <si>
    <t>1-65687833-T-C</t>
  </si>
  <si>
    <t>1-65687850-A-G</t>
  </si>
  <si>
    <t>1-65688389-A-C</t>
  </si>
  <si>
    <t>1-65688461-A-G</t>
  </si>
  <si>
    <t>1-6568870-A-G</t>
  </si>
  <si>
    <t>1-65689032-C-G</t>
  </si>
  <si>
    <t>1-65689465-G-A</t>
  </si>
  <si>
    <t>1-6568950-G-C</t>
  </si>
  <si>
    <t>1-65689670-C-T</t>
  </si>
  <si>
    <t>1-65689676-A-AAAAT</t>
  </si>
  <si>
    <t>1-65689762-A-G</t>
  </si>
  <si>
    <t>1-65690461-G-A</t>
  </si>
  <si>
    <t>c.G309A; c.G465A</t>
  </si>
  <si>
    <t>p.P103P; p.P155P</t>
  </si>
  <si>
    <t>1-65690651-A-C</t>
  </si>
  <si>
    <t>1-65690655-C-CAGATAA</t>
  </si>
  <si>
    <t>1-65691249-A-G</t>
  </si>
  <si>
    <t>1-6569254-G-C</t>
  </si>
  <si>
    <t>1-65692698-G-GA</t>
  </si>
  <si>
    <t>1-65692698-G-GAA</t>
  </si>
  <si>
    <t>1-6569286-T-A</t>
  </si>
  <si>
    <t>1-65693241-T-A</t>
  </si>
  <si>
    <t>1-65693318-T-C</t>
  </si>
  <si>
    <t>1-65693512-T-C</t>
  </si>
  <si>
    <t>1-65693585-T-C</t>
  </si>
  <si>
    <t>1-65693847-G-A</t>
  </si>
  <si>
    <t>1-65693976-C-T</t>
  </si>
  <si>
    <t>1-65694080-C-T</t>
  </si>
  <si>
    <t>1-65694404-GT-G</t>
  </si>
  <si>
    <t>1-65694409-T-G</t>
  </si>
  <si>
    <t>1-65694612-C-T</t>
  </si>
  <si>
    <t>1-65694687-C-G</t>
  </si>
  <si>
    <t>1-65694697-T-G</t>
  </si>
  <si>
    <t>1-65694819-G-A</t>
  </si>
  <si>
    <t>1-65694834-A-T</t>
  </si>
  <si>
    <t>1-65695054-G-A</t>
  </si>
  <si>
    <t>1-65695218-T-TA</t>
  </si>
  <si>
    <t>1-65695218-TA-T</t>
  </si>
  <si>
    <t>1-65695732-G-T</t>
  </si>
  <si>
    <t>1-65695853-A-G</t>
  </si>
  <si>
    <t>1-65695930-G-A</t>
  </si>
  <si>
    <t>1-65696034-G-C</t>
  </si>
  <si>
    <t>1-65696189-T-G</t>
  </si>
  <si>
    <t>1-65696719-G-T</t>
  </si>
  <si>
    <t>1-6569683-C-T</t>
  </si>
  <si>
    <t>1-6569732-G-C</t>
  </si>
  <si>
    <t>1-65698179-G-A</t>
  </si>
  <si>
    <t>1-65698539-C-CTT</t>
  </si>
  <si>
    <t>1-65698539-C-CTTTT</t>
  </si>
  <si>
    <t>1-65698694-T-C</t>
  </si>
  <si>
    <t>1-65698756-A-T</t>
  </si>
  <si>
    <t>1-65698875-G-A</t>
  </si>
  <si>
    <t>1-65698884-A-C</t>
  </si>
  <si>
    <t>1-6569891-C-T</t>
  </si>
  <si>
    <t>1-65699203-C-T</t>
  </si>
  <si>
    <t>1-65699263-T-G</t>
  </si>
  <si>
    <t>1-65699345-A-G</t>
  </si>
  <si>
    <t>1-6569964-C-T</t>
  </si>
  <si>
    <t>1-65699894-T-A</t>
  </si>
  <si>
    <t>1-65700195-TTC-T</t>
  </si>
  <si>
    <t>1-65700360-A-C</t>
  </si>
  <si>
    <t>1-65700520-C-G</t>
  </si>
  <si>
    <t>1-65700676-C-T</t>
  </si>
  <si>
    <t>1-65700728-A-G</t>
  </si>
  <si>
    <t>1-65700829-T-TA</t>
  </si>
  <si>
    <t>1-65701787-A-G</t>
  </si>
  <si>
    <t>1-65701801-A-C</t>
  </si>
  <si>
    <t>1-65701991-C-T</t>
  </si>
  <si>
    <t>1-65702098-CAA-C</t>
  </si>
  <si>
    <t>1-65702679-CTCTT-C</t>
  </si>
  <si>
    <t>1-65703478-G-A</t>
  </si>
  <si>
    <t>1-65703484-A-G</t>
  </si>
  <si>
    <t>1-65703852-C-T</t>
  </si>
  <si>
    <t>1-65703916-A-G</t>
  </si>
  <si>
    <t>1-65704031-T-C</t>
  </si>
  <si>
    <t>1-65704123-G-C</t>
  </si>
  <si>
    <t>1-65704545-CTT-C</t>
  </si>
  <si>
    <t>1-65704545-CTTT-C</t>
  </si>
  <si>
    <t>1-65704660-T-C</t>
  </si>
  <si>
    <t>1-65705337-C-CT</t>
  </si>
  <si>
    <t>1-65705337-CT-C</t>
  </si>
  <si>
    <t>1-6570562-A-G</t>
  </si>
  <si>
    <t>1-65705761-A-G</t>
  </si>
  <si>
    <t>1-65706458-C-T</t>
  </si>
  <si>
    <t>1-65706494-T-C</t>
  </si>
  <si>
    <t>1-65706501-A-AT</t>
  </si>
  <si>
    <t>1-65706604-C-CTT</t>
  </si>
  <si>
    <t>1-65707172-A-C</t>
  </si>
  <si>
    <t>1-65707178-C-CT</t>
  </si>
  <si>
    <t>1-65707178-C-CTT</t>
  </si>
  <si>
    <t>1-65707188-T-C</t>
  </si>
  <si>
    <t>1-65707236-A-G</t>
  </si>
  <si>
    <t>1-65707262-T-C</t>
  </si>
  <si>
    <t>1-65707270-G-T</t>
  </si>
  <si>
    <t>1-6570729-T-C</t>
  </si>
  <si>
    <t>1-65707477-C-G</t>
  </si>
  <si>
    <t>1-65707512-GCTCT-G</t>
  </si>
  <si>
    <t>1-65707881-C-T</t>
  </si>
  <si>
    <t>1-65708091-A-G</t>
  </si>
  <si>
    <t>1-65708114-A-T</t>
  </si>
  <si>
    <t>1-65708172-T-C</t>
  </si>
  <si>
    <t>1-6570820-G-C</t>
  </si>
  <si>
    <t>1-65708605-T-C</t>
  </si>
  <si>
    <t>1-65708777-C-T</t>
  </si>
  <si>
    <t>1-65708834-G-A</t>
  </si>
  <si>
    <t>1-65708949-G-GC</t>
  </si>
  <si>
    <t>1-65708961-C-A</t>
  </si>
  <si>
    <t>1-65709120-A-G</t>
  </si>
  <si>
    <t>1-65709264-C-T</t>
  </si>
  <si>
    <t>1-65709468-G-A</t>
  </si>
  <si>
    <t>1-65710030-T-C</t>
  </si>
  <si>
    <t>1-65710181-C-T</t>
  </si>
  <si>
    <t>1-65710575-G-A</t>
  </si>
  <si>
    <t>1-65710658-C-A</t>
  </si>
  <si>
    <t>1-65710726-A-G</t>
  </si>
  <si>
    <t>1-65710802-A-G</t>
  </si>
  <si>
    <t>1-65711076-C-T</t>
  </si>
  <si>
    <t>1-6571112-A-G</t>
  </si>
  <si>
    <t>1-6571146-C-CA</t>
  </si>
  <si>
    <t>1-6571151-A-C</t>
  </si>
  <si>
    <t>1-65711526-T-A</t>
  </si>
  <si>
    <t>1-65711611-G-A</t>
  </si>
  <si>
    <t>1-65711861-A-AT</t>
  </si>
  <si>
    <t>1-65711865-A-T</t>
  </si>
  <si>
    <t>1-65711868-A-AT</t>
  </si>
  <si>
    <t>1-65711868-A-T</t>
  </si>
  <si>
    <t>1-6571187-G-A</t>
  </si>
  <si>
    <t>1-65712020-G-C</t>
  </si>
  <si>
    <t>1-65712058-T-C</t>
  </si>
  <si>
    <t>1-65712161-T-C</t>
  </si>
  <si>
    <t>1-65712320-C-T</t>
  </si>
  <si>
    <t>1-65712324-A-G</t>
  </si>
  <si>
    <t>1-65712362-T-A</t>
  </si>
  <si>
    <t>1-65712796-CA-C</t>
  </si>
  <si>
    <t>1-65712796-CAA-C</t>
  </si>
  <si>
    <t>1-65712914-AG-A</t>
  </si>
  <si>
    <t>1-65712949-T-G</t>
  </si>
  <si>
    <t>1-65713097-C-CA</t>
  </si>
  <si>
    <t>1-65713097-C-CAAA</t>
  </si>
  <si>
    <t>1-65713097-C-CAAAAA</t>
  </si>
  <si>
    <t>1-65713097-CAAAAAAA-C</t>
  </si>
  <si>
    <t>1-65713941-G-A</t>
  </si>
  <si>
    <t>1-65714118-G-T</t>
  </si>
  <si>
    <t>1-65714336-C-CT</t>
  </si>
  <si>
    <t>1-65714336-C-CTT</t>
  </si>
  <si>
    <t>1-65714336-CT-C</t>
  </si>
  <si>
    <t>1-65714472-C-T</t>
  </si>
  <si>
    <t>1-6571455-T-C</t>
  </si>
  <si>
    <t>1-65714618-C-T</t>
  </si>
  <si>
    <t>1-65714797-C-CT</t>
  </si>
  <si>
    <t>1-65715257-C-G</t>
  </si>
  <si>
    <t>1-65715306-T-C</t>
  </si>
  <si>
    <t>1-65715333-T-A</t>
  </si>
  <si>
    <t>1-6571550-C-T</t>
  </si>
  <si>
    <t>1-65715587-G-A</t>
  </si>
  <si>
    <t>1-65715648-C-T</t>
  </si>
  <si>
    <t>1-65715692-A-AT</t>
  </si>
  <si>
    <t>1-65715824-T-C</t>
  </si>
  <si>
    <t>1-65715920-T-C</t>
  </si>
  <si>
    <t>1-65716065-TTGAGA-T</t>
  </si>
  <si>
    <t>1-65716377-C-T</t>
  </si>
  <si>
    <t>1-65716653-T-G</t>
  </si>
  <si>
    <t>1-65716872-T-C</t>
  </si>
  <si>
    <t>1-65716911-AT-A</t>
  </si>
  <si>
    <t>1-65716938-T-C</t>
  </si>
  <si>
    <t>1-65717034-A-C</t>
  </si>
  <si>
    <t>1-65717037-C-A</t>
  </si>
  <si>
    <t>1-65717429-T-G</t>
  </si>
  <si>
    <t>1-65717710-T-C</t>
  </si>
  <si>
    <t>1-65718164-C-CAT</t>
  </si>
  <si>
    <t>1-65718164-C-CATAT</t>
  </si>
  <si>
    <t>1-65718164-C-CATATAT</t>
  </si>
  <si>
    <t>1-65718164-C-CATATATAT</t>
  </si>
  <si>
    <t>1-65718164-C-CATATATATAT</t>
  </si>
  <si>
    <t>1-65718312-CT-C</t>
  </si>
  <si>
    <t>1-6571844-C-G</t>
  </si>
  <si>
    <t>1-65718449-G-A</t>
  </si>
  <si>
    <t>1-65718462-C-T</t>
  </si>
  <si>
    <t>1-65718469-A-G</t>
  </si>
  <si>
    <t>1-65718844-T-TG</t>
  </si>
  <si>
    <t>1-65718847-T-G</t>
  </si>
  <si>
    <t>1-65718849-A-AT</t>
  </si>
  <si>
    <t>1-65718849-A-ATT</t>
  </si>
  <si>
    <t>1-65718849-A-ATTTT</t>
  </si>
  <si>
    <t>1-65718849-A-G</t>
  </si>
  <si>
    <t>1-65718849-A-T</t>
  </si>
  <si>
    <t>1-65718849-ATTTTTTTTTT-A</t>
  </si>
  <si>
    <t>1-65719029-T-TTGTGTC</t>
  </si>
  <si>
    <t>1-65719035-C-CTG</t>
  </si>
  <si>
    <t>1-65719035-C-CTGTG</t>
  </si>
  <si>
    <t>1-65719035-C-CTGTGTGTGTG</t>
  </si>
  <si>
    <t>1-65719035-C-CTGTGTGTGTGTG</t>
  </si>
  <si>
    <t>1-65719037-G-GTGTC</t>
  </si>
  <si>
    <t>1-65719041-G-C</t>
  </si>
  <si>
    <t>1-65719191-G-A</t>
  </si>
  <si>
    <t>1-65719192-T-C</t>
  </si>
  <si>
    <t>1-6571924-A-G</t>
  </si>
  <si>
    <t>1-65719252-T-C</t>
  </si>
  <si>
    <t>1-65719399-AG-A</t>
  </si>
  <si>
    <t>1-65719415-G-A</t>
  </si>
  <si>
    <t>1-65720772-A-C</t>
  </si>
  <si>
    <t>1-6572079-T-C</t>
  </si>
  <si>
    <t>1-6572175-G-A</t>
  </si>
  <si>
    <t>1-6572189-G-A</t>
  </si>
  <si>
    <t>1-6572271-C-G</t>
  </si>
  <si>
    <t>1-65722718-G-A</t>
  </si>
  <si>
    <t>1-65723137-T-C</t>
  </si>
  <si>
    <t>1-65723174-C-A</t>
  </si>
  <si>
    <t>1-6572332-A-G</t>
  </si>
  <si>
    <t>1-65723391-TATG-T</t>
  </si>
  <si>
    <t>1-6572366-C-T</t>
  </si>
  <si>
    <t>1-6572373-C-A</t>
  </si>
  <si>
    <t>1-65723851-A-G</t>
  </si>
  <si>
    <t>1-65723860-GACT-G</t>
  </si>
  <si>
    <t>1-6572427-C-A</t>
  </si>
  <si>
    <t>1-65724281-G-GTA</t>
  </si>
  <si>
    <t>1-65724281-G-GTATA</t>
  </si>
  <si>
    <t>1-65724380-C-T</t>
  </si>
  <si>
    <t>1-65724432-T-C</t>
  </si>
  <si>
    <t>1-65724871-G-A</t>
  </si>
  <si>
    <t>1-65725824-C-T</t>
  </si>
  <si>
    <t>1-65726337-A-G</t>
  </si>
  <si>
    <t>1-65726516-G-A</t>
  </si>
  <si>
    <t>1-65727673-A-G</t>
  </si>
  <si>
    <t>1-65727999-A-C</t>
  </si>
  <si>
    <t>1-65728299-T-TAA</t>
  </si>
  <si>
    <t>1-65728329-CTCACTAT-C</t>
  </si>
  <si>
    <t>1-6572861-A-C</t>
  </si>
  <si>
    <t>1-65728871-T-A</t>
  </si>
  <si>
    <t>1-65729058-A-G</t>
  </si>
  <si>
    <t>1-65729394-T-C</t>
  </si>
  <si>
    <t>DNAJC6</t>
  </si>
  <si>
    <t>1-6572957-T-TG</t>
  </si>
  <si>
    <t>1-65730224-G-C</t>
  </si>
  <si>
    <t>1-6573038-C-G</t>
  </si>
  <si>
    <t>1-65730742-A-G</t>
  </si>
  <si>
    <t>1-65730851-C-T</t>
  </si>
  <si>
    <t>1-65730862-A-G</t>
  </si>
  <si>
    <t>1-65730991-G-T</t>
  </si>
  <si>
    <t>1-65731694-G-T</t>
  </si>
  <si>
    <t>1-65731961-G-GA</t>
  </si>
  <si>
    <t>1-65731971-C-A</t>
  </si>
  <si>
    <t>1-65732242-C-T</t>
  </si>
  <si>
    <t>1-65732330-G-T</t>
  </si>
  <si>
    <t>1-65732462-C-T</t>
  </si>
  <si>
    <t>1-65732580-A-AT</t>
  </si>
  <si>
    <t>1-65732580-AT-A</t>
  </si>
  <si>
    <t>1-65732617-T-G</t>
  </si>
  <si>
    <t>1-65732782-C-G</t>
  </si>
  <si>
    <t>1-65732799-C-T</t>
  </si>
  <si>
    <t>1-65733176-T-C</t>
  </si>
  <si>
    <t>1-65733483-G-T</t>
  </si>
  <si>
    <t>1-65733568-GGT-G</t>
  </si>
  <si>
    <t>1-65733568-GGTGT-G</t>
  </si>
  <si>
    <t>1-65733992-C-T</t>
  </si>
  <si>
    <t>1-65734157-A-T</t>
  </si>
  <si>
    <t>1-65734272-A-G</t>
  </si>
  <si>
    <t>1-65734852-A-G</t>
  </si>
  <si>
    <t>1-65735050-CA-C</t>
  </si>
  <si>
    <t>1-65735301-A-G</t>
  </si>
  <si>
    <t>1-65736258-C-A</t>
  </si>
  <si>
    <t>1-65736424-C-T</t>
  </si>
  <si>
    <t>1-65736549-T-A</t>
  </si>
  <si>
    <t>1-65736620-C-T</t>
  </si>
  <si>
    <t>1-65736672-A-T</t>
  </si>
  <si>
    <t>1-65736827-CTG-C</t>
  </si>
  <si>
    <t>1-65736869-TCTA-T</t>
  </si>
  <si>
    <t>1-6573741-C-T</t>
  </si>
  <si>
    <t>1-65737553-CA-C</t>
  </si>
  <si>
    <t>1-65737553-CAA-C</t>
  </si>
  <si>
    <t>1-65737565-A-G</t>
  </si>
  <si>
    <t>1-65737637-T-G</t>
  </si>
  <si>
    <t>1-65738374-T-C</t>
  </si>
  <si>
    <t>1-65738382-T-TG</t>
  </si>
  <si>
    <t>1-65738383-T-G</t>
  </si>
  <si>
    <t>1-65738507-G-A</t>
  </si>
  <si>
    <t>1-6573877-G-A</t>
  </si>
  <si>
    <t>1-65738774-A-G</t>
  </si>
  <si>
    <t>1-65738880-T-G</t>
  </si>
  <si>
    <t>1-65739115-A-G</t>
  </si>
  <si>
    <t>1-65739855-C-A</t>
  </si>
  <si>
    <t>1-65740103-G-A</t>
  </si>
  <si>
    <t>1-65740144-C-T</t>
  </si>
  <si>
    <t>1-65740348-AAGC-A</t>
  </si>
  <si>
    <t>1-6574054-G-T</t>
  </si>
  <si>
    <t>1-65740908-A-G</t>
  </si>
  <si>
    <t>1-65741582-C-CT</t>
  </si>
  <si>
    <t>1-6574273-G-A</t>
  </si>
  <si>
    <t>1-65743224-A-G</t>
  </si>
  <si>
    <t>1-65743510-A-G</t>
  </si>
  <si>
    <t>1-65743818-C-T</t>
  </si>
  <si>
    <t>1-65743827-C-T</t>
  </si>
  <si>
    <t>1-6574401-G-C</t>
  </si>
  <si>
    <t>1-65744154-A-G</t>
  </si>
  <si>
    <t>1-65744159-T-C</t>
  </si>
  <si>
    <t>1-6574418-G-A</t>
  </si>
  <si>
    <t>1-65744252-T-G</t>
  </si>
  <si>
    <t>1-65744886-G-C</t>
  </si>
  <si>
    <t>1-65745-A-G</t>
  </si>
  <si>
    <t>1-6574513-C-CA</t>
  </si>
  <si>
    <t>1-6574519-A-AAAAAAAG</t>
  </si>
  <si>
    <t>1-65745416-C-T</t>
  </si>
  <si>
    <t>ENSG00000229294</t>
  </si>
  <si>
    <t>1-65745607-T-C</t>
  </si>
  <si>
    <t>1-65745661-TC-T</t>
  </si>
  <si>
    <t>1-65745670-T-C</t>
  </si>
  <si>
    <t>1-65745731-T-C</t>
  </si>
  <si>
    <t>1-65745919-C-T</t>
  </si>
  <si>
    <t>1-65745943-G-C</t>
  </si>
  <si>
    <t>1-65746078-G-A</t>
  </si>
  <si>
    <t>1-65746252-C-T</t>
  </si>
  <si>
    <t>1-65746913-G-A</t>
  </si>
  <si>
    <t>1-65747226-G-A</t>
  </si>
  <si>
    <t>1-65747295-T-G</t>
  </si>
  <si>
    <t>1-65747452-T-G</t>
  </si>
  <si>
    <t>1-65747704-G-A</t>
  </si>
  <si>
    <t>1-65747854-T-G</t>
  </si>
  <si>
    <t>1-65747954-A-G</t>
  </si>
  <si>
    <t>1-65748733-C-T</t>
  </si>
  <si>
    <t>1-6574906-T-C</t>
  </si>
  <si>
    <t>1-6574973-C-CA</t>
  </si>
  <si>
    <t>1-65750290-G-A</t>
  </si>
  <si>
    <t>1-65750315-C-T</t>
  </si>
  <si>
    <t>1-65750531-C-T</t>
  </si>
  <si>
    <t>1-6575065-G-C</t>
  </si>
  <si>
    <t>1-6575070-T-C</t>
  </si>
  <si>
    <t>1-6575071-A-G</t>
  </si>
  <si>
    <t>1-65750901-C-T</t>
  </si>
  <si>
    <t>1-6575091-C-G</t>
  </si>
  <si>
    <t>1-6575099-C-T</t>
  </si>
  <si>
    <t>1-65751060-C-A</t>
  </si>
  <si>
    <t>1-6575130-TAAAA-T</t>
  </si>
  <si>
    <t>1-65751502-T-G</t>
  </si>
  <si>
    <t>1-65751762-C-T</t>
  </si>
  <si>
    <t>1-6575195-CT-C</t>
  </si>
  <si>
    <t>1-6575249-C-T</t>
  </si>
  <si>
    <t>1-65753072-A-G</t>
  </si>
  <si>
    <t>1-65753240-A-G</t>
  </si>
  <si>
    <t>1-65753369-C-T</t>
  </si>
  <si>
    <t>1-65753727-C-T</t>
  </si>
  <si>
    <t>1-65753898-A-T</t>
  </si>
  <si>
    <t>1-65754415-A-G</t>
  </si>
  <si>
    <t>1-65754415-A-T</t>
  </si>
  <si>
    <t>1-65754518-G-A</t>
  </si>
  <si>
    <t>1-65754571-T-C</t>
  </si>
  <si>
    <t>1-65754881-A-T</t>
  </si>
  <si>
    <t>1-65755166-T-C</t>
  </si>
  <si>
    <t>1-65755392-T-C</t>
  </si>
  <si>
    <t>1-65755544-A-G</t>
  </si>
  <si>
    <t>1-65755712-T-C</t>
  </si>
  <si>
    <t>1-65755739-C-T</t>
  </si>
  <si>
    <t>1-65755841-G-A</t>
  </si>
  <si>
    <t>1-65755932-G-T</t>
  </si>
  <si>
    <t>1-65755967-G-C</t>
  </si>
  <si>
    <t>1-65756661-A-C</t>
  </si>
  <si>
    <t>1-65756738-G-A</t>
  </si>
  <si>
    <t>1-6575677-A-G</t>
  </si>
  <si>
    <t>1-65756865-A-G</t>
  </si>
  <si>
    <t>1-6575735-TA-T</t>
  </si>
  <si>
    <t>1-65757515-G-A</t>
  </si>
  <si>
    <t>1-65757634-A-G</t>
  </si>
  <si>
    <t>1-65757763-G-A</t>
  </si>
  <si>
    <t>1-65757864-T-A</t>
  </si>
  <si>
    <t>1-65757943-T-C</t>
  </si>
  <si>
    <t>1-65758003-G-GT</t>
  </si>
  <si>
    <t>1-65758016-G-GT</t>
  </si>
  <si>
    <t>1-65758016-G-T</t>
  </si>
  <si>
    <t>1-65758036-A-G</t>
  </si>
  <si>
    <t>1-65758118-T-C</t>
  </si>
  <si>
    <t>1-6575870-G-A</t>
  </si>
  <si>
    <t>1-65759156-T-C</t>
  </si>
  <si>
    <t>1-65759731-A-C</t>
  </si>
  <si>
    <t>1-65760389-AGT-A</t>
  </si>
  <si>
    <t>1-65760878-T-C</t>
  </si>
  <si>
    <t>1-65761257-G-A</t>
  </si>
  <si>
    <t>1-65761345-TATTTCATTCAA-T</t>
  </si>
  <si>
    <t>1-65761455-G-A</t>
  </si>
  <si>
    <t>1-65761643-G-A</t>
  </si>
  <si>
    <t>1-65762269-C-CT</t>
  </si>
  <si>
    <t>1-65762390-C-A</t>
  </si>
  <si>
    <t>1-65762471-A-G</t>
  </si>
  <si>
    <t>1-65762640-T-C</t>
  </si>
  <si>
    <t>1-65762742-T-C</t>
  </si>
  <si>
    <t>1-65762906-G-T</t>
  </si>
  <si>
    <t>1-65763351-A-C</t>
  </si>
  <si>
    <t>1-65763651-A-G</t>
  </si>
  <si>
    <t>1-65763723-TA-T</t>
  </si>
  <si>
    <t>1-65763898-G-A</t>
  </si>
  <si>
    <t>1-65764166-A-G</t>
  </si>
  <si>
    <t>1-65764293-G-A</t>
  </si>
  <si>
    <t>1-65764296-C-T</t>
  </si>
  <si>
    <t>1-65764469-T-C</t>
  </si>
  <si>
    <t>1-65764521-C-T</t>
  </si>
  <si>
    <t>1-65764604-A-T</t>
  </si>
  <si>
    <t>1-65764676-C-T</t>
  </si>
  <si>
    <t>1-65764742-A-G</t>
  </si>
  <si>
    <t>1-65764879-T-A</t>
  </si>
  <si>
    <t>1-65765062-G-C</t>
  </si>
  <si>
    <t>1-65765184-G-A</t>
  </si>
  <si>
    <t>1-65765328-T-A</t>
  </si>
  <si>
    <t>1-65765591-T-C</t>
  </si>
  <si>
    <t>1-65765680-G-A</t>
  </si>
  <si>
    <t>1-65765726-C-CA</t>
  </si>
  <si>
    <t>1-65765726-C-CAA</t>
  </si>
  <si>
    <t>1-65765726-CAAAAAAA-C</t>
  </si>
  <si>
    <t>1-65765743-A-AG</t>
  </si>
  <si>
    <t>1-65765743-A-G</t>
  </si>
  <si>
    <t>1-65765852-A-C</t>
  </si>
  <si>
    <t>1-65766477-T-C</t>
  </si>
  <si>
    <t>1-65766593-C-A</t>
  </si>
  <si>
    <t>1-65766833-A-G</t>
  </si>
  <si>
    <t>1-65767007-T-TC</t>
  </si>
  <si>
    <t>1-65767405-C-G</t>
  </si>
  <si>
    <t>1-65767787-T-C</t>
  </si>
  <si>
    <t>1-65767788-A-G</t>
  </si>
  <si>
    <t>1-65767788-ATAATA-G</t>
  </si>
  <si>
    <t>1-65767790-A-AAT</t>
  </si>
  <si>
    <t>1-65767791-A-T</t>
  </si>
  <si>
    <t>1-65767796-TA-T</t>
  </si>
  <si>
    <t>1-65767800-TATATATAAAA-T</t>
  </si>
  <si>
    <t>1-65767806-TAAAA-T</t>
  </si>
  <si>
    <t>1-65767807-A-AT</t>
  </si>
  <si>
    <t>1-65767927-TTAATATATAATATTATATATATTATATATTATATAATA-T</t>
  </si>
  <si>
    <t>1-65768079-C-A</t>
  </si>
  <si>
    <t>1-65768206-C-CT</t>
  </si>
  <si>
    <t>1-65768206-C-CTT</t>
  </si>
  <si>
    <t>1-6576827-G-GTA</t>
  </si>
  <si>
    <t>1-6576837-G-A</t>
  </si>
  <si>
    <t>1-6576846-T-TGTGTA</t>
  </si>
  <si>
    <t>1-65768572-G-A</t>
  </si>
  <si>
    <t>1-6576858-G-GTA</t>
  </si>
  <si>
    <t>1-6576868-G-A</t>
  </si>
  <si>
    <t>1-6576898-GTATATA-G</t>
  </si>
  <si>
    <t>1-65769176-T-G</t>
  </si>
  <si>
    <t>1-65769226-C-T</t>
  </si>
  <si>
    <t>1-65769242-C-T</t>
  </si>
  <si>
    <t>1-65769247-CT-C</t>
  </si>
  <si>
    <t>1-6576928-A-G</t>
  </si>
  <si>
    <t>1-65769284-C-T</t>
  </si>
  <si>
    <t>1-6576930-A-G</t>
  </si>
  <si>
    <t>1-6576937-TATATATATACAC-T</t>
  </si>
  <si>
    <t>1-6576939-TATATATACAC-T</t>
  </si>
  <si>
    <t>1-6576941-TATATACAC-T</t>
  </si>
  <si>
    <t>1-6576943-TATACAC-T</t>
  </si>
  <si>
    <t>1-6576943-TATACACATATATATATATATATACAC-T</t>
  </si>
  <si>
    <t>1-6576945-T-C</t>
  </si>
  <si>
    <t>1-6576945-TACAC-T</t>
  </si>
  <si>
    <t>1-6576949-C-CAT</t>
  </si>
  <si>
    <t>1-6576949-C-T</t>
  </si>
  <si>
    <t>1-6576963-T-C</t>
  </si>
  <si>
    <t>1-6576965-T-C</t>
  </si>
  <si>
    <t>1-6576967-C-T</t>
  </si>
  <si>
    <t>1-6576969-C-T</t>
  </si>
  <si>
    <t>1-65769711-C-A</t>
  </si>
  <si>
    <t>1-6576978-A-C</t>
  </si>
  <si>
    <t>1-6576980-A-ACC</t>
  </si>
  <si>
    <t>1-6576982-A-ACC</t>
  </si>
  <si>
    <t>1-6576982-A-C</t>
  </si>
  <si>
    <t>1-65770290-A-G</t>
  </si>
  <si>
    <t>1-65770695-A-G</t>
  </si>
  <si>
    <t>1-65771339-T-A</t>
  </si>
  <si>
    <t>1-6577135-C-T</t>
  </si>
  <si>
    <t>1-6577142-C-T</t>
  </si>
  <si>
    <t>1-65771450-A-AT</t>
  </si>
  <si>
    <t>1-6577153-CA-C</t>
  </si>
  <si>
    <t>1-65771567-AATAG-A</t>
  </si>
  <si>
    <t>1-65771759-A-AT</t>
  </si>
  <si>
    <t>1-65772057-A-G</t>
  </si>
  <si>
    <t>1-65772251-A-C</t>
  </si>
  <si>
    <t>1-65772315-G-A</t>
  </si>
  <si>
    <t>1-65772398-A-G</t>
  </si>
  <si>
    <t>1-65772480-AC-A</t>
  </si>
  <si>
    <t>1-6577259-T-C</t>
  </si>
  <si>
    <t>1-65772655-TTC-T</t>
  </si>
  <si>
    <t>1-65772655-TTCTC-T</t>
  </si>
  <si>
    <t>1-65772655-TTCTCTC-T</t>
  </si>
  <si>
    <t>1-65772655-TTCTCTCTC-T</t>
  </si>
  <si>
    <t>1-65772655-TTCTCTCTCTC-T</t>
  </si>
  <si>
    <t>1-65772655-TTCTCTCTCTCTC-T</t>
  </si>
  <si>
    <t>1-65772655-TTCTCTCTCTCTCTCTCTCTC-T</t>
  </si>
  <si>
    <t>1-65772655-TTCTCTCTCTCTCTCTCTCTCTC-T</t>
  </si>
  <si>
    <t>1-65772681-CTCTCTCTCTCTCTCTCTCTCTA-C</t>
  </si>
  <si>
    <t>1-65772683-CTCTCTCTCTCTCTCTCTCTATA-C</t>
  </si>
  <si>
    <t>1-65772693-C-A</t>
  </si>
  <si>
    <t>1-65772693-C-CTATA</t>
  </si>
  <si>
    <t>1-65772695-C-A</t>
  </si>
  <si>
    <t>1-65772695-CTCTCTCTA-C</t>
  </si>
  <si>
    <t>1-65772697-C-A</t>
  </si>
  <si>
    <t>1-65772697-CTCTCTA-C</t>
  </si>
  <si>
    <t>1-65772697-CTCTCTATA-C</t>
  </si>
  <si>
    <t>1-65772697-CTCTCTATATA-C</t>
  </si>
  <si>
    <t>1-65772699-C-A</t>
  </si>
  <si>
    <t>1-65772699-CTCTA-C</t>
  </si>
  <si>
    <t>1-65772701-C-A</t>
  </si>
  <si>
    <t>1-65772701-C-CTA</t>
  </si>
  <si>
    <t>1-65772703-A-C</t>
  </si>
  <si>
    <t>1-65772705-A-C</t>
  </si>
  <si>
    <t>1-6577315-C-T</t>
  </si>
  <si>
    <t>1-6577366-CAA-C</t>
  </si>
  <si>
    <t>1-65774622-TCC-T</t>
  </si>
  <si>
    <t>1-65774624-CCT-TG</t>
  </si>
  <si>
    <t>1-65774626-T-TG</t>
  </si>
  <si>
    <t>1-65774795-T-G</t>
  </si>
  <si>
    <t>1-65774912-C-T</t>
  </si>
  <si>
    <t>1-65775187-G-C</t>
  </si>
  <si>
    <t>1-65775330-A-AT</t>
  </si>
  <si>
    <t>1-65775330-AT-A</t>
  </si>
  <si>
    <t>1-65775331-T-A</t>
  </si>
  <si>
    <t>1-65775361-C-T</t>
  </si>
  <si>
    <t>1-65776547-G-C</t>
  </si>
  <si>
    <t>ENSG00000290094</t>
  </si>
  <si>
    <t>1-65776702-G-A</t>
  </si>
  <si>
    <t>1-65776756-G-T</t>
  </si>
  <si>
    <t>1-65776898-G-GTT</t>
  </si>
  <si>
    <t>1-65776898-G-GTTT</t>
  </si>
  <si>
    <t>1-65776898-G-T</t>
  </si>
  <si>
    <t>1-65776898-GT-G</t>
  </si>
  <si>
    <t>1-65776898-GTTTTTTTTTTTTT-G</t>
  </si>
  <si>
    <t>1-65777133-C-T</t>
  </si>
  <si>
    <t>1-65777147-A-G</t>
  </si>
  <si>
    <t>1-65777155-G-C</t>
  </si>
  <si>
    <t>1-65777159-C-T</t>
  </si>
  <si>
    <t>1-65777462-A-G</t>
  </si>
  <si>
    <t>1-6577765-C-T</t>
  </si>
  <si>
    <t>1-65777922-A-G</t>
  </si>
  <si>
    <t>1-65778407-G-T</t>
  </si>
  <si>
    <t>1-6577871-C-T</t>
  </si>
  <si>
    <t>1-6577878-G-A</t>
  </si>
  <si>
    <t>1-657788-G-C</t>
  </si>
  <si>
    <t>1-65778902-A-AT</t>
  </si>
  <si>
    <t>1-65778919-C-G</t>
  </si>
  <si>
    <t>1-65778982-G-A</t>
  </si>
  <si>
    <t>1-65779010-A-G</t>
  </si>
  <si>
    <t>1-6577915-C-G</t>
  </si>
  <si>
    <t>1-65779329-G-A</t>
  </si>
  <si>
    <t>1-6577962-C-T</t>
  </si>
  <si>
    <t>1-65779914-A-G</t>
  </si>
  <si>
    <t>1-65780164-T-G</t>
  </si>
  <si>
    <t>1-65780241-C-T</t>
  </si>
  <si>
    <t>1-65780332-G-A</t>
  </si>
  <si>
    <t>1-65780459-C-T</t>
  </si>
  <si>
    <t>1-65780649-G-A</t>
  </si>
  <si>
    <t>1-6578067-A-C</t>
  </si>
  <si>
    <t>1-6578070-G-A</t>
  </si>
  <si>
    <t>1-65780858-CT-C</t>
  </si>
  <si>
    <t>1-65780923-A-G</t>
  </si>
  <si>
    <t>1-65780968-G-GT</t>
  </si>
  <si>
    <t>1-65780968-GT-G</t>
  </si>
  <si>
    <t>1-6578112-C-T</t>
  </si>
  <si>
    <t>1-65781406-A-T</t>
  </si>
  <si>
    <t>1-6578141-T-C</t>
  </si>
  <si>
    <t>1-65781454-G-A</t>
  </si>
  <si>
    <t>1-65781476-T-A</t>
  </si>
  <si>
    <t>1-65781661-A-G</t>
  </si>
  <si>
    <t>1-65781738-A-G</t>
  </si>
  <si>
    <t>1-65781768-T-C</t>
  </si>
  <si>
    <t>1-65781901-G-A</t>
  </si>
  <si>
    <t>1-6578215-A-C</t>
  </si>
  <si>
    <t>1-65782290-T-C</t>
  </si>
  <si>
    <t>1-65782291-G-A</t>
  </si>
  <si>
    <t>1-65782411-C-T</t>
  </si>
  <si>
    <t>1-65782608-CT-C</t>
  </si>
  <si>
    <t>1-65782658-T-A</t>
  </si>
  <si>
    <t>1-65783231-G-T</t>
  </si>
  <si>
    <t>1-65783245-G-A</t>
  </si>
  <si>
    <t>1-65783571-T-A</t>
  </si>
  <si>
    <t>1-65783805-G-C</t>
  </si>
  <si>
    <t>1-65783990-G-GT</t>
  </si>
  <si>
    <t>1-6578402-C-T</t>
  </si>
  <si>
    <t>1-6578430-A-G</t>
  </si>
  <si>
    <t>1-6578450-G-A</t>
  </si>
  <si>
    <t>1-6578472-G-T</t>
  </si>
  <si>
    <t>1-65785054-C-T</t>
  </si>
  <si>
    <t>1-65785189-A-G</t>
  </si>
  <si>
    <t>1-65785217-T-G</t>
  </si>
  <si>
    <t>1-65785283-A-AT</t>
  </si>
  <si>
    <t>1-6578531-A-T</t>
  </si>
  <si>
    <t>1-65785310-AT-A</t>
  </si>
  <si>
    <t>1-65785313-A-C</t>
  </si>
  <si>
    <t>1-65785372-G-A</t>
  </si>
  <si>
    <t>1-65785716-T-C</t>
  </si>
  <si>
    <t>1-65786137-C-G</t>
  </si>
  <si>
    <t>1-6578618-C-T</t>
  </si>
  <si>
    <t>1-6578619-CA-C</t>
  </si>
  <si>
    <t>1-6578630-A-G</t>
  </si>
  <si>
    <t>1-65786322-C-T</t>
  </si>
  <si>
    <t>1-65786560-C-T</t>
  </si>
  <si>
    <t>1-6578685-G-T</t>
  </si>
  <si>
    <t>1-65787106-AG-A</t>
  </si>
  <si>
    <t>1-65787107-GAC-ACTCTTGGT</t>
  </si>
  <si>
    <t>1-65787109-C-CTCTTGGT</t>
  </si>
  <si>
    <t>1-65787178-C-G</t>
  </si>
  <si>
    <t>1-65787285-C-T</t>
  </si>
  <si>
    <t>1-65787823-G-A</t>
  </si>
  <si>
    <t>1-65787827-G-A</t>
  </si>
  <si>
    <t>1-65787921-A-G</t>
  </si>
  <si>
    <t>1-65788031-G-T</t>
  </si>
  <si>
    <t>1-65788280-G-C</t>
  </si>
  <si>
    <t>1-65788337-G-A</t>
  </si>
  <si>
    <t>1-65788540-G-T</t>
  </si>
  <si>
    <t>1-65788924-A-G</t>
  </si>
  <si>
    <t>1-65788960-G-A</t>
  </si>
  <si>
    <t>1-65789022-T-C</t>
  </si>
  <si>
    <t>1-65789192-T-C</t>
  </si>
  <si>
    <t>1-6578927-G-A</t>
  </si>
  <si>
    <t>1-65789676-G-A</t>
  </si>
  <si>
    <t>1-65789777-C-T</t>
  </si>
  <si>
    <t>1-65790055-T-G</t>
  </si>
  <si>
    <t>1-65790156-C-T</t>
  </si>
  <si>
    <t>1-65790238-C-T</t>
  </si>
  <si>
    <t>1-6579110-A-G</t>
  </si>
  <si>
    <t>1-657915-T-C</t>
  </si>
  <si>
    <t>1-65791553-A-G</t>
  </si>
  <si>
    <t>1-65792730-A-G</t>
  </si>
  <si>
    <t>1-65793025-C-A</t>
  </si>
  <si>
    <t>1-65793040-G-T</t>
  </si>
  <si>
    <t>1-65793130-C-G</t>
  </si>
  <si>
    <t>1-65793533-T-C</t>
  </si>
  <si>
    <t>1-65793606-C-T</t>
  </si>
  <si>
    <t>1-65793628-G-A</t>
  </si>
  <si>
    <t>1-65794282-C-G</t>
  </si>
  <si>
    <t>1-6579460-C-T</t>
  </si>
  <si>
    <t>1-6579521-G-C</t>
  </si>
  <si>
    <t>1-65795227-G-A</t>
  </si>
  <si>
    <t>1-65795335-C-T</t>
  </si>
  <si>
    <t>1-65795799-G-A</t>
  </si>
  <si>
    <t>1-6579607-C-T</t>
  </si>
  <si>
    <t>1-65796148-T-C</t>
  </si>
  <si>
    <t>1-65796338-G-A</t>
  </si>
  <si>
    <t>1-65796367-G-T</t>
  </si>
  <si>
    <t>1-6579653-G-C</t>
  </si>
  <si>
    <t>1-65796780-G-C</t>
  </si>
  <si>
    <t>1-65796851-A-T</t>
  </si>
  <si>
    <t>1-65797-T-C</t>
  </si>
  <si>
    <t>1-65797347-C-G</t>
  </si>
  <si>
    <t>1-65797861-G-A</t>
  </si>
  <si>
    <t>1-65797893-A-G</t>
  </si>
  <si>
    <t>1-65797988-T-C</t>
  </si>
  <si>
    <t>1-65798220-T-C</t>
  </si>
  <si>
    <t>1-6579843-C-T</t>
  </si>
  <si>
    <t>1-65798470-C-T</t>
  </si>
  <si>
    <t>1-65798843-G-A</t>
  </si>
  <si>
    <t>1-65798852-A-C</t>
  </si>
  <si>
    <t>1-65798913-A-T</t>
  </si>
  <si>
    <t>1-65799352-A-AT</t>
  </si>
  <si>
    <t>1-65799440-C-T</t>
  </si>
  <si>
    <t>1-65799543-A-G</t>
  </si>
  <si>
    <t>1-65800791-C-CT</t>
  </si>
  <si>
    <t>1-65800854-G-A</t>
  </si>
  <si>
    <t>1-65800916-G-A</t>
  </si>
  <si>
    <t>1-65800948-C-A</t>
  </si>
  <si>
    <t>1-65800958-A-AT</t>
  </si>
  <si>
    <t>1-65800958-A-ATT</t>
  </si>
  <si>
    <t>1-65801000-C-T</t>
  </si>
  <si>
    <t>1-65801283-G-A</t>
  </si>
  <si>
    <t>1-65801352-C-T</t>
  </si>
  <si>
    <t>1-65801562-C-A</t>
  </si>
  <si>
    <t>1-65801829-G-A</t>
  </si>
  <si>
    <t>1-65801862-G-A</t>
  </si>
  <si>
    <t>1-65801894-G-C</t>
  </si>
  <si>
    <t>1-6580236-G-C</t>
  </si>
  <si>
    <t>1-658025-C-G</t>
  </si>
  <si>
    <t>1-6580250-C-T</t>
  </si>
  <si>
    <t>1-658026-A-G</t>
  </si>
  <si>
    <t>1-65802706-A-G</t>
  </si>
  <si>
    <t>1-65802786-C-G</t>
  </si>
  <si>
    <t>1-65802893-C-T</t>
  </si>
  <si>
    <t>1-65802981-CT-C</t>
  </si>
  <si>
    <t>1-65803765-A-G</t>
  </si>
  <si>
    <t>1-6580397-C-T</t>
  </si>
  <si>
    <t>1-6580429-C-T</t>
  </si>
  <si>
    <t>PLEKHG5;NOL9</t>
  </si>
  <si>
    <t>1-65804564-C-T</t>
  </si>
  <si>
    <t>1-65805144-G-A</t>
  </si>
  <si>
    <t>1-65805146-C-T</t>
  </si>
  <si>
    <t>1-65805554-T-C</t>
  </si>
  <si>
    <t>1-65805620-T-G</t>
  </si>
  <si>
    <t>1-6580571-G-GT</t>
  </si>
  <si>
    <t>1-6580583-TTTTTC-T</t>
  </si>
  <si>
    <t>1-65805882-G-A</t>
  </si>
  <si>
    <t>1-65805962-G-C</t>
  </si>
  <si>
    <t>1-6580600-T-C</t>
  </si>
  <si>
    <t>1-65807412-T-C</t>
  </si>
  <si>
    <t>1-65807688-G-T</t>
  </si>
  <si>
    <t>1-658080-G-A</t>
  </si>
  <si>
    <t>1-65808281-G-A</t>
  </si>
  <si>
    <t>1-65808494-G-T</t>
  </si>
  <si>
    <t>1-65808508-T-C</t>
  </si>
  <si>
    <t>1-6580896-C-T</t>
  </si>
  <si>
    <t>1-65809302-G-C</t>
  </si>
  <si>
    <t>1-65809425-T-TA</t>
  </si>
  <si>
    <t>1-65809431-A-T</t>
  </si>
  <si>
    <t>1-65809437-A-C</t>
  </si>
  <si>
    <t>1-658095-C-T</t>
  </si>
  <si>
    <t>1-658096-G-A</t>
  </si>
  <si>
    <t>1-6580992-C-T</t>
  </si>
  <si>
    <t>1-65809995-C-T</t>
  </si>
  <si>
    <t>1-65810301-A-G</t>
  </si>
  <si>
    <t>1-65810798-CAT-C</t>
  </si>
  <si>
    <t>1-65810912-C-CGT</t>
  </si>
  <si>
    <t>1-65810912-CGT-C</t>
  </si>
  <si>
    <t>1-65810912-CGTGT-C</t>
  </si>
  <si>
    <t>1-65811361-AG-A</t>
  </si>
  <si>
    <t>1-65812070-AT-A</t>
  </si>
  <si>
    <t>1-65812070-ATT-A</t>
  </si>
  <si>
    <t>1-65812113-G-A</t>
  </si>
  <si>
    <t>1-65812601-C-A</t>
  </si>
  <si>
    <t>1-6581283-C-G</t>
  </si>
  <si>
    <t>NOL9</t>
  </si>
  <si>
    <t>1-65812858-GAC-G</t>
  </si>
  <si>
    <t>1-65813116-A-G</t>
  </si>
  <si>
    <t>1-65813249-C-T</t>
  </si>
  <si>
    <t>1-65813477-C-T</t>
  </si>
  <si>
    <t>1-65813709-G-C</t>
  </si>
  <si>
    <t>1-65814233-T-G</t>
  </si>
  <si>
    <t>1-65814693-G-A</t>
  </si>
  <si>
    <t>1-65814732-TA-T</t>
  </si>
  <si>
    <t>1-65814751-A-G</t>
  </si>
  <si>
    <t>1-65814774-A-AAT</t>
  </si>
  <si>
    <t>1-65814776-T-TAC</t>
  </si>
  <si>
    <t>1-65814790-A-T</t>
  </si>
  <si>
    <t>1-65814810-T-A</t>
  </si>
  <si>
    <t>1-65814892-A-G</t>
  </si>
  <si>
    <t>1-65815145-G-T</t>
  </si>
  <si>
    <t>1-65815154-G-A</t>
  </si>
  <si>
    <t>1-65815261-A-G</t>
  </si>
  <si>
    <t>1-65815413-A-ATTTTCT</t>
  </si>
  <si>
    <t>1-65815659-C-T</t>
  </si>
  <si>
    <t>1-65815721-A-G</t>
  </si>
  <si>
    <t>1-65816050-G-T</t>
  </si>
  <si>
    <t>1-65816294-G-T</t>
  </si>
  <si>
    <t>1-65816469-T-C</t>
  </si>
  <si>
    <t>1-65816567-A-G</t>
  </si>
  <si>
    <t>1-65816728-C-T</t>
  </si>
  <si>
    <t>1-65816746-A-G</t>
  </si>
  <si>
    <t>1-65816780-T-C</t>
  </si>
  <si>
    <t>1-65817097-T-A</t>
  </si>
  <si>
    <t>1-65817161-A-G</t>
  </si>
  <si>
    <t>1-65817454-T-A</t>
  </si>
  <si>
    <t>1-65817478-C-T</t>
  </si>
  <si>
    <t>1-65817518-G-A</t>
  </si>
  <si>
    <t>1-65817637-C-T</t>
  </si>
  <si>
    <t>1-65818481-A-G</t>
  </si>
  <si>
    <t>1-65818660-G-A</t>
  </si>
  <si>
    <t>1-65818709-T-C</t>
  </si>
  <si>
    <t>1-6581877-G-A</t>
  </si>
  <si>
    <t>1-65820777-G-A</t>
  </si>
  <si>
    <t>1-65820947-CA-C</t>
  </si>
  <si>
    <t>1-6582134-G-A</t>
  </si>
  <si>
    <t>1-65821564-G-GT</t>
  </si>
  <si>
    <t>1-65821565-C-CT</t>
  </si>
  <si>
    <t>1-65821565-C-T</t>
  </si>
  <si>
    <t>1-65821775-G-A</t>
  </si>
  <si>
    <t>1-65822026-C-T</t>
  </si>
  <si>
    <t>1-65822268-TA-T</t>
  </si>
  <si>
    <t>1-65822269-A-AAAT</t>
  </si>
  <si>
    <t>1-65822517-G-C</t>
  </si>
  <si>
    <t>1-65822871-G-A</t>
  </si>
  <si>
    <t>1-65823458-G-A</t>
  </si>
  <si>
    <t>1-65823558-T-C</t>
  </si>
  <si>
    <t>1-65823861-C-CA</t>
  </si>
  <si>
    <t>1-65823861-CA-C</t>
  </si>
  <si>
    <t>1-65823884-C-A</t>
  </si>
  <si>
    <t>1-65823891-T-C</t>
  </si>
  <si>
    <t>1-65824006-A-C</t>
  </si>
  <si>
    <t>1-65826847-T-C</t>
  </si>
  <si>
    <t>1-65827847-G-GGCTCAATCTCAACTCTGCTAGTAAATAAATA</t>
  </si>
  <si>
    <t>1-6582805-G-A</t>
  </si>
  <si>
    <t>1-65829095-C-CAG</t>
  </si>
  <si>
    <t>1-65829107-GAGAC-G</t>
  </si>
  <si>
    <t>1-65829111-C-G</t>
  </si>
  <si>
    <t>1-65829429-G-A</t>
  </si>
  <si>
    <t>1-6582943-C-CAA</t>
  </si>
  <si>
    <t>1-6582943-C-CAAAAA</t>
  </si>
  <si>
    <t>1-6582958-A-AAG</t>
  </si>
  <si>
    <t>1-65830293-G-GT</t>
  </si>
  <si>
    <t>1-65830297-G-GT</t>
  </si>
  <si>
    <t>1-65830297-G-T</t>
  </si>
  <si>
    <t>1-65830297-GT-G</t>
  </si>
  <si>
    <t>1-65830298-T-TG</t>
  </si>
  <si>
    <t>1-65830299-T-G</t>
  </si>
  <si>
    <t>1-6583039-G-A</t>
  </si>
  <si>
    <t>1-65830608-T-C</t>
  </si>
  <si>
    <t>1-65830905-A-C</t>
  </si>
  <si>
    <t>1-6583113-T-G</t>
  </si>
  <si>
    <t>1-6583146-G-A</t>
  </si>
  <si>
    <t>1-6583183-C-T</t>
  </si>
  <si>
    <t>1-65832014-A-G</t>
  </si>
  <si>
    <t>1-6583231-G-A</t>
  </si>
  <si>
    <t>1-6583232-A-G</t>
  </si>
  <si>
    <t>1-65832352-A-T</t>
  </si>
  <si>
    <t>1-65832665-C-T</t>
  </si>
  <si>
    <t>1-6583270-C-G</t>
  </si>
  <si>
    <t>1-65833556-A-AT</t>
  </si>
  <si>
    <t>1-65833556-ATT-A</t>
  </si>
  <si>
    <t>1-65833556-ATTT-A</t>
  </si>
  <si>
    <t>1-65833556-ATTTT-A</t>
  </si>
  <si>
    <t>1-65834062-A-AC</t>
  </si>
  <si>
    <t>1-65834196-C-T</t>
  </si>
  <si>
    <t>1-65834224-C-T</t>
  </si>
  <si>
    <t>1-65834268-CTCT-C</t>
  </si>
  <si>
    <t>1-65834367-C-CCTTCCTCCTCCT</t>
  </si>
  <si>
    <t>1-65834367-C-CTCCT</t>
  </si>
  <si>
    <t>1-65834404-T-TCTTCTTCTTCTTCTC</t>
  </si>
  <si>
    <t>1-65834435-T-TC</t>
  </si>
  <si>
    <t>1-65834459-T-G</t>
  </si>
  <si>
    <t>1-65835302-C-A</t>
  </si>
  <si>
    <t>1-65835563-G-A</t>
  </si>
  <si>
    <t>1-65835911-T-C</t>
  </si>
  <si>
    <t>1-65835927-T-C</t>
  </si>
  <si>
    <t>1-65836230-T-C</t>
  </si>
  <si>
    <t>1-65836244-T-C</t>
  </si>
  <si>
    <t>1-6583627-G-A</t>
  </si>
  <si>
    <t>1-6583638-T-TA</t>
  </si>
  <si>
    <t>1-6583639-C-A</t>
  </si>
  <si>
    <t>1-6583639-C-CA</t>
  </si>
  <si>
    <t>1-6583639-C-CAA</t>
  </si>
  <si>
    <t>1-65836553-C-T</t>
  </si>
  <si>
    <t>1-65836615-A-G</t>
  </si>
  <si>
    <t>1-65836732-C-G</t>
  </si>
  <si>
    <t>1-65836908-A-G</t>
  </si>
  <si>
    <t>1-6583701-T-C</t>
  </si>
  <si>
    <t>1-65837119-C-G</t>
  </si>
  <si>
    <t>1-65837282-A-G</t>
  </si>
  <si>
    <t>1-65837331-G-A</t>
  </si>
  <si>
    <t>1-65837389-T-C</t>
  </si>
  <si>
    <t>1-65837829-G-GGT</t>
  </si>
  <si>
    <t>1-65837829-GGT-G</t>
  </si>
  <si>
    <t>1-65837829-GGTGT-G</t>
  </si>
  <si>
    <t>1-65837829-GGTGTGT-G</t>
  </si>
  <si>
    <t>1-65838229-G-A</t>
  </si>
  <si>
    <t>1-65838366-A-G</t>
  </si>
  <si>
    <t>1-65838618-A-G</t>
  </si>
  <si>
    <t>1-65838649-C-G</t>
  </si>
  <si>
    <t>1-65838774-G-C</t>
  </si>
  <si>
    <t>1-65838881-A-C</t>
  </si>
  <si>
    <t>1-65838943-A-G</t>
  </si>
  <si>
    <t>1-65839046-C-T</t>
  </si>
  <si>
    <t>1-65839065-A-G</t>
  </si>
  <si>
    <t>1-65839255-G-A</t>
  </si>
  <si>
    <t>1-65839264-G-T</t>
  </si>
  <si>
    <t>1-65839307-A-AT</t>
  </si>
  <si>
    <t>1-65839311-G-GT</t>
  </si>
  <si>
    <t>1-65839311-G-T</t>
  </si>
  <si>
    <t>1-65839416-G-T</t>
  </si>
  <si>
    <t>1-65839868-T-A</t>
  </si>
  <si>
    <t>1-65839977-G-GTT</t>
  </si>
  <si>
    <t>1-65839978-G-T</t>
  </si>
  <si>
    <t>1-65840011-C-T</t>
  </si>
  <si>
    <t>1-65840154-GTTC-G</t>
  </si>
  <si>
    <t>1-6584024-A-G</t>
  </si>
  <si>
    <t>1-65840437-A-G</t>
  </si>
  <si>
    <t>1-65840449-C-G</t>
  </si>
  <si>
    <t>1-6584045-C-G</t>
  </si>
  <si>
    <t>1-65840658-A-ATT</t>
  </si>
  <si>
    <t>1-65840658-A-ATTTT</t>
  </si>
  <si>
    <t>1-65840808-G-A</t>
  </si>
  <si>
    <t>1-6584101-A-G</t>
  </si>
  <si>
    <t>1-65841109-CT-C</t>
  </si>
  <si>
    <t>1-65841167-T-C</t>
  </si>
  <si>
    <t>1-65841220-T-G</t>
  </si>
  <si>
    <t>1-65841334-T-C</t>
  </si>
  <si>
    <t>1-65841515-C-T</t>
  </si>
  <si>
    <t>1-65841680-A-G</t>
  </si>
  <si>
    <t>1-65842011-C-CA</t>
  </si>
  <si>
    <t>1-65842199-G-T</t>
  </si>
  <si>
    <t>1-6584227-G-C</t>
  </si>
  <si>
    <t>1-65842364-T-G</t>
  </si>
  <si>
    <t>1-65842384-GT-G</t>
  </si>
  <si>
    <t>1-65842434-T-TTTTA</t>
  </si>
  <si>
    <t>1-65842508-A-G</t>
  </si>
  <si>
    <t>1-65842513-T-C</t>
  </si>
  <si>
    <t>1-65842597-T-C</t>
  </si>
  <si>
    <t>1-65842704-C-T</t>
  </si>
  <si>
    <t>1-65842736-A-G</t>
  </si>
  <si>
    <t>1-65842879-G-C</t>
  </si>
  <si>
    <t>1-65842891-T-G</t>
  </si>
  <si>
    <t>1-65842900-G-C</t>
  </si>
  <si>
    <t>1-6584311-G-GTA</t>
  </si>
  <si>
    <t>1-65843653-T-C</t>
  </si>
  <si>
    <t>1-65843769-C-CCTCT</t>
  </si>
  <si>
    <t>1-65843962-C-CCTTCTTAAATATTCTCCCAG</t>
  </si>
  <si>
    <t>1-65843965-C-T</t>
  </si>
  <si>
    <t>1-65843982-A-G</t>
  </si>
  <si>
    <t>1-6584420-C-A</t>
  </si>
  <si>
    <t>1-65844284-G-A</t>
  </si>
  <si>
    <t>1-65844462-T-A</t>
  </si>
  <si>
    <t>1-65844654-T-G</t>
  </si>
  <si>
    <t>1-65844963-A-G</t>
  </si>
  <si>
    <t>1-65844964-T-C</t>
  </si>
  <si>
    <t>1-65845042-A-T</t>
  </si>
  <si>
    <t>1-65845076-C-T</t>
  </si>
  <si>
    <t>1-65845301-A-G</t>
  </si>
  <si>
    <t>1-65845423-C-T</t>
  </si>
  <si>
    <t>1-65845446-A-C</t>
  </si>
  <si>
    <t>1-65845774-T-G</t>
  </si>
  <si>
    <t>1-65845926-T-G</t>
  </si>
  <si>
    <t>1-65846051-A-G</t>
  </si>
  <si>
    <t>1-65846124-A-G</t>
  </si>
  <si>
    <t>1-65846406-C-T</t>
  </si>
  <si>
    <t>1-65846564-G-A</t>
  </si>
  <si>
    <t>1-65846568-A-G</t>
  </si>
  <si>
    <t>1-6584657-T-C</t>
  </si>
  <si>
    <t>1-65846572-A-G</t>
  </si>
  <si>
    <t>1-65846573-G-GT</t>
  </si>
  <si>
    <t>1-65846582-T-G</t>
  </si>
  <si>
    <t>1-65846587-G-T</t>
  </si>
  <si>
    <t>1-65846594-G-T</t>
  </si>
  <si>
    <t>1-65846599-G-GT</t>
  </si>
  <si>
    <t>1-65846599-G-T</t>
  </si>
  <si>
    <t>1-65846604-G-T</t>
  </si>
  <si>
    <t>1-65846978-T-C</t>
  </si>
  <si>
    <t>1-65846996-T-C</t>
  </si>
  <si>
    <t>1-65847105-A-G</t>
  </si>
  <si>
    <t>1-65847168-G-A</t>
  </si>
  <si>
    <t>1-65847186-C-T</t>
  </si>
  <si>
    <t>1-65847231-CA-C</t>
  </si>
  <si>
    <t>1-65847766-T-G</t>
  </si>
  <si>
    <t>1-65847963-C-G</t>
  </si>
  <si>
    <t>1-6584801-A-AT</t>
  </si>
  <si>
    <t>1-65848034-A-C</t>
  </si>
  <si>
    <t>1-6584804-A-T</t>
  </si>
  <si>
    <t>1-6584807-T-A</t>
  </si>
  <si>
    <t>1-65848075-C-T</t>
  </si>
  <si>
    <t>1-65848104-A-C</t>
  </si>
  <si>
    <t>1-65848393-T-G</t>
  </si>
  <si>
    <t>1-65848622-A-G</t>
  </si>
  <si>
    <t>1-65848722-G-A</t>
  </si>
  <si>
    <t>1-6584891-C-G</t>
  </si>
  <si>
    <t>1-65849420-T-C</t>
  </si>
  <si>
    <t>1-65849534-G-A</t>
  </si>
  <si>
    <t>1-65849887-G-A</t>
  </si>
  <si>
    <t>c.G468A; c.G507A; c.G678A</t>
  </si>
  <si>
    <t>p.A156A; p.A169A; p.A226A</t>
  </si>
  <si>
    <t>ENST00000263441; ENST00000371069; ENST00000395325</t>
  </si>
  <si>
    <t>1-6585021-A-G</t>
  </si>
  <si>
    <t>1-65850458-TG-T</t>
  </si>
  <si>
    <t>1-65850818-A-T</t>
  </si>
  <si>
    <t>1-65850968-G-C</t>
  </si>
  <si>
    <t>1-65851091-A-G</t>
  </si>
  <si>
    <t>1-65851618-T-G</t>
  </si>
  <si>
    <t>1-65851759-G-A</t>
  </si>
  <si>
    <t>1-65851861-A-G</t>
  </si>
  <si>
    <t>1-65852064-A-T</t>
  </si>
  <si>
    <t>1-65852310-A-G</t>
  </si>
  <si>
    <t>1-65852324-C-A</t>
  </si>
  <si>
    <t>1-65852870-A-G</t>
  </si>
  <si>
    <t>1-65853196-T-C</t>
  </si>
  <si>
    <t>1-65854473-C-T</t>
  </si>
  <si>
    <t>1-65854556-T-G</t>
  </si>
  <si>
    <t>1-65854791-A-G</t>
  </si>
  <si>
    <t>1-65855162-A-G</t>
  </si>
  <si>
    <t>1-6585539-C-T</t>
  </si>
  <si>
    <t>1-65855787-A-AGATGC</t>
  </si>
  <si>
    <t>1-65855954-G-A</t>
  </si>
  <si>
    <t>1-65856282-C-A</t>
  </si>
  <si>
    <t>1-65856443-G-T</t>
  </si>
  <si>
    <t>1-65856779-G-C</t>
  </si>
  <si>
    <t>1-65857150-A-C</t>
  </si>
  <si>
    <t>1-65857369-GA-G</t>
  </si>
  <si>
    <t>1-65857387-T-C</t>
  </si>
  <si>
    <t>1-65857403-A-G</t>
  </si>
  <si>
    <t>1-65857457-A-C</t>
  </si>
  <si>
    <t>1-65857483-C-G</t>
  </si>
  <si>
    <t>1-6585804-C-T</t>
  </si>
  <si>
    <t>1-65858088-T-C</t>
  </si>
  <si>
    <t>1-65858145-G-A</t>
  </si>
  <si>
    <t>c.G1290A; c.G1329A; c.G1500A</t>
  </si>
  <si>
    <t>p.E430E; p.E443E; p.E500E</t>
  </si>
  <si>
    <t>1-65858151-C-T</t>
  </si>
  <si>
    <t>c.C1296T; c.C1335T; c.C1506T</t>
  </si>
  <si>
    <t>p.H432H; p.H445H; p.H502H</t>
  </si>
  <si>
    <t>1-6585847-CTT-C</t>
  </si>
  <si>
    <t>1-65858701-G-A</t>
  </si>
  <si>
    <t>1-65858976-A-G</t>
  </si>
  <si>
    <t>1-65858992-A-G</t>
  </si>
  <si>
    <t>1-65859108-G-C</t>
  </si>
  <si>
    <t>1-65859783-A-AGC</t>
  </si>
  <si>
    <t>1-65859784-T-A</t>
  </si>
  <si>
    <t>1-65859784-T-G</t>
  </si>
  <si>
    <t>1-65859869-A-C</t>
  </si>
  <si>
    <t>1-65859910-C-G</t>
  </si>
  <si>
    <t>1-65860081-A-G</t>
  </si>
  <si>
    <t>1-65860660-T-C</t>
  </si>
  <si>
    <t>c.T1773C; c.T1812C; c.T1983C</t>
  </si>
  <si>
    <t>p.S591S; p.S604S; p.S661S</t>
  </si>
  <si>
    <t>1-65860687-A-C</t>
  </si>
  <si>
    <t>c.A1800C; c.A1839C; c.A2010C</t>
  </si>
  <si>
    <t>p.P600P; p.P613P; p.P670P</t>
  </si>
  <si>
    <t>1-6586070-C-T</t>
  </si>
  <si>
    <t>1-6586085-T-C</t>
  </si>
  <si>
    <t>1-65860874-T-G</t>
  </si>
  <si>
    <t>1-65861060-T-C</t>
  </si>
  <si>
    <t>1-65861340-T-C</t>
  </si>
  <si>
    <t>1-65861555-A-C</t>
  </si>
  <si>
    <t>1-65861660-T-C</t>
  </si>
  <si>
    <t>1-65861798-A-G</t>
  </si>
  <si>
    <t>1-65862079-C-G</t>
  </si>
  <si>
    <t>1-65862508-C-G</t>
  </si>
  <si>
    <t>1-65862747-G-A</t>
  </si>
  <si>
    <t>1-65862844-C-A</t>
  </si>
  <si>
    <t>1-65862897-C-A</t>
  </si>
  <si>
    <t>1-65862956-A-ATTGCCCACCTG</t>
  </si>
  <si>
    <t>1-65862957-C-CAA</t>
  </si>
  <si>
    <t>1-65863220-G-GCATCTTTC</t>
  </si>
  <si>
    <t>1-65863302-G-A</t>
  </si>
  <si>
    <t>1-65863561-A-T</t>
  </si>
  <si>
    <t>1-65864009-A-G</t>
  </si>
  <si>
    <t>1-65864132-G-GAC</t>
  </si>
  <si>
    <t>1-65864198-A-G</t>
  </si>
  <si>
    <t>1-65864220-G-T</t>
  </si>
  <si>
    <t>1-65864396-A-G</t>
  </si>
  <si>
    <t>1-65864505-C-T</t>
  </si>
  <si>
    <t>c.C1838T; c.C1877T; c.C2048T</t>
  </si>
  <si>
    <t>p.T613M; p.T626M; p.T683M</t>
  </si>
  <si>
    <t>1-6586553-C-T</t>
  </si>
  <si>
    <t>1-65865574-T-C</t>
  </si>
  <si>
    <t>1-65865590-G-A</t>
  </si>
  <si>
    <t>1-65865635-G-A</t>
  </si>
  <si>
    <t>1-65865662-A-G</t>
  </si>
  <si>
    <t>1-65865940-C-T</t>
  </si>
  <si>
    <t>1-65865993-T-C</t>
  </si>
  <si>
    <t>1-65866477-G-A</t>
  </si>
  <si>
    <t>1-65866516-T-C</t>
  </si>
  <si>
    <t>1-65866667-T-G</t>
  </si>
  <si>
    <t>1-65867391-C-G</t>
  </si>
  <si>
    <t>1-65867495-C-T</t>
  </si>
  <si>
    <t>c.C1949T; c.C1988T; c.C2159T</t>
  </si>
  <si>
    <t>p.S650L; p.S663L; p.S720L</t>
  </si>
  <si>
    <t>1-65867496-G-A</t>
  </si>
  <si>
    <t>c.G1950A; c.G1989A; c.G2160A</t>
  </si>
  <si>
    <t>p.S650S; p.S663S; p.S720S</t>
  </si>
  <si>
    <t>1-65867519-G-A</t>
  </si>
  <si>
    <t>c.G1973A; c.G2012A; c.G2183A</t>
  </si>
  <si>
    <t>p.S658N; p.S671N; p.S728N</t>
  </si>
  <si>
    <t>1-65867715-C-T</t>
  </si>
  <si>
    <t>1-65867734-G-A</t>
  </si>
  <si>
    <t>1-65867869-G-A</t>
  </si>
  <si>
    <t>1-65868183-GA-G</t>
  </si>
  <si>
    <t>1-65869163-T-C</t>
  </si>
  <si>
    <t>1-65869274-C-T</t>
  </si>
  <si>
    <t>1-65869489-T-C</t>
  </si>
  <si>
    <t>1-65869576-A-G</t>
  </si>
  <si>
    <t>1-65870504-G-A</t>
  </si>
  <si>
    <t>1-65870997-T-G</t>
  </si>
  <si>
    <t>1-65871062-G-T</t>
  </si>
  <si>
    <t>1-65871135-G-A</t>
  </si>
  <si>
    <t>1-65871136-G-T</t>
  </si>
  <si>
    <t>1-65872-T-G</t>
  </si>
  <si>
    <t>1-65872011-A-G</t>
  </si>
  <si>
    <t>1-65872019-A-G</t>
  </si>
  <si>
    <t>1-65872021-CTT-C</t>
  </si>
  <si>
    <t>1-65872597-A-C</t>
  </si>
  <si>
    <t>1-65872621-A-C</t>
  </si>
  <si>
    <t>1-6587304-CA-C</t>
  </si>
  <si>
    <t>1-65873167-A-G</t>
  </si>
  <si>
    <t>1-6587323-CAA-C</t>
  </si>
  <si>
    <t>1-65873605-A-T</t>
  </si>
  <si>
    <t>1-65873626-G-A</t>
  </si>
  <si>
    <t>1-65873629-C-T</t>
  </si>
  <si>
    <t>1-65873872-A-G</t>
  </si>
  <si>
    <t>1-65874037-T-C</t>
  </si>
  <si>
    <t>1-65874147-T-A</t>
  </si>
  <si>
    <t>1-65874626-A-AT</t>
  </si>
  <si>
    <t>1-65874790-A-G</t>
  </si>
  <si>
    <t>1-65874831-C-T</t>
  </si>
  <si>
    <t>1-65874874-T-A</t>
  </si>
  <si>
    <t>1-65875452-C-G</t>
  </si>
  <si>
    <t>1-65875851-G-C</t>
  </si>
  <si>
    <t>1-6587614-C-T</t>
  </si>
  <si>
    <t>1-6587685-A-T</t>
  </si>
  <si>
    <t>1-6587689-C-A</t>
  </si>
  <si>
    <t>1-6587697-AAC-A</t>
  </si>
  <si>
    <t>1-6587699-C-A</t>
  </si>
  <si>
    <t>1-6587699-CAA-C</t>
  </si>
  <si>
    <t>1-65877409-TG-T</t>
  </si>
  <si>
    <t>1-65878436-G-T</t>
  </si>
  <si>
    <t>1-6587860-A-G</t>
  </si>
  <si>
    <t>1-6587887-A-C</t>
  </si>
  <si>
    <t>1-65879252-A-G</t>
  </si>
  <si>
    <t>1-65879414-G-C</t>
  </si>
  <si>
    <t>1-65879488-A-C</t>
  </si>
  <si>
    <t>1-65880248-G-A</t>
  </si>
  <si>
    <t>1-65881114-C-T</t>
  </si>
  <si>
    <t>1-65881132-A-AAC</t>
  </si>
  <si>
    <t>1-65881132-A-AACAC</t>
  </si>
  <si>
    <t>1-65881132-A-AACACAC</t>
  </si>
  <si>
    <t>1-65881132-A-AACACACAC</t>
  </si>
  <si>
    <t>1-65881132-AAC-A</t>
  </si>
  <si>
    <t>1-65881915-C-CT</t>
  </si>
  <si>
    <t>1-65881915-CT-C</t>
  </si>
  <si>
    <t>1-65882073-G-GT</t>
  </si>
  <si>
    <t>1-65882073-GT-G</t>
  </si>
  <si>
    <t>1-65882748-C-CATATATATATATATATATATAT</t>
  </si>
  <si>
    <t>RNU2-15P</t>
  </si>
  <si>
    <t>1-65882748-CATAT-C</t>
  </si>
  <si>
    <t>1-65883520-G-A</t>
  </si>
  <si>
    <t>1-65884303-A-T</t>
  </si>
  <si>
    <t>1-65884562-C-T</t>
  </si>
  <si>
    <t>1-65885119-T-C</t>
  </si>
  <si>
    <t>1-65885357-A-G</t>
  </si>
  <si>
    <t>LEPR</t>
  </si>
  <si>
    <t>1-65885569-G-C</t>
  </si>
  <si>
    <t>1-65885962-G-T</t>
  </si>
  <si>
    <t>1-6588604-G-A</t>
  </si>
  <si>
    <t>1-65886142-C-G</t>
  </si>
  <si>
    <t>1-65886211-G-C</t>
  </si>
  <si>
    <t>1-65886398-T-C</t>
  </si>
  <si>
    <t>1-65886448-T-C</t>
  </si>
  <si>
    <t>1-65887013-A-C</t>
  </si>
  <si>
    <t>LEPROT</t>
  </si>
  <si>
    <t>1-65887508-C-G</t>
  </si>
  <si>
    <t>1-65887606-G-A</t>
  </si>
  <si>
    <t>1-65888018-T-TTGGCAACCATGC</t>
  </si>
  <si>
    <t>1-65888085-C-A</t>
  </si>
  <si>
    <t>1-65888231-G-A</t>
  </si>
  <si>
    <t>1-65888560-G-A</t>
  </si>
  <si>
    <t>1-65888854-T-C</t>
  </si>
  <si>
    <t>1-65889102-G-A</t>
  </si>
  <si>
    <t>1-65889867-C-T</t>
  </si>
  <si>
    <t>1-65890232-A-AT</t>
  </si>
  <si>
    <t>1-65890236-C-T</t>
  </si>
  <si>
    <t>1-65890397-A-G</t>
  </si>
  <si>
    <t>1-65890585-C-T</t>
  </si>
  <si>
    <t>1-65890699-T-A</t>
  </si>
  <si>
    <t>1-65890761-A-G</t>
  </si>
  <si>
    <t>1-65891183-T-A</t>
  </si>
  <si>
    <t>1-65891329-AGAG-A</t>
  </si>
  <si>
    <t>1-65891526-C-T</t>
  </si>
  <si>
    <t>1-65891901-A-T</t>
  </si>
  <si>
    <t>1-65892243-TG-T</t>
  </si>
  <si>
    <t>1-65892314-G-A</t>
  </si>
  <si>
    <t>1-65892464-G-A</t>
  </si>
  <si>
    <t>1-65892680-CA-C</t>
  </si>
  <si>
    <t>1-65892709-G-A</t>
  </si>
  <si>
    <t>1-65892765-G-A</t>
  </si>
  <si>
    <t>1-65892888-C-A</t>
  </si>
  <si>
    <t>1-65893960-A-G</t>
  </si>
  <si>
    <t>1-65894069-C-G</t>
  </si>
  <si>
    <t>1-65894160-C-T</t>
  </si>
  <si>
    <t>1-65894342-C-T</t>
  </si>
  <si>
    <t>1-65894494-C-G</t>
  </si>
  <si>
    <t>1-65894665-C-T</t>
  </si>
  <si>
    <t>1-65894784-T-G</t>
  </si>
  <si>
    <t>1-65894813-G-A</t>
  </si>
  <si>
    <t>1-65894940-A-G</t>
  </si>
  <si>
    <t>1-65894979-A-T</t>
  </si>
  <si>
    <t>1-65895130-A-G</t>
  </si>
  <si>
    <t>1-65895264-A-G</t>
  </si>
  <si>
    <t>1-65895927-T-C</t>
  </si>
  <si>
    <t>1-65896308-T-C</t>
  </si>
  <si>
    <t>1-6589641-C-T</t>
  </si>
  <si>
    <t>1-65896545-A-G</t>
  </si>
  <si>
    <t>1-65896561-G-A</t>
  </si>
  <si>
    <t>1-65896612-A-G</t>
  </si>
  <si>
    <t>1-65896674-A-G</t>
  </si>
  <si>
    <t>1-65896687-G-C</t>
  </si>
  <si>
    <t>1-65896789-G-A</t>
  </si>
  <si>
    <t>1-65896868-C-A</t>
  </si>
  <si>
    <t>1-65896868-C-T</t>
  </si>
  <si>
    <t>1-6589690-T-A</t>
  </si>
  <si>
    <t>1-65897603-C-T</t>
  </si>
  <si>
    <t>p.S70S</t>
  </si>
  <si>
    <t>ENST00000475108</t>
  </si>
  <si>
    <t>1-65897747-A-G</t>
  </si>
  <si>
    <t>1-65897750-AG-A</t>
  </si>
  <si>
    <t>1-65897869-G-A</t>
  </si>
  <si>
    <t>1-65897951-G-A</t>
  </si>
  <si>
    <t>1-65897981-G-A</t>
  </si>
  <si>
    <t>1-65898249-T-TA</t>
  </si>
  <si>
    <t>1-65898249-TA-T</t>
  </si>
  <si>
    <t>1-65898249-TAA-T</t>
  </si>
  <si>
    <t>1-65898364-A-T</t>
  </si>
  <si>
    <t>1-65898873-G-C</t>
  </si>
  <si>
    <t>1-65898972-G-A</t>
  </si>
  <si>
    <t>1-65898996-C-T</t>
  </si>
  <si>
    <t>1-65899320-T-G</t>
  </si>
  <si>
    <t>1-65900357-G-T</t>
  </si>
  <si>
    <t>1-65900690-G-T</t>
  </si>
  <si>
    <t>1-65900993-T-C</t>
  </si>
  <si>
    <t>1-65901049-C-CT</t>
  </si>
  <si>
    <t>1-65901049-C-CTTTT</t>
  </si>
  <si>
    <t>1-65901049-C-T</t>
  </si>
  <si>
    <t>1-65901049-CT-C</t>
  </si>
  <si>
    <t>1-65901053-T-TC</t>
  </si>
  <si>
    <t>1-65901119-T-C</t>
  </si>
  <si>
    <t>1-6590113-A-G</t>
  </si>
  <si>
    <t>1-65901208-G-A</t>
  </si>
  <si>
    <t>1-6590133-C-T</t>
  </si>
  <si>
    <t>1-65902202-T-C</t>
  </si>
  <si>
    <t>1-65902404-CT-C</t>
  </si>
  <si>
    <t>1-659025-T-C</t>
  </si>
  <si>
    <t>1-65902709-C-T</t>
  </si>
  <si>
    <t>1-65902711-A-G</t>
  </si>
  <si>
    <t>1-65902942-G-A</t>
  </si>
  <si>
    <t>1-65903445-A-T</t>
  </si>
  <si>
    <t>1-65903571-CA-C</t>
  </si>
  <si>
    <t>1-65903708-C-G</t>
  </si>
  <si>
    <t>1-65903796-C-CT</t>
  </si>
  <si>
    <t>1-65903796-C-CTT</t>
  </si>
  <si>
    <t>1-65903796-C-CTTT</t>
  </si>
  <si>
    <t>1-6590383-A-G</t>
  </si>
  <si>
    <t>1-65903879-A-G</t>
  </si>
  <si>
    <t>1-6590407-G-A</t>
  </si>
  <si>
    <t>1-65904231-CA-C</t>
  </si>
  <si>
    <t>1-65904231-CAA-C</t>
  </si>
  <si>
    <t>1-65904384-CTTTTTCT-C</t>
  </si>
  <si>
    <t>1-65904455-C-G</t>
  </si>
  <si>
    <t>1-65904472-T-A</t>
  </si>
  <si>
    <t>1-65904644-G-T</t>
  </si>
  <si>
    <t>1-65904691-G-A</t>
  </si>
  <si>
    <t>1-65904748-C-T</t>
  </si>
  <si>
    <t>1-65904886-T-A</t>
  </si>
  <si>
    <t>1-65904962-C-T</t>
  </si>
  <si>
    <t>1-6590502-G-A</t>
  </si>
  <si>
    <t>1-65905293-A-G</t>
  </si>
  <si>
    <t>1-65905511-C-CA</t>
  </si>
  <si>
    <t>1-65905511-CA-C</t>
  </si>
  <si>
    <t>1-65905683-C-CA</t>
  </si>
  <si>
    <t>1-65905683-C-CAAA</t>
  </si>
  <si>
    <t>1-65905683-CA-C</t>
  </si>
  <si>
    <t>1-65905683-CAAAAAA-C</t>
  </si>
  <si>
    <t>1-65905703-A-G</t>
  </si>
  <si>
    <t>1-65906042-C-CT</t>
  </si>
  <si>
    <t>1-65906067-A-G</t>
  </si>
  <si>
    <t>1-65906129-A-G</t>
  </si>
  <si>
    <t>1-65906137-A-G</t>
  </si>
  <si>
    <t>1-65906173-C-T</t>
  </si>
  <si>
    <t>1-65906265-G-A</t>
  </si>
  <si>
    <t>1-65906490-C-A</t>
  </si>
  <si>
    <t>1-65906762-C-T</t>
  </si>
  <si>
    <t>1-65906981-AG-A</t>
  </si>
  <si>
    <t>1-65907551-T-G</t>
  </si>
  <si>
    <t>1-65907850-T-TA</t>
  </si>
  <si>
    <t>1-65907892-G-C</t>
  </si>
  <si>
    <t>1-65908473-A-C</t>
  </si>
  <si>
    <t>1-65908550-G-A</t>
  </si>
  <si>
    <t>1-65908731-T-C</t>
  </si>
  <si>
    <t>1-65909034-C-G</t>
  </si>
  <si>
    <t>1-65909107-T-A</t>
  </si>
  <si>
    <t>1-65909206-T-G</t>
  </si>
  <si>
    <t>1-65909208-T-A</t>
  </si>
  <si>
    <t>1-65909208-T-G</t>
  </si>
  <si>
    <t>1-65909541-G-A</t>
  </si>
  <si>
    <t>1-65909606-A-G</t>
  </si>
  <si>
    <t>1-65909634-CT-C</t>
  </si>
  <si>
    <t>1-65909653-T-A</t>
  </si>
  <si>
    <t>1-659101-C-T</t>
  </si>
  <si>
    <t>1-65910277-G-C</t>
  </si>
  <si>
    <t>1-65911320-G-GT</t>
  </si>
  <si>
    <t>1-65911320-G-GTTTT</t>
  </si>
  <si>
    <t>1-65911320-GT-G</t>
  </si>
  <si>
    <t>1-65911607-T-C</t>
  </si>
  <si>
    <t>1-65911672-G-T</t>
  </si>
  <si>
    <t>1-65912125-C-G</t>
  </si>
  <si>
    <t>1-65913211-TC-T</t>
  </si>
  <si>
    <t>1-65913212-C-T</t>
  </si>
  <si>
    <t>1-65913217-C-CT</t>
  </si>
  <si>
    <t>1-65913517-C-T</t>
  </si>
  <si>
    <t>1-65913707-A-G</t>
  </si>
  <si>
    <t>1-65913913-T-C</t>
  </si>
  <si>
    <t>1-65914515-A-T</t>
  </si>
  <si>
    <t>1-659146-G-A</t>
  </si>
  <si>
    <t>1-6591466-G-A</t>
  </si>
  <si>
    <t>1-65914682-C-T</t>
  </si>
  <si>
    <t>1-65914907-G-A</t>
  </si>
  <si>
    <t>1-65914943-C-CT</t>
  </si>
  <si>
    <t>1-65914943-C-CTT</t>
  </si>
  <si>
    <t>1-6591524-T-C</t>
  </si>
  <si>
    <t>1-65915367-C-CT</t>
  </si>
  <si>
    <t>1-65915367-C-CTT</t>
  </si>
  <si>
    <t>1-65915367-CT-C</t>
  </si>
  <si>
    <t>1-6591552-T-C</t>
  </si>
  <si>
    <t>1-65916114-A-C</t>
  </si>
  <si>
    <t>1-65916897-T-C</t>
  </si>
  <si>
    <t>1-65917502-T-G</t>
  </si>
  <si>
    <t>1-65917525-G-A</t>
  </si>
  <si>
    <t>1-65917569-A-G</t>
  </si>
  <si>
    <t>1-65917708-A-T</t>
  </si>
  <si>
    <t>1-65918443-C-T</t>
  </si>
  <si>
    <t>1-65918445-C-A</t>
  </si>
  <si>
    <t>1-65918611-A-G</t>
  </si>
  <si>
    <t>1-65918754-G-T</t>
  </si>
  <si>
    <t>1-65918930-T-G</t>
  </si>
  <si>
    <t>1-65919119-G-T</t>
  </si>
  <si>
    <t>1-65919122-G-A</t>
  </si>
  <si>
    <t>1-65919212-T-C</t>
  </si>
  <si>
    <t>1-65919318-G-A</t>
  </si>
  <si>
    <t>1-6591937-T-C</t>
  </si>
  <si>
    <t>1-65919585-A-G</t>
  </si>
  <si>
    <t>1-65919666-A-G</t>
  </si>
  <si>
    <t>1-65920020-G-T</t>
  </si>
  <si>
    <t>1-65920053-C-T</t>
  </si>
  <si>
    <t>1-65920095-G-A</t>
  </si>
  <si>
    <t>1-65920316-G-A</t>
  </si>
  <si>
    <t>1-65920425-A-T</t>
  </si>
  <si>
    <t>1-65920544-G-A</t>
  </si>
  <si>
    <t>1-65920699-A-G</t>
  </si>
  <si>
    <t>1-65920795-A-G</t>
  </si>
  <si>
    <t>1-65920812-T-A</t>
  </si>
  <si>
    <t>1-65920813-C-A</t>
  </si>
  <si>
    <t>1-65920881-A-T</t>
  </si>
  <si>
    <t>1-65921035-A-C</t>
  </si>
  <si>
    <t>1-65921038-T-C</t>
  </si>
  <si>
    <t>1-65921142-T-C</t>
  </si>
  <si>
    <t>1-65921318-C-T</t>
  </si>
  <si>
    <t>1-65921670-C-T</t>
  </si>
  <si>
    <t>1-65921698-A-G</t>
  </si>
  <si>
    <t>1-65921920-C-G</t>
  </si>
  <si>
    <t>1-65921992-C-T</t>
  </si>
  <si>
    <t>1-65922084-T-C</t>
  </si>
  <si>
    <t>1-65922309-G-C</t>
  </si>
  <si>
    <t>1-65922532-A-T</t>
  </si>
  <si>
    <t>1-65922545-G-C</t>
  </si>
  <si>
    <t>1-65922727-A-G</t>
  </si>
  <si>
    <t>1-65922778-G-A</t>
  </si>
  <si>
    <t>1-65923002-T-A</t>
  </si>
  <si>
    <t>1-65923157-C-G</t>
  </si>
  <si>
    <t>1-65923490-G-C</t>
  </si>
  <si>
    <t>1-6592377-A-G</t>
  </si>
  <si>
    <t>1-65923841-G-A</t>
  </si>
  <si>
    <t>1-6592397-G-GT</t>
  </si>
  <si>
    <t>1-65924032-A-G</t>
  </si>
  <si>
    <t>1-6592419-G-C</t>
  </si>
  <si>
    <t>1-65925322-C-T</t>
  </si>
  <si>
    <t>1-65925349-T-G</t>
  </si>
  <si>
    <t>1-65925740-C-CT</t>
  </si>
  <si>
    <t>1-65925740-CT-C</t>
  </si>
  <si>
    <t>1-65925801-A-G</t>
  </si>
  <si>
    <t>1-6592645-G-A</t>
  </si>
  <si>
    <t>ENST00000377705</t>
  </si>
  <si>
    <t>1-65926663-C-CT</t>
  </si>
  <si>
    <t>1-65928723-T-C</t>
  </si>
  <si>
    <t>1-65929506-G-A</t>
  </si>
  <si>
    <t>1-65929523-G-A</t>
  </si>
  <si>
    <t>1-65930134-G-A</t>
  </si>
  <si>
    <t>1-659307-G-A</t>
  </si>
  <si>
    <t>1-65931012-G-T</t>
  </si>
  <si>
    <t>1-65931251-T-C</t>
  </si>
  <si>
    <t>1-65931394-G-C</t>
  </si>
  <si>
    <t>1-65931468-T-C</t>
  </si>
  <si>
    <t>1-65931652-C-G</t>
  </si>
  <si>
    <t>1-65931672-C-T</t>
  </si>
  <si>
    <t>1-65932185-T-A</t>
  </si>
  <si>
    <t>1-65932355-T-C</t>
  </si>
  <si>
    <t>1-65932745-C-T</t>
  </si>
  <si>
    <t>1-65933072-A-G</t>
  </si>
  <si>
    <t>1-65933195-G-A</t>
  </si>
  <si>
    <t>1-65933206-C-T</t>
  </si>
  <si>
    <t>1-65933263-G-A</t>
  </si>
  <si>
    <t>1-65933381-C-T</t>
  </si>
  <si>
    <t>1-65933417-C-T</t>
  </si>
  <si>
    <t>1-65933485-A-G</t>
  </si>
  <si>
    <t>1-65933667-C-G</t>
  </si>
  <si>
    <t>1-65933673-C-G</t>
  </si>
  <si>
    <t>1-65934080-T-G</t>
  </si>
  <si>
    <t>1-65934354-T-C</t>
  </si>
  <si>
    <t>1-65934591-A-G</t>
  </si>
  <si>
    <t>1-65934847-A-T</t>
  </si>
  <si>
    <t>1-65935021-G-T</t>
  </si>
  <si>
    <t>1-65935143-A-G</t>
  </si>
  <si>
    <t>1-6593532-G-A</t>
  </si>
  <si>
    <t>1-65935494-G-A</t>
  </si>
  <si>
    <t>1-65936034-G-A</t>
  </si>
  <si>
    <t>1-6593617-TC-T</t>
  </si>
  <si>
    <t>1-65936181-G-A</t>
  </si>
  <si>
    <t>1-65936244-T-C</t>
  </si>
  <si>
    <t>1-65936271-A-G</t>
  </si>
  <si>
    <t>1-65936775-C-T</t>
  </si>
  <si>
    <t>1-65937065-G-T</t>
  </si>
  <si>
    <t>1-6593717-A-G</t>
  </si>
  <si>
    <t>1-65937479-A-G</t>
  </si>
  <si>
    <t>1-65937871-G-GT</t>
  </si>
  <si>
    <t>1-65937880-A-T</t>
  </si>
  <si>
    <t>1-65938094-A-AAC</t>
  </si>
  <si>
    <t>1-65938094-A-AACAC</t>
  </si>
  <si>
    <t>1-65938094-A-AACACACACACACAC</t>
  </si>
  <si>
    <t>1-65938094-AACACAC-A</t>
  </si>
  <si>
    <t>1-65938143-AAT-A</t>
  </si>
  <si>
    <t>1-65938261-C-T</t>
  </si>
  <si>
    <t>1-65938298-G-C</t>
  </si>
  <si>
    <t>1-65938298-G-GAC</t>
  </si>
  <si>
    <t>1-65938298-G-GACAC</t>
  </si>
  <si>
    <t>1-65938298-GACAC-G</t>
  </si>
  <si>
    <t>1-65938298-GACACAC-G</t>
  </si>
  <si>
    <t>1-65938298-GACACACAC-G</t>
  </si>
  <si>
    <t>1-6593830-C-G</t>
  </si>
  <si>
    <t>1-65938630-G-A</t>
  </si>
  <si>
    <t>1-65939158-A-G</t>
  </si>
  <si>
    <t>1-65939337-A-G</t>
  </si>
  <si>
    <t>1-65939443-C-G</t>
  </si>
  <si>
    <t>1-6593950-C-CT</t>
  </si>
  <si>
    <t>1-65939974-G-A</t>
  </si>
  <si>
    <t>1-65940559-G-A</t>
  </si>
  <si>
    <t>1-65940689-C-CA</t>
  </si>
  <si>
    <t>1-65940689-CA-C</t>
  </si>
  <si>
    <t>1-65940742-GA-G</t>
  </si>
  <si>
    <t>1-65941016-C-G</t>
  </si>
  <si>
    <t>1-65941532-G-A</t>
  </si>
  <si>
    <t>1-65941627-G-A</t>
  </si>
  <si>
    <t>1-65942266-T-C</t>
  </si>
  <si>
    <t>1-65942416-A-G</t>
  </si>
  <si>
    <t>1-65942707-G-A</t>
  </si>
  <si>
    <t>1-65943197-G-A</t>
  </si>
  <si>
    <t>1-65943471-C-T</t>
  </si>
  <si>
    <t>1-65943872-A-G</t>
  </si>
  <si>
    <t>1-65944850-T-C</t>
  </si>
  <si>
    <t>1-65944951-A-AT</t>
  </si>
  <si>
    <t>1-65945380-C-T</t>
  </si>
  <si>
    <t>1-65945604-A-AAAAC</t>
  </si>
  <si>
    <t>1-6594561-G-A</t>
  </si>
  <si>
    <t>1-65945700-G-C</t>
  </si>
  <si>
    <t>1-65945906-T-C</t>
  </si>
  <si>
    <t>1-65945965-G-A</t>
  </si>
  <si>
    <t>1-6594603-G-A</t>
  </si>
  <si>
    <t>1-65946046-C-A</t>
  </si>
  <si>
    <t>1-65946121-G-A</t>
  </si>
  <si>
    <t>1-65946506-A-G</t>
  </si>
  <si>
    <t>1-65947044-A-C</t>
  </si>
  <si>
    <t>1-6594773-A-G</t>
  </si>
  <si>
    <t>1-65947806-T-C</t>
  </si>
  <si>
    <t>1-65947806-T-TACAC</t>
  </si>
  <si>
    <t>1-65947806-T-TACACAC</t>
  </si>
  <si>
    <t>1-65948490-G-A</t>
  </si>
  <si>
    <t>1-65948569-G-A</t>
  </si>
  <si>
    <t>1-65948670-CA-C</t>
  </si>
  <si>
    <t>1-65948791-T-C</t>
  </si>
  <si>
    <t>1-65948940-C-A</t>
  </si>
  <si>
    <t>1-65949070-A-G</t>
  </si>
  <si>
    <t>1-6594930-C-T</t>
  </si>
  <si>
    <t>1-65949817-A-G</t>
  </si>
  <si>
    <t>1-65949878-G-A</t>
  </si>
  <si>
    <t>1-65950056-T-C</t>
  </si>
  <si>
    <t>1-65950230-T-C</t>
  </si>
  <si>
    <t>1-65950340-G-A</t>
  </si>
  <si>
    <t>1-65950369-T-C</t>
  </si>
  <si>
    <t>1-65950373-A-G</t>
  </si>
  <si>
    <t>1-65950949-A-G</t>
  </si>
  <si>
    <t>1-65951022-A-G</t>
  </si>
  <si>
    <t>1-6595159-C-T</t>
  </si>
  <si>
    <t>1-65951897-A-G</t>
  </si>
  <si>
    <t>1-65952293-T-C</t>
  </si>
  <si>
    <t>ENSG00000237852</t>
  </si>
  <si>
    <t>1-65952428-A-G</t>
  </si>
  <si>
    <t>1-65952659-G-A</t>
  </si>
  <si>
    <t>1-65952741-A-G</t>
  </si>
  <si>
    <t>1-65952781-G-A</t>
  </si>
  <si>
    <t>1-65953383-TA-T</t>
  </si>
  <si>
    <t>1-65953388-AAT-A</t>
  </si>
  <si>
    <t>1-65953399-A-T</t>
  </si>
  <si>
    <t>1-65953838-C-T</t>
  </si>
  <si>
    <t>1-65953842-C-T</t>
  </si>
  <si>
    <t>1-65953846-T-C</t>
  </si>
  <si>
    <t>1-65953850-T-C</t>
  </si>
  <si>
    <t>1-65953885-T-TTC</t>
  </si>
  <si>
    <t>1-65953889-T-C</t>
  </si>
  <si>
    <t>1-65953893-T-C</t>
  </si>
  <si>
    <t>1-65953896-TC-T</t>
  </si>
  <si>
    <t>1-65953897-C-CTT</t>
  </si>
  <si>
    <t>1-65953897-C-T</t>
  </si>
  <si>
    <t>1-65953898-TC-T</t>
  </si>
  <si>
    <t>1-65953899-C-CTT</t>
  </si>
  <si>
    <t>1-65953901-C-CTT</t>
  </si>
  <si>
    <t>1-65953901-C-T</t>
  </si>
  <si>
    <t>1-65953903-C-T</t>
  </si>
  <si>
    <t>1-65953905-C-T</t>
  </si>
  <si>
    <t>1-65953907-C-T</t>
  </si>
  <si>
    <t>1-65953907-CTCTCTT-C</t>
  </si>
  <si>
    <t>1-65953909-C-CTCTTTCTTTCTT</t>
  </si>
  <si>
    <t>1-65953909-C-T</t>
  </si>
  <si>
    <t>1-65953913-T-C</t>
  </si>
  <si>
    <t>1-65953915-C-CTT</t>
  </si>
  <si>
    <t>1-65953917-T-C</t>
  </si>
  <si>
    <t>1-65953970-C-T</t>
  </si>
  <si>
    <t>1-65954021-C-CT</t>
  </si>
  <si>
    <t>1-65955178-G-A</t>
  </si>
  <si>
    <t>1-65955725-A-G</t>
  </si>
  <si>
    <t>1-65956938-G-A</t>
  </si>
  <si>
    <t>1-65957096-A-C</t>
  </si>
  <si>
    <t>1-65957141-C-A</t>
  </si>
  <si>
    <t>1-65957337-G-A</t>
  </si>
  <si>
    <t>1-65958006-G-A</t>
  </si>
  <si>
    <t>1-65958274-G-T</t>
  </si>
  <si>
    <t>1-65958496-C-CT</t>
  </si>
  <si>
    <t>1-65958496-CT-C</t>
  </si>
  <si>
    <t>1-6595902-T-C</t>
  </si>
  <si>
    <t>1-65959106-T-C</t>
  </si>
  <si>
    <t>1-65959397-T-C</t>
  </si>
  <si>
    <t>1-6595988-C-CA</t>
  </si>
  <si>
    <t>1-65960036-G-T</t>
  </si>
  <si>
    <t>1-6596008-G-A</t>
  </si>
  <si>
    <t>1-65960720-G-A</t>
  </si>
  <si>
    <t>1-65961203-T-C</t>
  </si>
  <si>
    <t>1-65961299-C-T</t>
  </si>
  <si>
    <t>1-65961780-A-G</t>
  </si>
  <si>
    <t>1-6596180-A-G</t>
  </si>
  <si>
    <t>1-6596199-G-A</t>
  </si>
  <si>
    <t>1-65962026-C-T</t>
  </si>
  <si>
    <t>1-6596242-TAA-T</t>
  </si>
  <si>
    <t>1-6596250-CAA-C</t>
  </si>
  <si>
    <t>1-65962670-C-CAT</t>
  </si>
  <si>
    <t>1-65962670-C-CATAT</t>
  </si>
  <si>
    <t>1-65962686-C-T</t>
  </si>
  <si>
    <t>1-65962942-A-T</t>
  </si>
  <si>
    <t>1-65962943-C-G</t>
  </si>
  <si>
    <t>1-65962949-A-G</t>
  </si>
  <si>
    <t>1-65963016-C-T</t>
  </si>
  <si>
    <t>1-65963549-A-T</t>
  </si>
  <si>
    <t>1-65963704-T-A</t>
  </si>
  <si>
    <t>1-6596405-CAAATA-C</t>
  </si>
  <si>
    <t>1-65964332-T-C</t>
  </si>
  <si>
    <t>1-65964918-GA-G</t>
  </si>
  <si>
    <t>1-65965336-T-C</t>
  </si>
  <si>
    <t>1-65965566-C-T</t>
  </si>
  <si>
    <t>1-65965720-A-G</t>
  </si>
  <si>
    <t>1-65966257-T-C</t>
  </si>
  <si>
    <t>1-65966503-C-T</t>
  </si>
  <si>
    <t>1-65966536-T-C</t>
  </si>
  <si>
    <t>1-65966564-A-G</t>
  </si>
  <si>
    <t>1-6596678-C-G</t>
  </si>
  <si>
    <t>1-65966839-T-G</t>
  </si>
  <si>
    <t>1-65967008-CT-C</t>
  </si>
  <si>
    <t>1-65967108-A-T</t>
  </si>
  <si>
    <t>1-65967746-G-C</t>
  </si>
  <si>
    <t>1-65968116-A-AT</t>
  </si>
  <si>
    <t>1-65968116-A-ATT</t>
  </si>
  <si>
    <t>1-6596871-G-A</t>
  </si>
  <si>
    <t>1-65968786-G-A</t>
  </si>
  <si>
    <t>1-65969062-C-T</t>
  </si>
  <si>
    <t>1-65969430-C-T</t>
  </si>
  <si>
    <t>1-65969479-T-TAC</t>
  </si>
  <si>
    <t>1-65969479-T-TACAC</t>
  </si>
  <si>
    <t>1-65969479-T-TACACAC</t>
  </si>
  <si>
    <t>1-65969479-TAC-T</t>
  </si>
  <si>
    <t>1-65969479-TACAC-T</t>
  </si>
  <si>
    <t>1-65969479-TACACAC-T</t>
  </si>
  <si>
    <t>1-65969479-TACACACAC-T</t>
  </si>
  <si>
    <t>1-65969552-G-A</t>
  </si>
  <si>
    <t>1-65970367-G-T</t>
  </si>
  <si>
    <t>1-65970495-T-C</t>
  </si>
  <si>
    <t>1-65970605-T-A</t>
  </si>
  <si>
    <t>1-65970704-A-G</t>
  </si>
  <si>
    <t>1-65970787-A-G</t>
  </si>
  <si>
    <t>1-6597087-C-T</t>
  </si>
  <si>
    <t>1-65970925-T-C</t>
  </si>
  <si>
    <t>1-65971155-C-G</t>
  </si>
  <si>
    <t>1-65971437-CT-C</t>
  </si>
  <si>
    <t>1-65971437-CTT-C</t>
  </si>
  <si>
    <t>1-65971461-A-C</t>
  </si>
  <si>
    <t>1-65972405-A-G</t>
  </si>
  <si>
    <t>1-65972518-G-A</t>
  </si>
  <si>
    <t>1-65972550-C-A</t>
  </si>
  <si>
    <t>1-65972595-C-G</t>
  </si>
  <si>
    <t>1-65973120-T-TTGTG</t>
  </si>
  <si>
    <t>1-65973120-T-TTGTGTG</t>
  </si>
  <si>
    <t>1-65973120-T-TTGTGTGTG</t>
  </si>
  <si>
    <t>1-65973142-G-A</t>
  </si>
  <si>
    <t>1-65973142-G-GTGTGTGTA</t>
  </si>
  <si>
    <t>1-65973144-A-G</t>
  </si>
  <si>
    <t>1-65973220-G-A</t>
  </si>
  <si>
    <t>1-65973220-G-GTA</t>
  </si>
  <si>
    <t>1-65973220-G-GTATA</t>
  </si>
  <si>
    <t>1-65973295-C-G</t>
  </si>
  <si>
    <t>1-65973353-G-A</t>
  </si>
  <si>
    <t>1-65973430-C-T</t>
  </si>
  <si>
    <t>1-65973875-C-T</t>
  </si>
  <si>
    <t>1-65973953-T-C</t>
  </si>
  <si>
    <t>1-65973957-G-A</t>
  </si>
  <si>
    <t>1-65974557-TTATAGTTTTTGG-T</t>
  </si>
  <si>
    <t>1-65974763-T-G</t>
  </si>
  <si>
    <t>1-65975132-G-GT</t>
  </si>
  <si>
    <t>1-65975275-C-T</t>
  </si>
  <si>
    <t>1-65976051-A-C</t>
  </si>
  <si>
    <t>1-65976098-C-G</t>
  </si>
  <si>
    <t>1-65976394-A-G</t>
  </si>
  <si>
    <t>1-65976668-C-T</t>
  </si>
  <si>
    <t>1-65976966-A-G</t>
  </si>
  <si>
    <t>1-65977112-TAC-T</t>
  </si>
  <si>
    <t>1-65977112-TACAC-T</t>
  </si>
  <si>
    <t>1-65977112-TACACAC-T</t>
  </si>
  <si>
    <t>1-65977112-TACACACACACACAC-T</t>
  </si>
  <si>
    <t>1-65977112-TACACACACACACACAC-T</t>
  </si>
  <si>
    <t>1-65977114-C-T</t>
  </si>
  <si>
    <t>1-65977820-T-C</t>
  </si>
  <si>
    <t>1-65977844-C-G</t>
  </si>
  <si>
    <t>1-65977940-C-T</t>
  </si>
  <si>
    <t>1-6597861-T-C</t>
  </si>
  <si>
    <t>1-6597869-G-C</t>
  </si>
  <si>
    <t>1-65978917-T-C</t>
  </si>
  <si>
    <t>1-65978929-T-C</t>
  </si>
  <si>
    <t>1-65979280-T-C</t>
  </si>
  <si>
    <t>1-6597943-A-G</t>
  </si>
  <si>
    <t>1-65979457-C-T</t>
  </si>
  <si>
    <t>1-65979459-T-C</t>
  </si>
  <si>
    <t>1-65979589-A-C</t>
  </si>
  <si>
    <t>1-6597979-T-C</t>
  </si>
  <si>
    <t>1-6598010-C-T</t>
  </si>
  <si>
    <t>1-65980215-G-C</t>
  </si>
  <si>
    <t>1-65980448-T-C</t>
  </si>
  <si>
    <t>1-6598051-CAA-C</t>
  </si>
  <si>
    <t>1-6598051-CAAA-C</t>
  </si>
  <si>
    <t>1-65980838-C-T</t>
  </si>
  <si>
    <t>1-65981900-A-G</t>
  </si>
  <si>
    <t>1-65982126-CA-C</t>
  </si>
  <si>
    <t>1-65982388-G-A</t>
  </si>
  <si>
    <t>1-65982633-C-T</t>
  </si>
  <si>
    <t>1-65982640-G-A</t>
  </si>
  <si>
    <t>1-65982699-A-C</t>
  </si>
  <si>
    <t>1-65982839-C-T</t>
  </si>
  <si>
    <t>1-65982876-A-T</t>
  </si>
  <si>
    <t>1-65982919-T-C</t>
  </si>
  <si>
    <t>1-65983158-C-T</t>
  </si>
  <si>
    <t>1-65983257-C-G</t>
  </si>
  <si>
    <t>1-65983350-G-A</t>
  </si>
  <si>
    <t>1-65983626-C-T</t>
  </si>
  <si>
    <t>1-65983845-CTG-C</t>
  </si>
  <si>
    <t>1-65984554-CTT-C</t>
  </si>
  <si>
    <t>1-65984556-T-TTTTC</t>
  </si>
  <si>
    <t>1-65984580-CTT-C</t>
  </si>
  <si>
    <t>1-65984582-T-C</t>
  </si>
  <si>
    <t>1-65984584-CTT-C</t>
  </si>
  <si>
    <t>1-65984586-T-C</t>
  </si>
  <si>
    <t>1-65984586-TTCTTTCTTTCTTTC-T</t>
  </si>
  <si>
    <t>1-65984590-TTCTTTCTTTC-T</t>
  </si>
  <si>
    <t>1-65984594-T-C</t>
  </si>
  <si>
    <t>1-65984594-TTCTTTC-T</t>
  </si>
  <si>
    <t>1-65984598-TTC-T</t>
  </si>
  <si>
    <t>1-65984600-C-CTT</t>
  </si>
  <si>
    <t>1-65984600-CTCTCTT-C</t>
  </si>
  <si>
    <t>1-65984606-T-TTC</t>
  </si>
  <si>
    <t>1-6598464-G-A</t>
  </si>
  <si>
    <t>1-65984663-C-CTT</t>
  </si>
  <si>
    <t>1-65984666-T-C</t>
  </si>
  <si>
    <t>1-65984678-C-CTTCT</t>
  </si>
  <si>
    <t>1-65984678-C-T</t>
  </si>
  <si>
    <t>1-65984688-C-T</t>
  </si>
  <si>
    <t>1-65984689-T-C</t>
  </si>
  <si>
    <t>1-65984694-TTC-T</t>
  </si>
  <si>
    <t>1-65984696-C-CTT</t>
  </si>
  <si>
    <t>1-65984739-CTCCT-C</t>
  </si>
  <si>
    <t>1-65984792-C-CTCCT</t>
  </si>
  <si>
    <t>1-65984792-C-CTCCTTCCT</t>
  </si>
  <si>
    <t>1-65984792-C-CTCCTTCCTTCCT</t>
  </si>
  <si>
    <t>1-65984792-CTCCT-C</t>
  </si>
  <si>
    <t>1-65984792-CTCCTTCCT-C</t>
  </si>
  <si>
    <t>1-65984856-C-T</t>
  </si>
  <si>
    <t>1-65985135-C-T</t>
  </si>
  <si>
    <t>1-65985506-C-G</t>
  </si>
  <si>
    <t>1-65985736-C-T</t>
  </si>
  <si>
    <t>1-65986079-G-A</t>
  </si>
  <si>
    <t>1-65986133-A-G</t>
  </si>
  <si>
    <t>1-65986360-T-TCA</t>
  </si>
  <si>
    <t>1-65986550-C-G</t>
  </si>
  <si>
    <t>1-6598657-A-G</t>
  </si>
  <si>
    <t>1-65986804-C-A</t>
  </si>
  <si>
    <t>1-65987164-G-C</t>
  </si>
  <si>
    <t>1-65987205-C-G</t>
  </si>
  <si>
    <t>1-65987449-A-G</t>
  </si>
  <si>
    <t>1-65987659-T-C</t>
  </si>
  <si>
    <t>1-65987676-G-A</t>
  </si>
  <si>
    <t>1-65988093-G-A</t>
  </si>
  <si>
    <t>1-65988146-C-T</t>
  </si>
  <si>
    <t>1-65988162-A-G</t>
  </si>
  <si>
    <t>1-65988321-T-A</t>
  </si>
  <si>
    <t>1-65988493-C-T</t>
  </si>
  <si>
    <t>1-65988521-GT-G</t>
  </si>
  <si>
    <t>1-65988521-GTT-G</t>
  </si>
  <si>
    <t>1-65988706-A-G</t>
  </si>
  <si>
    <t>1-65988945-C-A</t>
  </si>
  <si>
    <t>1-65989069-A-G</t>
  </si>
  <si>
    <t>1-65989096-C-T</t>
  </si>
  <si>
    <t>1-65989393-G-A</t>
  </si>
  <si>
    <t>1-65989398-G-T</t>
  </si>
  <si>
    <t>1-65989677-C-T</t>
  </si>
  <si>
    <t>1-65989878-C-A</t>
  </si>
  <si>
    <t>1-65990111-T-C</t>
  </si>
  <si>
    <t>1-6599041-C-T</t>
  </si>
  <si>
    <t>1-65990422-C-T</t>
  </si>
  <si>
    <t>1-65990614-G-A</t>
  </si>
  <si>
    <t>1-65991009-C-T</t>
  </si>
  <si>
    <t>1-65991026-G-C</t>
  </si>
  <si>
    <t>1-65991203-A-G</t>
  </si>
  <si>
    <t>1-6599122-A-T</t>
  </si>
  <si>
    <t>1-65991826-C-CGG</t>
  </si>
  <si>
    <t>1-65991999-AAAC-A</t>
  </si>
  <si>
    <t>1-65992140-A-G</t>
  </si>
  <si>
    <t>1-65992318-G-A</t>
  </si>
  <si>
    <t>1-65992397-G-A</t>
  </si>
  <si>
    <t>1-65992625-C-T</t>
  </si>
  <si>
    <t>1-65993348-G-A</t>
  </si>
  <si>
    <t>1-65993556-C-T</t>
  </si>
  <si>
    <t>1-6599362-T-A</t>
  </si>
  <si>
    <t>1-65993844-G-GA</t>
  </si>
  <si>
    <t>1-65993844-GA-G</t>
  </si>
  <si>
    <t>1-65994146-T-G</t>
  </si>
  <si>
    <t>1-65994474-T-A</t>
  </si>
  <si>
    <t>1-65994565-G-T</t>
  </si>
  <si>
    <t>1-65994590-C-T</t>
  </si>
  <si>
    <t>1-65994653-A-AT</t>
  </si>
  <si>
    <t>1-65994653-ATT-A</t>
  </si>
  <si>
    <t>1-65994653-ATTT-A</t>
  </si>
  <si>
    <t>1-65994653-ATTTT-A</t>
  </si>
  <si>
    <t>1-65995158-C-T</t>
  </si>
  <si>
    <t>1-6599523-C-T</t>
  </si>
  <si>
    <t>1-65995232-A-AAGGG</t>
  </si>
  <si>
    <t>1-65995232-AAGGG-A</t>
  </si>
  <si>
    <t>1-6599538-AATT-A</t>
  </si>
  <si>
    <t>1-6599557-T-G</t>
  </si>
  <si>
    <t>1-6599558-A-C</t>
  </si>
  <si>
    <t>1-65995701-G-A</t>
  </si>
  <si>
    <t>1-6599577-G-C</t>
  </si>
  <si>
    <t>1-65995815-C-T</t>
  </si>
  <si>
    <t>1-65996166-G-T</t>
  </si>
  <si>
    <t>1-65996560-C-T</t>
  </si>
  <si>
    <t>1-65996648-TAC-T</t>
  </si>
  <si>
    <t>1-65996802-T-C</t>
  </si>
  <si>
    <t>1-65997080-TTTTCC-T</t>
  </si>
  <si>
    <t>1-6599712-C-T</t>
  </si>
  <si>
    <t>1-6599719-AT-A</t>
  </si>
  <si>
    <t>1-6599755-C-G</t>
  </si>
  <si>
    <t>1-6599768-T-G</t>
  </si>
  <si>
    <t>1-65997740-G-A</t>
  </si>
  <si>
    <t>1-65997841-G-A</t>
  </si>
  <si>
    <t>1-65998370-C-CG</t>
  </si>
  <si>
    <t>1-65998467-A-G</t>
  </si>
  <si>
    <t>1-65998572-G-A</t>
  </si>
  <si>
    <t>1-65998790-C-T</t>
  </si>
  <si>
    <t>1-6599886-G-A</t>
  </si>
  <si>
    <t>1-65999119-G-A</t>
  </si>
  <si>
    <t>1-65999161-G-A</t>
  </si>
  <si>
    <t>1-65999289-CCTTT-C</t>
  </si>
  <si>
    <t>1-65999342-CTTCT-C</t>
  </si>
  <si>
    <t>1-65999811-G-T</t>
  </si>
  <si>
    <t>1-66000034-G-A</t>
  </si>
  <si>
    <t>1-66000437-T-C</t>
  </si>
  <si>
    <t>1-66000533-C-T</t>
  </si>
  <si>
    <t>1-66000659-C-G</t>
  </si>
  <si>
    <t>1-66000886-C-T</t>
  </si>
  <si>
    <t>1-66001072-A-G</t>
  </si>
  <si>
    <t>1-66001402-T-C</t>
  </si>
  <si>
    <t>1-66001746-A-T</t>
  </si>
  <si>
    <t>1-6600181-A-G</t>
  </si>
  <si>
    <t>1-6600181-A-T</t>
  </si>
  <si>
    <t>1-6600184-C-CTTTTT</t>
  </si>
  <si>
    <t>1-6600184-C-CTTTTTTTT</t>
  </si>
  <si>
    <t>1-6600184-C-T</t>
  </si>
  <si>
    <t>1-6600184-CTTTTTTTT-C</t>
  </si>
  <si>
    <t>1-66001886-A-G</t>
  </si>
  <si>
    <t>1-66001933-T-C</t>
  </si>
  <si>
    <t>1-6600213-T-C</t>
  </si>
  <si>
    <t>1-6600248-G-T</t>
  </si>
  <si>
    <t>1-66002580-GT-G</t>
  </si>
  <si>
    <t>1-66002660-A-G</t>
  </si>
  <si>
    <t>1-66002997-A-G</t>
  </si>
  <si>
    <t>1-66003014-C-G</t>
  </si>
  <si>
    <t>1-66003252-A-G</t>
  </si>
  <si>
    <t>1-6600332-G-A</t>
  </si>
  <si>
    <t>1-66003474-C-A</t>
  </si>
  <si>
    <t>1-66003765-T-A</t>
  </si>
  <si>
    <t>1-66003824-T-C</t>
  </si>
  <si>
    <t>1-66003854-T-G</t>
  </si>
  <si>
    <t>1-66004304-A-G</t>
  </si>
  <si>
    <t>1-6600461-C-T</t>
  </si>
  <si>
    <t>1-66004665-T-G</t>
  </si>
  <si>
    <t>1-66004744-TG-T</t>
  </si>
  <si>
    <t>1-66004746-G-GT</t>
  </si>
  <si>
    <t>1-66004746-GT-G</t>
  </si>
  <si>
    <t>1-66004807-A-T</t>
  </si>
  <si>
    <t>1-66004807-AT-A</t>
  </si>
  <si>
    <t>1-66004934-CT-C</t>
  </si>
  <si>
    <t>1-66005603-C-G</t>
  </si>
  <si>
    <t>1-6600607-C-T</t>
  </si>
  <si>
    <t>1-66006497-G-A</t>
  </si>
  <si>
    <t>1-66006571-A-G</t>
  </si>
  <si>
    <t>1-66006770-T-A</t>
  </si>
  <si>
    <t>1-66007430-C-T</t>
  </si>
  <si>
    <t>1-660078-G-A</t>
  </si>
  <si>
    <t>1-66007900-C-T</t>
  </si>
  <si>
    <t>1-66007909-G-A</t>
  </si>
  <si>
    <t>1-66008-C-G</t>
  </si>
  <si>
    <t>1-6600804-C-T</t>
  </si>
  <si>
    <t>1-66008076-T-A</t>
  </si>
  <si>
    <t>1-66008158-A-T</t>
  </si>
  <si>
    <t>1-66008336-T-C</t>
  </si>
  <si>
    <t>1-66008604-CAT-C</t>
  </si>
  <si>
    <t>1-66008702-T-A</t>
  </si>
  <si>
    <t>1-66008710-G-T</t>
  </si>
  <si>
    <t>1-66008787-C-T</t>
  </si>
  <si>
    <t>1-6600889-TA-T</t>
  </si>
  <si>
    <t>1-66009333-T-G</t>
  </si>
  <si>
    <t>1-66009412-C-T</t>
  </si>
  <si>
    <t>1-66009940-T-G</t>
  </si>
  <si>
    <t>1-6601007-T-A</t>
  </si>
  <si>
    <t>RNU6-731P</t>
  </si>
  <si>
    <t>1-66010084-AT-A</t>
  </si>
  <si>
    <t>1-66010385-G-GT</t>
  </si>
  <si>
    <t>1-66010385-GT-G</t>
  </si>
  <si>
    <t>1-66010401-AAATAT-A</t>
  </si>
  <si>
    <t>1-66010433-G-A</t>
  </si>
  <si>
    <t>1-6601070-CGTT-C</t>
  </si>
  <si>
    <t>1-66010707-T-C</t>
  </si>
  <si>
    <t>1-6601071-G-T</t>
  </si>
  <si>
    <t>1-6601071-GT-G</t>
  </si>
  <si>
    <t>1-6601071-GTT-G</t>
  </si>
  <si>
    <t>1-66010832-T-A</t>
  </si>
  <si>
    <t>1-66011378-T-A</t>
  </si>
  <si>
    <t>1-66011502-T-C</t>
  </si>
  <si>
    <t>1-66011622-A-C</t>
  </si>
  <si>
    <t>1-66011872-C-T</t>
  </si>
  <si>
    <t>1-66012082-A-G</t>
  </si>
  <si>
    <t>1-66012256-T-G</t>
  </si>
  <si>
    <t>1-66012284-T-G</t>
  </si>
  <si>
    <t>1-66012296-T-G</t>
  </si>
  <si>
    <t>1-66012436-A-C</t>
  </si>
  <si>
    <t>1-6601246-T-G</t>
  </si>
  <si>
    <t>1-66012701-G-T</t>
  </si>
  <si>
    <t>1-66012826-C-T</t>
  </si>
  <si>
    <t>1-66012854-C-T</t>
  </si>
  <si>
    <t>1-6601290-G-A</t>
  </si>
  <si>
    <t>1-6601319-T-C</t>
  </si>
  <si>
    <t>1-6601336-C-T</t>
  </si>
  <si>
    <t>1-66013406-G-T</t>
  </si>
  <si>
    <t>1-66013531-G-A</t>
  </si>
  <si>
    <t>1-66013606-C-T</t>
  </si>
  <si>
    <t>1-66013672-G-C</t>
  </si>
  <si>
    <t>1-66013836-C-T</t>
  </si>
  <si>
    <t>1-66013848-C-A</t>
  </si>
  <si>
    <t>1-66013928-G-T</t>
  </si>
  <si>
    <t>1-66014008-T-C</t>
  </si>
  <si>
    <t>1-66014180-T-A</t>
  </si>
  <si>
    <t>1-66014359-T-C</t>
  </si>
  <si>
    <t>1-66014379-G-C</t>
  </si>
  <si>
    <t>1-66014450-T-G</t>
  </si>
  <si>
    <t>1-66014587-C-T</t>
  </si>
  <si>
    <t>1-66014718-C-G</t>
  </si>
  <si>
    <t>1-66014860-C-T</t>
  </si>
  <si>
    <t>1-66014898-G-A</t>
  </si>
  <si>
    <t>1-66015004-C-T</t>
  </si>
  <si>
    <t>1-66015258-A-G</t>
  </si>
  <si>
    <t>1-66015394-T-C</t>
  </si>
  <si>
    <t>1-66015895-G-A</t>
  </si>
  <si>
    <t>1-66015910-G-T</t>
  </si>
  <si>
    <t>1-6601600-T-C</t>
  </si>
  <si>
    <t>1-6601607-T-C</t>
  </si>
  <si>
    <t>1-66016205-G-A</t>
  </si>
  <si>
    <t>1-66016215-G-C</t>
  </si>
  <si>
    <t>1-66016301-A-G</t>
  </si>
  <si>
    <t>1-66016494-C-T</t>
  </si>
  <si>
    <t>1-66016551-G-A</t>
  </si>
  <si>
    <t>1-66016586-T-C</t>
  </si>
  <si>
    <t>1-66016633-G-A</t>
  </si>
  <si>
    <t>1-66016942-C-T</t>
  </si>
  <si>
    <t>1-66017386-C-T</t>
  </si>
  <si>
    <t>1-66017484-GT-G</t>
  </si>
  <si>
    <t>1-66017686-C-T</t>
  </si>
  <si>
    <t>1-66017718-C-T</t>
  </si>
  <si>
    <t>1-6601773-T-C</t>
  </si>
  <si>
    <t>1-66017732-G-A</t>
  </si>
  <si>
    <t>1-66017800-T-A</t>
  </si>
  <si>
    <t>1-66017835-C-T</t>
  </si>
  <si>
    <t>1-66017975-C-T</t>
  </si>
  <si>
    <t>1-66018041-A-T</t>
  </si>
  <si>
    <t>1-66018227-T-C</t>
  </si>
  <si>
    <t>1-66018353-A-G</t>
  </si>
  <si>
    <t>1-66018559-G-A</t>
  </si>
  <si>
    <t>1-66018562-C-T</t>
  </si>
  <si>
    <t>1-66018664-A-G</t>
  </si>
  <si>
    <t>1-66018683-C-T</t>
  </si>
  <si>
    <t>1-66019106-C-CT</t>
  </si>
  <si>
    <t>1-66019360-A-G</t>
  </si>
  <si>
    <t>1-66019566-C-G</t>
  </si>
  <si>
    <t>1-66019821-T-C</t>
  </si>
  <si>
    <t>1-66019891-C-T</t>
  </si>
  <si>
    <t>1-66020024-C-A</t>
  </si>
  <si>
    <t>1-66020219-C-A</t>
  </si>
  <si>
    <t>1-66020441-G-GA</t>
  </si>
  <si>
    <t>1-66020625-A-G</t>
  </si>
  <si>
    <t>1-66020840-A-G</t>
  </si>
  <si>
    <t>1-6602135-T-A</t>
  </si>
  <si>
    <t>1-66021351-A-G</t>
  </si>
  <si>
    <t>1-6602223-AT-A</t>
  </si>
  <si>
    <t>1-6602241-C-A</t>
  </si>
  <si>
    <t>1-6602273-C-G</t>
  </si>
  <si>
    <t>1-6602282-A-G</t>
  </si>
  <si>
    <t>1-6602317-T-A</t>
  </si>
  <si>
    <t>1-66023668-G-A</t>
  </si>
  <si>
    <t>1-66023707-G-A</t>
  </si>
  <si>
    <t>1-66023716-A-G</t>
  </si>
  <si>
    <t>1-66024184-G-GTTTTTTTTTTTT</t>
  </si>
  <si>
    <t>1-66024184-G-GTTTTTTTTTTTTT</t>
  </si>
  <si>
    <t>1-66024184-G-GTTTTTTTTTTTTTT</t>
  </si>
  <si>
    <t>1-66024217-TTTTGTTTTTTTTTTG-T</t>
  </si>
  <si>
    <t>1-66024221-G-T</t>
  </si>
  <si>
    <t>1-66024232-G-T</t>
  </si>
  <si>
    <t>1-66024233-T-TG</t>
  </si>
  <si>
    <t>1-66024479-A-G</t>
  </si>
  <si>
    <t>1-66024773-G-A</t>
  </si>
  <si>
    <t>1-66024903-T-C</t>
  </si>
  <si>
    <t>1-66025060-G-A</t>
  </si>
  <si>
    <t>1-66025085-T-C</t>
  </si>
  <si>
    <t>1-66025112-C-G</t>
  </si>
  <si>
    <t>1-66025164-T-G</t>
  </si>
  <si>
    <t>1-66025184-G-A</t>
  </si>
  <si>
    <t>1-6602525-A-AT</t>
  </si>
  <si>
    <t>1-66025290-G-A</t>
  </si>
  <si>
    <t>1-66025316-T-A</t>
  </si>
  <si>
    <t>1-66025431-C-T</t>
  </si>
  <si>
    <t>1-66025647-C-G</t>
  </si>
  <si>
    <t>1-6602586-T-C</t>
  </si>
  <si>
    <t>1-66026283-T-A</t>
  </si>
  <si>
    <t>1-66026284-G-A</t>
  </si>
  <si>
    <t>1-66026449-T-G</t>
  </si>
  <si>
    <t>1-6602755-G-A</t>
  </si>
  <si>
    <t>1-66028660-G-T</t>
  </si>
  <si>
    <t>1-6602946-A-G</t>
  </si>
  <si>
    <t>1-66029885-G-A</t>
  </si>
  <si>
    <t>1-66029945-G-A</t>
  </si>
  <si>
    <t>1-6603000-C-T</t>
  </si>
  <si>
    <t>1-66030095-C-T</t>
  </si>
  <si>
    <t>1-66030445-G-A</t>
  </si>
  <si>
    <t>1-66031063-G-A</t>
  </si>
  <si>
    <t>1-66031214-A-T</t>
  </si>
  <si>
    <t>1-6603151-A-G</t>
  </si>
  <si>
    <t>1-66031526-T-TCA</t>
  </si>
  <si>
    <t>1-66031526-T-TCACA</t>
  </si>
  <si>
    <t>1-66031526-TCTCA-T</t>
  </si>
  <si>
    <t>1-66031528-T-A</t>
  </si>
  <si>
    <t>1-66031528-T-ACACACA</t>
  </si>
  <si>
    <t>1-66031884-C-CT</t>
  </si>
  <si>
    <t>1-66031939-G-A</t>
  </si>
  <si>
    <t>1-66032085-T-C</t>
  </si>
  <si>
    <t>1-66032130-G-A</t>
  </si>
  <si>
    <t>1-6603261-C-CT</t>
  </si>
  <si>
    <t>1-6603278-CAG-C</t>
  </si>
  <si>
    <t>1-66033496-G-A</t>
  </si>
  <si>
    <t>1-6603354-C-T</t>
  </si>
  <si>
    <t>1-66033656-A-G</t>
  </si>
  <si>
    <t>1-66033696-T-G</t>
  </si>
  <si>
    <t>1-66033854-A-G</t>
  </si>
  <si>
    <t>1-66033996-C-T</t>
  </si>
  <si>
    <t>1-66034184-A-AGT</t>
  </si>
  <si>
    <t>1-66034184-AGT-A</t>
  </si>
  <si>
    <t>1-6603424-G-T</t>
  </si>
  <si>
    <t>1-66034910-C-T</t>
  </si>
  <si>
    <t>1-66035247-G-A</t>
  </si>
  <si>
    <t>1-66035258-G-C</t>
  </si>
  <si>
    <t>1-66035390-TA-T</t>
  </si>
  <si>
    <t>1-66035390-TAAAAAAAAAA-T</t>
  </si>
  <si>
    <t>1-66035390-TAAAAAAAAAAA-T</t>
  </si>
  <si>
    <t>1-66035419-G-A</t>
  </si>
  <si>
    <t>1-66035421-C-A</t>
  </si>
  <si>
    <t>1-66035632-CCAT-C</t>
  </si>
  <si>
    <t>1-66035739-T-A</t>
  </si>
  <si>
    <t>1-66036028-A-G</t>
  </si>
  <si>
    <t>1-66036441-A-G</t>
  </si>
  <si>
    <t>c.A326G</t>
  </si>
  <si>
    <t>p.K109R</t>
  </si>
  <si>
    <t>ENST00000344610; ENST00000349533; ENST00000371058; ENST00000371059; ENST00000371060; ENST00000616738</t>
  </si>
  <si>
    <t>1-66036501-G-T</t>
  </si>
  <si>
    <t>1-66036614-G-C</t>
  </si>
  <si>
    <t>1-6603677-T-G</t>
  </si>
  <si>
    <t>1-66036776-T-A</t>
  </si>
  <si>
    <t>1-66036962-G-A</t>
  </si>
  <si>
    <t>1-66037337-TAA-T</t>
  </si>
  <si>
    <t>1-66037474-CA-C</t>
  </si>
  <si>
    <t>1-66037474-CAA-C</t>
  </si>
  <si>
    <t>1-66037474-CAAA-C</t>
  </si>
  <si>
    <t>1-66037474-CAAAAAAAA-C</t>
  </si>
  <si>
    <t>1-66037474-CAAAAAAAAA-C</t>
  </si>
  <si>
    <t>1-66037481-A-T</t>
  </si>
  <si>
    <t>1-66037492-A-T</t>
  </si>
  <si>
    <t>1-66037512-G-A</t>
  </si>
  <si>
    <t>1-66037556-G-A</t>
  </si>
  <si>
    <t>1-66037589-G-T</t>
  </si>
  <si>
    <t>1-66037654-C-CAAAAA</t>
  </si>
  <si>
    <t>1-66037654-C-CAAAAAA</t>
  </si>
  <si>
    <t>1-66037929-C-G</t>
  </si>
  <si>
    <t>1-66037969-A-G</t>
  </si>
  <si>
    <t>1-66037970-G-GT</t>
  </si>
  <si>
    <t>1-66037973-G-GT</t>
  </si>
  <si>
    <t>1-66037973-G-T</t>
  </si>
  <si>
    <t>1-66037973-GT-G</t>
  </si>
  <si>
    <t>1-66037973-GTT-G</t>
  </si>
  <si>
    <t>1-66037973-GTTT-G</t>
  </si>
  <si>
    <t>1-66037983-T-TG</t>
  </si>
  <si>
    <t>1-66037984-T-G</t>
  </si>
  <si>
    <t>1-66037984-T-TG</t>
  </si>
  <si>
    <t>1-66037985-T-G</t>
  </si>
  <si>
    <t>1-66038435-C-A</t>
  </si>
  <si>
    <t>1-66038666-A-G</t>
  </si>
  <si>
    <t>1-66038959-C-T</t>
  </si>
  <si>
    <t>1-66038998-T-A</t>
  </si>
  <si>
    <t>1-6603908-G-A</t>
  </si>
  <si>
    <t>1-66039317-T-C</t>
  </si>
  <si>
    <t>1-66039425-C-T</t>
  </si>
  <si>
    <t>1-66039858-T-G</t>
  </si>
  <si>
    <t>1-66039919-A-G</t>
  </si>
  <si>
    <t>1-66040027-A-T</t>
  </si>
  <si>
    <t>1-66040086-TA-T</t>
  </si>
  <si>
    <t>1-66040934-T-A</t>
  </si>
  <si>
    <t>1-66041013-G-A</t>
  </si>
  <si>
    <t>1-66041039-G-C</t>
  </si>
  <si>
    <t>1-66041140-TA-T</t>
  </si>
  <si>
    <t>1-660414-C-T</t>
  </si>
  <si>
    <t>1-6604142-T-C</t>
  </si>
  <si>
    <t>1-66041469-G-T</t>
  </si>
  <si>
    <t>1-660419-T-G</t>
  </si>
  <si>
    <t>1-66042078-G-T</t>
  </si>
  <si>
    <t>1-66042750-T-C</t>
  </si>
  <si>
    <t>1-66043019-C-A</t>
  </si>
  <si>
    <t>1-660431-CT-C</t>
  </si>
  <si>
    <t>1-66043112-A-G</t>
  </si>
  <si>
    <t>1-66043564-G-A</t>
  </si>
  <si>
    <t>1-6604360-G-A</t>
  </si>
  <si>
    <t>1-66043643-G-C</t>
  </si>
  <si>
    <t>1-66044013-A-G</t>
  </si>
  <si>
    <t>1-66044050-G-A</t>
  </si>
  <si>
    <t>1-6604419-A-AAAAATAAAAAAT</t>
  </si>
  <si>
    <t>1-66044553-G-T</t>
  </si>
  <si>
    <t>1-66044606-C-T</t>
  </si>
  <si>
    <t>1-66045251-C-T</t>
  </si>
  <si>
    <t>1-66045328-A-G</t>
  </si>
  <si>
    <t>1-66045424-T-G</t>
  </si>
  <si>
    <t>1-6604581-A-G</t>
  </si>
  <si>
    <t>1-6604585-A-ACACGAACG</t>
  </si>
  <si>
    <t>1-6604585-A-G</t>
  </si>
  <si>
    <t>1-66045864-G-C</t>
  </si>
  <si>
    <t>1-6604590-C-A</t>
  </si>
  <si>
    <t>1-66045927-G-A</t>
  </si>
  <si>
    <t>1-6604597-A-G</t>
  </si>
  <si>
    <t>1-66046013-T-C</t>
  </si>
  <si>
    <t>1-6604603-A-AC</t>
  </si>
  <si>
    <t>1-6604603-A-ACC</t>
  </si>
  <si>
    <t>1-6604604-C-CG</t>
  </si>
  <si>
    <t>1-6604604-C-CGCA</t>
  </si>
  <si>
    <t>1-6604605-C-A</t>
  </si>
  <si>
    <t>1-6604605-C-CA</t>
  </si>
  <si>
    <t>1-6604605-C-CG</t>
  </si>
  <si>
    <t>1-6604605-CC-GCACA</t>
  </si>
  <si>
    <t>1-6604605-CCCC-GCACGCACACA</t>
  </si>
  <si>
    <t>1-6604606-C-CA</t>
  </si>
  <si>
    <t>1-6604606-C-CG</t>
  </si>
  <si>
    <t>1-6604607-C-A</t>
  </si>
  <si>
    <t>1-6604607-C-CA</t>
  </si>
  <si>
    <t>1-6604608-C-A</t>
  </si>
  <si>
    <t>1-6604608-C-CA</t>
  </si>
  <si>
    <t>1-6604609-C-CA</t>
  </si>
  <si>
    <t>1-66046117-A-C</t>
  </si>
  <si>
    <t>1-6604613-CG-C</t>
  </si>
  <si>
    <t>1-6604614-G-C</t>
  </si>
  <si>
    <t>1-6604616-C-A</t>
  </si>
  <si>
    <t>1-6604616-C-CA</t>
  </si>
  <si>
    <t>1-6604621-A-G</t>
  </si>
  <si>
    <t>1-660463-G-T</t>
  </si>
  <si>
    <t>1-66046397-G-A</t>
  </si>
  <si>
    <t>1-66046505-C-T</t>
  </si>
  <si>
    <t>1-660466-C-G</t>
  </si>
  <si>
    <t>1-66047072-G-A</t>
  </si>
  <si>
    <t>1-66047125-T-C</t>
  </si>
  <si>
    <t>1-66047132-CTT-C</t>
  </si>
  <si>
    <t>1-66047138-T-A</t>
  </si>
  <si>
    <t>1-66047138-T-C</t>
  </si>
  <si>
    <t>1-66047267-T-C</t>
  </si>
  <si>
    <t>1-66047880-G-A</t>
  </si>
  <si>
    <t>1-66047893-A-G</t>
  </si>
  <si>
    <t>1-66048123-A-G</t>
  </si>
  <si>
    <t>1-66048389-A-G</t>
  </si>
  <si>
    <t>1-66048417-A-G</t>
  </si>
  <si>
    <t>1-66048622-A-G</t>
  </si>
  <si>
    <t>1-66048719-G-GA</t>
  </si>
  <si>
    <t>1-66049022-T-C</t>
  </si>
  <si>
    <t>1-66049128-C-A</t>
  </si>
  <si>
    <t>1-66049167-A-G</t>
  </si>
  <si>
    <t>1-66049383-C-A</t>
  </si>
  <si>
    <t>1-66049489-A-G</t>
  </si>
  <si>
    <t>1-66049691-A-C</t>
  </si>
  <si>
    <t>1-66049738-G-A</t>
  </si>
  <si>
    <t>1-66050477-G-A</t>
  </si>
  <si>
    <t>1-66050533-C-A</t>
  </si>
  <si>
    <t>1-66050900-T-C</t>
  </si>
  <si>
    <t>1-66050997-A-G</t>
  </si>
  <si>
    <t>1-66051345-T-C</t>
  </si>
  <si>
    <t>1-66051350-G-A</t>
  </si>
  <si>
    <t>1-66051936-TC-T</t>
  </si>
  <si>
    <t>1-66052029-T-A</t>
  </si>
  <si>
    <t>1-66052117-G-A</t>
  </si>
  <si>
    <t>1-66052137-G-C</t>
  </si>
  <si>
    <t>1-66052209-C-T</t>
  </si>
  <si>
    <t>1-66052228-A-G</t>
  </si>
  <si>
    <t>1-66052291-T-G</t>
  </si>
  <si>
    <t>1-66052696-G-A</t>
  </si>
  <si>
    <t>1-66052699-C-CT</t>
  </si>
  <si>
    <t>1-66053063-A-G</t>
  </si>
  <si>
    <t>1-66053081-G-A</t>
  </si>
  <si>
    <t>1-66053148-C-T</t>
  </si>
  <si>
    <t>1-66053192-C-G</t>
  </si>
  <si>
    <t>1-660532-C-A</t>
  </si>
  <si>
    <t>1-66053488-C-A</t>
  </si>
  <si>
    <t>1-66053489-A-G</t>
  </si>
  <si>
    <t>1-66053556-A-G</t>
  </si>
  <si>
    <t>1-66053620-A-G</t>
  </si>
  <si>
    <t>1-66053791-A-G</t>
  </si>
  <si>
    <t>1-66053797-T-C</t>
  </si>
  <si>
    <t>1-66053804-A-T</t>
  </si>
  <si>
    <t>1-66053808-T-C</t>
  </si>
  <si>
    <t>1-66053986-A-AT</t>
  </si>
  <si>
    <t>1-66054003-G-A</t>
  </si>
  <si>
    <t>1-66054038-G-A</t>
  </si>
  <si>
    <t>1-66054047-T-TA</t>
  </si>
  <si>
    <t>1-66054535-T-C</t>
  </si>
  <si>
    <t>1-66054640-G-A</t>
  </si>
  <si>
    <t>1-66054713-T-C</t>
  </si>
  <si>
    <t>1-66054995-T-G</t>
  </si>
  <si>
    <t>1-66055158-A-G</t>
  </si>
  <si>
    <t>1-66055429-T-C</t>
  </si>
  <si>
    <t>1-66055654-T-C</t>
  </si>
  <si>
    <t>1-66055926-T-TAA</t>
  </si>
  <si>
    <t>1-66056052-T-C</t>
  </si>
  <si>
    <t>1-66056176-G-A</t>
  </si>
  <si>
    <t>1-66056293-G-GAT</t>
  </si>
  <si>
    <t>1-66056542-G-A</t>
  </si>
  <si>
    <t>1-66056567-CTT-C</t>
  </si>
  <si>
    <t>1-66056596-G-A</t>
  </si>
  <si>
    <t>1-6605677-G-A</t>
  </si>
  <si>
    <t>1-66056921-A-C</t>
  </si>
  <si>
    <t>1-66057050-T-C</t>
  </si>
  <si>
    <t>1-66057117-A-G</t>
  </si>
  <si>
    <t>1-66057196-T-G</t>
  </si>
  <si>
    <t>1-66057441-T-C</t>
  </si>
  <si>
    <t>1-66057491-T-C</t>
  </si>
  <si>
    <t>1-6605770-G-GCCCATGAGCACA</t>
  </si>
  <si>
    <t>1-66057931-A-AT</t>
  </si>
  <si>
    <t>1-66057931-ATTTT-A</t>
  </si>
  <si>
    <t>1-66057958-G-A</t>
  </si>
  <si>
    <t>1-66058000-C-T</t>
  </si>
  <si>
    <t>1-66058026-G-GA</t>
  </si>
  <si>
    <t>1-66058204-G-GT</t>
  </si>
  <si>
    <t>1-66058204-GT-G</t>
  </si>
  <si>
    <t>1-66058242-A-G</t>
  </si>
  <si>
    <t>1-6605846-C-A</t>
  </si>
  <si>
    <t>1-6605846-C-T</t>
  </si>
  <si>
    <t>1-66058513-A-G</t>
  </si>
  <si>
    <t>p.Q223R</t>
  </si>
  <si>
    <t>1-66058801-A-G</t>
  </si>
  <si>
    <t>1-66058850-A-ATAAT</t>
  </si>
  <si>
    <t>1-66058854-T-A</t>
  </si>
  <si>
    <t>1-66059023-G-T</t>
  </si>
  <si>
    <t>1-66059445-T-C</t>
  </si>
  <si>
    <t>1-66059460-C-T</t>
  </si>
  <si>
    <t>1-66059556-C-CT</t>
  </si>
  <si>
    <t>1-66059560-G-C</t>
  </si>
  <si>
    <t>1-66059663-A-T</t>
  </si>
  <si>
    <t>1-6605978-T-A</t>
  </si>
  <si>
    <t>1-6605978-T-C</t>
  </si>
  <si>
    <t>1-6605979-C-CA</t>
  </si>
  <si>
    <t>1-6605979-C-CAA</t>
  </si>
  <si>
    <t>1-6605979-C-CAAA</t>
  </si>
  <si>
    <t>1-6605979-C-CAAAA</t>
  </si>
  <si>
    <t>1-6605979-C-CAAAAA</t>
  </si>
  <si>
    <t>1-6605979-CA-C</t>
  </si>
  <si>
    <t>1-66060030-A-C</t>
  </si>
  <si>
    <t>1-6606009-G-A</t>
  </si>
  <si>
    <t>1-6606012-G-A</t>
  </si>
  <si>
    <t>1-6606015-T-C</t>
  </si>
  <si>
    <t>1-66060860-G-GT</t>
  </si>
  <si>
    <t>1-66060976-CAT-C</t>
  </si>
  <si>
    <t>1-66061072-T-C</t>
  </si>
  <si>
    <t>1-66061233-C-T</t>
  </si>
  <si>
    <t>1-66061518-G-A</t>
  </si>
  <si>
    <t>1-66062325-A-G</t>
  </si>
  <si>
    <t>1-66063117-G-T</t>
  </si>
  <si>
    <t>1-66063341-T-C</t>
  </si>
  <si>
    <t>1-66063580-G-A</t>
  </si>
  <si>
    <t>1-66063617-ATGT-A</t>
  </si>
  <si>
    <t>1-66063778-C-CTTT</t>
  </si>
  <si>
    <t>1-66063778-C-CTTTT</t>
  </si>
  <si>
    <t>1-66063778-C-CTTTTTTTTTTTTT</t>
  </si>
  <si>
    <t>1-66063778-C-T</t>
  </si>
  <si>
    <t>1-66064113-T-C</t>
  </si>
  <si>
    <t>1-66064293-A-C</t>
  </si>
  <si>
    <t>1-66064439-C-A</t>
  </si>
  <si>
    <t>c.C946A</t>
  </si>
  <si>
    <t>p.P316T</t>
  </si>
  <si>
    <t>1-66064710-C-T</t>
  </si>
  <si>
    <t>1-66064987-C-T</t>
  </si>
  <si>
    <t>1-66064989-C-T</t>
  </si>
  <si>
    <t>1-66065422-GA-G</t>
  </si>
  <si>
    <t>1-66065999-C-T</t>
  </si>
  <si>
    <t>1-66066061-A-T</t>
  </si>
  <si>
    <t>1-6606608-C-T</t>
  </si>
  <si>
    <t>1-66066216-C-T</t>
  </si>
  <si>
    <t>1-66066330-C-T</t>
  </si>
  <si>
    <t>1-66067109-T-C</t>
  </si>
  <si>
    <t>1-66067385-G-A</t>
  </si>
  <si>
    <t>1-66067396-T-C</t>
  </si>
  <si>
    <t>1-66067476-A-G</t>
  </si>
  <si>
    <t>1-66068177-A-G</t>
  </si>
  <si>
    <t>1-66069020-G-A</t>
  </si>
  <si>
    <t>1-66069034-T-TCA</t>
  </si>
  <si>
    <t>1-66069381-G-GT</t>
  </si>
  <si>
    <t>1-66069381-GT-G</t>
  </si>
  <si>
    <t>1-66069400-A-G</t>
  </si>
  <si>
    <t>1-66069675-G-A</t>
  </si>
  <si>
    <t>1-66069781-A-G</t>
  </si>
  <si>
    <t>1-66069986-G-T</t>
  </si>
  <si>
    <t>1-66070026-A-T</t>
  </si>
  <si>
    <t>1-66070031-A-T</t>
  </si>
  <si>
    <t>1-66070422-C-T</t>
  </si>
  <si>
    <t>1-66070602-G-A</t>
  </si>
  <si>
    <t>1-66071082-T-A</t>
  </si>
  <si>
    <t>1-66071244-TG-T</t>
  </si>
  <si>
    <t>1-6607142-C-T</t>
  </si>
  <si>
    <t>1-66071947-C-G</t>
  </si>
  <si>
    <t>1-6607199-T-C</t>
  </si>
  <si>
    <t>1-66072527-G-T</t>
  </si>
  <si>
    <t>1-66072543-C-A</t>
  </si>
  <si>
    <t>1-66072896-G-C</t>
  </si>
  <si>
    <t>1-66073357-A-G</t>
  </si>
  <si>
    <t>1-66073361-G-A</t>
  </si>
  <si>
    <t>1-66073388-T-C</t>
  </si>
  <si>
    <t>1-66073668-A-G</t>
  </si>
  <si>
    <t>1-66073814-G-T</t>
  </si>
  <si>
    <t>1-66073835-G-GT</t>
  </si>
  <si>
    <t>1-66073835-G-GTT</t>
  </si>
  <si>
    <t>1-66073835-GT-G</t>
  </si>
  <si>
    <t>1-66073952-C-T</t>
  </si>
  <si>
    <t>1-66073982-C-T</t>
  </si>
  <si>
    <t>1-66074166-A-G</t>
  </si>
  <si>
    <t>1-6607430-T-G</t>
  </si>
  <si>
    <t>1-6607436-C-T</t>
  </si>
  <si>
    <t>1-66074891-A-G</t>
  </si>
  <si>
    <t>1-66075123-A-G</t>
  </si>
  <si>
    <t>1-66075136-C-T</t>
  </si>
  <si>
    <t>1-66075586-A-G</t>
  </si>
  <si>
    <t>1-6607578-GA-G</t>
  </si>
  <si>
    <t>1-66075952-G-C</t>
  </si>
  <si>
    <t>c.G1968C</t>
  </si>
  <si>
    <t>p.K656N</t>
  </si>
  <si>
    <t>1-66076358-C-T</t>
  </si>
  <si>
    <t>1-66076656-G-A</t>
  </si>
  <si>
    <t>1-66077448-T-A</t>
  </si>
  <si>
    <t>1-66077590-T-G</t>
  </si>
  <si>
    <t>1-66077624-G-A</t>
  </si>
  <si>
    <t>1-66077805-A-G</t>
  </si>
  <si>
    <t>1-6607814-C-T</t>
  </si>
  <si>
    <t>1-66078230-A-G</t>
  </si>
  <si>
    <t>1-66078405-T-C</t>
  </si>
  <si>
    <t>1-66078742-T-C</t>
  </si>
  <si>
    <t>1-66079393-G-A</t>
  </si>
  <si>
    <t>1-66079418-G-A</t>
  </si>
  <si>
    <t>1-66079442-CA-C</t>
  </si>
  <si>
    <t>1-66079461-A-C</t>
  </si>
  <si>
    <t>1-66079609-C-CA</t>
  </si>
  <si>
    <t>1-66079609-C-CAA</t>
  </si>
  <si>
    <t>1-66079609-CA-C</t>
  </si>
  <si>
    <t>1-66080072-C-G</t>
  </si>
  <si>
    <t>1-66080160-G-A</t>
  </si>
  <si>
    <t>1-66080260-T-C</t>
  </si>
  <si>
    <t>1-66080269-T-A</t>
  </si>
  <si>
    <t>1-66080563-G-A</t>
  </si>
  <si>
    <t>1-6608057-G-C</t>
  </si>
  <si>
    <t>1-66080708-G-GT</t>
  </si>
  <si>
    <t>1-66080708-GT-G</t>
  </si>
  <si>
    <t>1-66080784-C-T</t>
  </si>
  <si>
    <t>1-66080787-T-C</t>
  </si>
  <si>
    <t>1-66081282-C-A</t>
  </si>
  <si>
    <t>1-66081355-T-C</t>
  </si>
  <si>
    <t>1-66081624-A-T</t>
  </si>
  <si>
    <t>1-66081664-A-G</t>
  </si>
  <si>
    <t>1-6608198-C-CT</t>
  </si>
  <si>
    <t>1-6608198-CT-C</t>
  </si>
  <si>
    <t>1-6608198-CTT-C</t>
  </si>
  <si>
    <t>1-6608198-CTTTTTTTTTT-C</t>
  </si>
  <si>
    <t>1-6608198-CTTTTTTTTTTT-C</t>
  </si>
  <si>
    <t>1-66082084-A-G</t>
  </si>
  <si>
    <t>1-66082135-A-G</t>
  </si>
  <si>
    <t>1-66082471-A-G</t>
  </si>
  <si>
    <t>1-66082685-T-G</t>
  </si>
  <si>
    <t>1-66082795-G-A</t>
  </si>
  <si>
    <t>1-66082921-G-A</t>
  </si>
  <si>
    <t>1-6608293-CGCCT-C</t>
  </si>
  <si>
    <t>1-6608319-C-T</t>
  </si>
  <si>
    <t>1-66083197-G-A</t>
  </si>
  <si>
    <t>1-66083352-T-C</t>
  </si>
  <si>
    <t>1-66083429-G-A</t>
  </si>
  <si>
    <t>1-66083456-A-G</t>
  </si>
  <si>
    <t>1-66083537-G-A</t>
  </si>
  <si>
    <t>1-66083906-C-G</t>
  </si>
  <si>
    <t>1-6608397-G-A</t>
  </si>
  <si>
    <t>1-66083995-C-CCTCTT</t>
  </si>
  <si>
    <t>1-66084014-T-TTCTC</t>
  </si>
  <si>
    <t>1-66084014-T-TTCTCTTCTC</t>
  </si>
  <si>
    <t>1-66084016-T-TC</t>
  </si>
  <si>
    <t>1-66084181-A-T</t>
  </si>
  <si>
    <t>1-66084309-C-T</t>
  </si>
  <si>
    <t>1-6608435-A-G</t>
  </si>
  <si>
    <t>1-66084368-A-G</t>
  </si>
  <si>
    <t>1-66084497-G-T</t>
  </si>
  <si>
    <t>1-66084569-C-T</t>
  </si>
  <si>
    <t>1-66084916-G-A</t>
  </si>
  <si>
    <t>1-6608503-C-T</t>
  </si>
  <si>
    <t>1-66085236-G-A</t>
  </si>
  <si>
    <t>1-66085433-A-G</t>
  </si>
  <si>
    <t>1-66085525-T-A</t>
  </si>
  <si>
    <t>1-66085574-T-A</t>
  </si>
  <si>
    <t>1-66086194-A-T</t>
  </si>
  <si>
    <t>1-66086308-T-A</t>
  </si>
  <si>
    <t>1-66086525-G-A</t>
  </si>
  <si>
    <t>1-66086629-G-C</t>
  </si>
  <si>
    <t>1-66087301-G-C</t>
  </si>
  <si>
    <t>1-66087341-A-G</t>
  </si>
  <si>
    <t>1-66087620-G-T</t>
  </si>
  <si>
    <t>1-66087742-G-T</t>
  </si>
  <si>
    <t>1-66087829-T-A</t>
  </si>
  <si>
    <t>1-66088084-C-G</t>
  </si>
  <si>
    <t>1-66088120-ACT-A</t>
  </si>
  <si>
    <t>1-66088128-T-C</t>
  </si>
  <si>
    <t>1-66088143-T-C</t>
  </si>
  <si>
    <t>1-66088184-G-A</t>
  </si>
  <si>
    <t>1-66088370-A-G</t>
  </si>
  <si>
    <t>1-66088619-G-A</t>
  </si>
  <si>
    <t>p.P876P</t>
  </si>
  <si>
    <t>1-66088701-C-A</t>
  </si>
  <si>
    <t>1-66088716-C-T</t>
  </si>
  <si>
    <t>1-66088951-A-G</t>
  </si>
  <si>
    <t>1-66089187-A-G</t>
  </si>
  <si>
    <t>1-66089398-T-TATC</t>
  </si>
  <si>
    <t>1-66089582-C-T</t>
  </si>
  <si>
    <t>1-66089708-A-G</t>
  </si>
  <si>
    <t>1-66089782-C-T</t>
  </si>
  <si>
    <t>1-66089947-TATTA-T</t>
  </si>
  <si>
    <t>1-6609014-C-T</t>
  </si>
  <si>
    <t>1-66090211-T-C</t>
  </si>
  <si>
    <t>1-66090364-C-A</t>
  </si>
  <si>
    <t>1-66091056-A-G</t>
  </si>
  <si>
    <t>1-66091070-T-C</t>
  </si>
  <si>
    <t>1-66091106-G-A</t>
  </si>
  <si>
    <t>1-66091169-A-T</t>
  </si>
  <si>
    <t>1-66091458-T-C</t>
  </si>
  <si>
    <t>1-6609151-G-A</t>
  </si>
  <si>
    <t>1-66091656-ACACT-A</t>
  </si>
  <si>
    <t>1-6609173-C-T</t>
  </si>
  <si>
    <t>1-66092017-T-A</t>
  </si>
  <si>
    <t>1-66092018-A-G</t>
  </si>
  <si>
    <t>1-66092281-C-CT</t>
  </si>
  <si>
    <t>1-66092349-A-G</t>
  </si>
  <si>
    <t>1-66092378-C-T</t>
  </si>
  <si>
    <t>1-66092457-G-T</t>
  </si>
  <si>
    <t>1-66092566-C-T</t>
  </si>
  <si>
    <t>1-66092570-A-G</t>
  </si>
  <si>
    <t>1-66092872-C-T</t>
  </si>
  <si>
    <t>1-66093030-C-T</t>
  </si>
  <si>
    <t>1-6609325-GAACC-G</t>
  </si>
  <si>
    <t>1-66093708-C-T</t>
  </si>
  <si>
    <t>1-66093988-A-G</t>
  </si>
  <si>
    <t>1-66094550-A-G</t>
  </si>
  <si>
    <t>1-66094928-A-T</t>
  </si>
  <si>
    <t>1-66095312-C-T</t>
  </si>
  <si>
    <t>1-66095388-T-A</t>
  </si>
  <si>
    <t>1-66095526-A-G</t>
  </si>
  <si>
    <t>1-6609559-C-A</t>
  </si>
  <si>
    <t>1-6609563-CAT-C</t>
  </si>
  <si>
    <t>1-66095721-G-A</t>
  </si>
  <si>
    <t>1-66096093-T-TA</t>
  </si>
  <si>
    <t>1-66096093-T-TAA</t>
  </si>
  <si>
    <t>1-66096105-AG-A</t>
  </si>
  <si>
    <t>1-66096106-G-A</t>
  </si>
  <si>
    <t>1-66096110-G-A</t>
  </si>
  <si>
    <t>1-66096110-G-GA</t>
  </si>
  <si>
    <t>1-66096379-T-TTG</t>
  </si>
  <si>
    <t>1-66096925-T-C</t>
  </si>
  <si>
    <t>1-66096931-C-T</t>
  </si>
  <si>
    <t>1-66097156-T-G</t>
  </si>
  <si>
    <t>1-66097181-G-A</t>
  </si>
  <si>
    <t>1-66097202-CT-C</t>
  </si>
  <si>
    <t>1-66097287-A-G</t>
  </si>
  <si>
    <t>1-66097294-CAA-C</t>
  </si>
  <si>
    <t>1-6609792-G-GT</t>
  </si>
  <si>
    <t>1-66097938-C-T</t>
  </si>
  <si>
    <t>1-6609829-T-C</t>
  </si>
  <si>
    <t>1-6609851-A-G</t>
  </si>
  <si>
    <t>1-66098653-T-C</t>
  </si>
  <si>
    <t>1-6609896-G-A</t>
  </si>
  <si>
    <t>1-66099013-C-A</t>
  </si>
  <si>
    <t>1-66099438-C-G</t>
  </si>
  <si>
    <t>1-6609958-C-T</t>
  </si>
  <si>
    <t>1-66099831-C-T</t>
  </si>
  <si>
    <t>1-66100128-A-T</t>
  </si>
  <si>
    <t>1-66100322-G-T</t>
  </si>
  <si>
    <t>1-66100450-G-A</t>
  </si>
  <si>
    <t>1-6610049-C-T</t>
  </si>
  <si>
    <t>1-66100577-A-G</t>
  </si>
  <si>
    <t>1-66100915-C-T</t>
  </si>
  <si>
    <t>1-6610097-AT-A</t>
  </si>
  <si>
    <t>1-66100979-TA-T</t>
  </si>
  <si>
    <t>1-66101275-G-T</t>
  </si>
  <si>
    <t>1-66101384-T-C</t>
  </si>
  <si>
    <t>1-6610153-G-A</t>
  </si>
  <si>
    <t>1-6610160-C-T</t>
  </si>
  <si>
    <t>1-66102219-A-T</t>
  </si>
  <si>
    <t>c.A3019T</t>
  </si>
  <si>
    <t>p.S1007C</t>
  </si>
  <si>
    <t>ENST00000349533</t>
  </si>
  <si>
    <t>1-66102257-G-A</t>
  </si>
  <si>
    <t>c.G3057A</t>
  </si>
  <si>
    <t>p.P1019P</t>
  </si>
  <si>
    <t>1-66102571-T-C</t>
  </si>
  <si>
    <t>c.T3371C</t>
  </si>
  <si>
    <t>p.V1124A</t>
  </si>
  <si>
    <t>1-66102755-A-ATTACT</t>
  </si>
  <si>
    <t>1-66103042-A-AAC</t>
  </si>
  <si>
    <t>1-66103042-AAC-A</t>
  </si>
  <si>
    <t>1-66103350-C-A</t>
  </si>
  <si>
    <t>1-6610366-T-C</t>
  </si>
  <si>
    <t>1-66103674-G-T</t>
  </si>
  <si>
    <t>1-6610382-C-T</t>
  </si>
  <si>
    <t>1-66104515-G-A</t>
  </si>
  <si>
    <t>1-66105239-TC-T</t>
  </si>
  <si>
    <t>1-66105371-C-T</t>
  </si>
  <si>
    <t>1-66105442-G-T</t>
  </si>
  <si>
    <t>1-66105512-A-G</t>
  </si>
  <si>
    <t>1-66105688-A-G</t>
  </si>
  <si>
    <t>1-66105702-C-T</t>
  </si>
  <si>
    <t>1-66105751-T-C</t>
  </si>
  <si>
    <t>1-66105805-A-G</t>
  </si>
  <si>
    <t>1-66105888-G-A</t>
  </si>
  <si>
    <t>1-66105944-C-T</t>
  </si>
  <si>
    <t>1-66106042-T-G</t>
  </si>
  <si>
    <t>1-66106447-C-CT</t>
  </si>
  <si>
    <t>1-66106447-C-CTT</t>
  </si>
  <si>
    <t>1-66106447-CT-C</t>
  </si>
  <si>
    <t>1-66106469-A-G</t>
  </si>
  <si>
    <t>1-66106606-T-TTTTA</t>
  </si>
  <si>
    <t>1-66106606-TTTTA-T</t>
  </si>
  <si>
    <t>1-66106684-C-T</t>
  </si>
  <si>
    <t>1-66106752-C-T</t>
  </si>
  <si>
    <t>1-66106763-T-G</t>
  </si>
  <si>
    <t>1-66106886-T-C</t>
  </si>
  <si>
    <t>1-66107305-T-C</t>
  </si>
  <si>
    <t>1-6610743-C-CT</t>
  </si>
  <si>
    <t>1-6610743-C-CTT</t>
  </si>
  <si>
    <t>1-6610743-CT-C</t>
  </si>
  <si>
    <t>1-66107546-G-A</t>
  </si>
  <si>
    <t>1-66107714-A-G</t>
  </si>
  <si>
    <t>1-66107720-TTG-T</t>
  </si>
  <si>
    <t>1-66107881-C-A</t>
  </si>
  <si>
    <t>1-66107946-A-C</t>
  </si>
  <si>
    <t>1-66108063-C-T</t>
  </si>
  <si>
    <t>1-66108341-T-C</t>
  </si>
  <si>
    <t>1-66108517-C-T</t>
  </si>
  <si>
    <t>1-66108534-A-G</t>
  </si>
  <si>
    <t>1-66108914-C-A</t>
  </si>
  <si>
    <t>1-66109111-G-A</t>
  </si>
  <si>
    <t>1-66109397-G-A</t>
  </si>
  <si>
    <t>1-66109402-A-G</t>
  </si>
  <si>
    <t>1-66109445-G-C</t>
  </si>
  <si>
    <t>1-66109461-A-G</t>
  </si>
  <si>
    <t>1-66109487-AG-A</t>
  </si>
  <si>
    <t>1-66109498-A-G</t>
  </si>
  <si>
    <t>1-66109765-G-A</t>
  </si>
  <si>
    <t>1-66109770-T-C</t>
  </si>
  <si>
    <t>1-66109923-C-G</t>
  </si>
  <si>
    <t>1-66109996-G-T</t>
  </si>
  <si>
    <t>1-6611026-C-G</t>
  </si>
  <si>
    <t>1-66110284-C-T</t>
  </si>
  <si>
    <t>1-66110285-G-A</t>
  </si>
  <si>
    <t>1-66110292-A-G</t>
  </si>
  <si>
    <t>1-66110357-A-G</t>
  </si>
  <si>
    <t>1-66110409-T-TG</t>
  </si>
  <si>
    <t>1-66110507-A-G</t>
  </si>
  <si>
    <t>1-66110571-C-T</t>
  </si>
  <si>
    <t>1-66110604-C-T</t>
  </si>
  <si>
    <t>1-66110758-A-AC</t>
  </si>
  <si>
    <t>1-66110759-C-CT</t>
  </si>
  <si>
    <t>1-66110767-T-C</t>
  </si>
  <si>
    <t>1-66110867-T-C</t>
  </si>
  <si>
    <t>1-66110878-T-G</t>
  </si>
  <si>
    <t>1-66110922-G-A</t>
  </si>
  <si>
    <t>1-66110971-T-C</t>
  </si>
  <si>
    <t>1-66111043-T-C</t>
  </si>
  <si>
    <t>1-66111280-C-T</t>
  </si>
  <si>
    <t>1-66111429-AC-A</t>
  </si>
  <si>
    <t>1-66111596-GGCCTGGCGAGGA-G</t>
  </si>
  <si>
    <t>1-66111766-A-G</t>
  </si>
  <si>
    <t>1-66111767-T-A</t>
  </si>
  <si>
    <t>1-66111777-C-T</t>
  </si>
  <si>
    <t>1-66111868-A-G</t>
  </si>
  <si>
    <t>1-66112107-C-T</t>
  </si>
  <si>
    <t>1-66112167-G-A</t>
  </si>
  <si>
    <t>1-66112257-G-A</t>
  </si>
  <si>
    <t>1-66112473-A-T</t>
  </si>
  <si>
    <t>1-66112528-A-G</t>
  </si>
  <si>
    <t>1-66112547-A-C</t>
  </si>
  <si>
    <t>1-66112676-T-G</t>
  </si>
  <si>
    <t>1-66112684-C-T</t>
  </si>
  <si>
    <t>1-66113175-C-G</t>
  </si>
  <si>
    <t>1-66113402-C-T</t>
  </si>
  <si>
    <t>1-66113660-C-CAT</t>
  </si>
  <si>
    <t>1-6611390-A-G</t>
  </si>
  <si>
    <t>1-66113904-G-A</t>
  </si>
  <si>
    <t>1-66114718-T-C</t>
  </si>
  <si>
    <t>1-66114747-T-C</t>
  </si>
  <si>
    <t>1-6611488-G-A</t>
  </si>
  <si>
    <t>1-66114975-G-A</t>
  </si>
  <si>
    <t>1-66115008-T-C</t>
  </si>
  <si>
    <t>1-66115064-C-T</t>
  </si>
  <si>
    <t>1-66115181-A-G</t>
  </si>
  <si>
    <t>1-66115213-C-G</t>
  </si>
  <si>
    <t>1-66115298-G-T</t>
  </si>
  <si>
    <t>1-66116691-T-G</t>
  </si>
  <si>
    <t>1-66117461-A-G</t>
  </si>
  <si>
    <t>1-66117594-C-T</t>
  </si>
  <si>
    <t>1-66117691-G-T</t>
  </si>
  <si>
    <t>1-66117769-GT-G</t>
  </si>
  <si>
    <t>1-66117819-G-T</t>
  </si>
  <si>
    <t>1-66117829-A-C</t>
  </si>
  <si>
    <t>1-66118009-A-G</t>
  </si>
  <si>
    <t>1-66118064-C-T</t>
  </si>
  <si>
    <t>1-66118121-C-T</t>
  </si>
  <si>
    <t>1-66118152-G-A</t>
  </si>
  <si>
    <t>1-66118190-A-G</t>
  </si>
  <si>
    <t>1-66118329-GCCT-G</t>
  </si>
  <si>
    <t>1-66118478-G-T</t>
  </si>
  <si>
    <t>1-66118513-C-T</t>
  </si>
  <si>
    <t>1-66118517-G-A</t>
  </si>
  <si>
    <t>1-66118539-C-A</t>
  </si>
  <si>
    <t>1-6611854-G-A</t>
  </si>
  <si>
    <t>1-66118571-G-A</t>
  </si>
  <si>
    <t>1-66118806-G-A</t>
  </si>
  <si>
    <t>1-66119533-C-A</t>
  </si>
  <si>
    <t>1-66119752-T-C</t>
  </si>
  <si>
    <t>1-6611981-A-G</t>
  </si>
  <si>
    <t>1-66119870-T-TAA</t>
  </si>
  <si>
    <t>1-66119949-G-A</t>
  </si>
  <si>
    <t>1-66119999-A-G</t>
  </si>
  <si>
    <t>1-66120025-C-A</t>
  </si>
  <si>
    <t>1-66120085-A-T</t>
  </si>
  <si>
    <t>1-66120230-A-G</t>
  </si>
  <si>
    <t>1-6612027-G-A</t>
  </si>
  <si>
    <t>1-66120335-T-C</t>
  </si>
  <si>
    <t>1-66120916-G-A</t>
  </si>
  <si>
    <t>1-66121063-G-T</t>
  </si>
  <si>
    <t>1-66121101-A-T</t>
  </si>
  <si>
    <t>1-66121339-A-T</t>
  </si>
  <si>
    <t>1-66121634-A-G</t>
  </si>
  <si>
    <t>1-66121781-T-G</t>
  </si>
  <si>
    <t>1-66122491-C-T</t>
  </si>
  <si>
    <t>1-6612269-C-T</t>
  </si>
  <si>
    <t>1-66122977-G-A</t>
  </si>
  <si>
    <t>1-66123136-G-C</t>
  </si>
  <si>
    <t>1-66123200-G-T</t>
  </si>
  <si>
    <t>1-6612327-G-A</t>
  </si>
  <si>
    <t>1-6612339-G-A</t>
  </si>
  <si>
    <t>1-66123395-C-T</t>
  </si>
  <si>
    <t>1-66123412-A-T</t>
  </si>
  <si>
    <t>1-66123622-G-A</t>
  </si>
  <si>
    <t>1-66123774-A-G</t>
  </si>
  <si>
    <t>1-66123784-CA-C</t>
  </si>
  <si>
    <t>1-66123784-CAAA-C</t>
  </si>
  <si>
    <t>1-66123784-CAAAA-C</t>
  </si>
  <si>
    <t>1-66123789-A-C</t>
  </si>
  <si>
    <t>1-66123793-A-C</t>
  </si>
  <si>
    <t>1-6612382-G-A</t>
  </si>
  <si>
    <t>1-6612388-T-G</t>
  </si>
  <si>
    <t>1-66124075-C-T</t>
  </si>
  <si>
    <t>1-66124285-GA-G</t>
  </si>
  <si>
    <t>1-66124477-G-T</t>
  </si>
  <si>
    <t>1-66124593-G-A</t>
  </si>
  <si>
    <t>1-66124788-T-C</t>
  </si>
  <si>
    <t>1-66124850-G-C</t>
  </si>
  <si>
    <t>1-66124882-C-T</t>
  </si>
  <si>
    <t>1-66125318-C-A</t>
  </si>
  <si>
    <t>1-66125465-C-G</t>
  </si>
  <si>
    <t>1-6612576-A-G</t>
  </si>
  <si>
    <t>1-66125764-A-C</t>
  </si>
  <si>
    <t>1-66125770-G-A</t>
  </si>
  <si>
    <t>1-6612602-C-T</t>
  </si>
  <si>
    <t>1-66126159-C-T</t>
  </si>
  <si>
    <t>1-66126188-C-CT</t>
  </si>
  <si>
    <t>1-66126188-C-CTT</t>
  </si>
  <si>
    <t>1-66126188-CT-C</t>
  </si>
  <si>
    <t>1-66126359-A-C</t>
  </si>
  <si>
    <t>1-6612651-C-G</t>
  </si>
  <si>
    <t>1-6612668-G-A</t>
  </si>
  <si>
    <t>1-66126822-C-T</t>
  </si>
  <si>
    <t>1-66126860-C-A</t>
  </si>
  <si>
    <t>1-66126865-C-T</t>
  </si>
  <si>
    <t>1-66126914-A-G</t>
  </si>
  <si>
    <t>1-66127075-C-T</t>
  </si>
  <si>
    <t>1-66127157-G-C</t>
  </si>
  <si>
    <t>1-66127218-TG-T</t>
  </si>
  <si>
    <t>1-66127220-G-A</t>
  </si>
  <si>
    <t>1-66127235-C-T</t>
  </si>
  <si>
    <t>1-66127306-A-G</t>
  </si>
  <si>
    <t>1-66127392-A-G</t>
  </si>
  <si>
    <t>1-66127402-C-T</t>
  </si>
  <si>
    <t>1-66127407-T-C</t>
  </si>
  <si>
    <t>1-66127409-A-AAT</t>
  </si>
  <si>
    <t>1-66127424-A-G</t>
  </si>
  <si>
    <t>1-66127443-A-G</t>
  </si>
  <si>
    <t>1-66127525-T-C</t>
  </si>
  <si>
    <t>1-6612755-C-T</t>
  </si>
  <si>
    <t>1-66127574-C-CA</t>
  </si>
  <si>
    <t>1-66127632-G-C</t>
  </si>
  <si>
    <t>1-66127710-C-T</t>
  </si>
  <si>
    <t>1-66127763-TC-T</t>
  </si>
  <si>
    <t>1-66127764-C-CT</t>
  </si>
  <si>
    <t>1-66127764-C-CTTCT</t>
  </si>
  <si>
    <t>1-66127774-T-C</t>
  </si>
  <si>
    <t>1-66127782-T-G</t>
  </si>
  <si>
    <t>1-66127786-T-G</t>
  </si>
  <si>
    <t>1-66127790-T-G</t>
  </si>
  <si>
    <t>1-66127794-T-G</t>
  </si>
  <si>
    <t>1-66127795-CTTTCTT-C</t>
  </si>
  <si>
    <t>1-66127798-T-G</t>
  </si>
  <si>
    <t>1-66127805-TTCTCTTTC-T</t>
  </si>
  <si>
    <t>1-66127806-TCTCTTTCTC-T</t>
  </si>
  <si>
    <t>1-66127807-C-CTT</t>
  </si>
  <si>
    <t>1-66127808-TC-T</t>
  </si>
  <si>
    <t>1-66127808-TCTTTC-T</t>
  </si>
  <si>
    <t>1-66127809-C-T</t>
  </si>
  <si>
    <t>1-66127809-CTTTC-TTCTTTCTT</t>
  </si>
  <si>
    <t>1-66127810-T-TC</t>
  </si>
  <si>
    <t>1-66127811-TTC-T</t>
  </si>
  <si>
    <t>1-66127813-C-T</t>
  </si>
  <si>
    <t>1-66127813-CT-C</t>
  </si>
  <si>
    <t>1-66127819-CTT-C</t>
  </si>
  <si>
    <t>1-6612782-A-G</t>
  </si>
  <si>
    <t>1-66127821-T-C</t>
  </si>
  <si>
    <t>1-66127823-C-T</t>
  </si>
  <si>
    <t>1-66127824-T-TC</t>
  </si>
  <si>
    <t>1-66127825-T-C</t>
  </si>
  <si>
    <t>1-66127833-TTC-T</t>
  </si>
  <si>
    <t>1-66127834-T-C</t>
  </si>
  <si>
    <t>1-66127835-CT-C</t>
  </si>
  <si>
    <t>1-66127844-T-TTTC</t>
  </si>
  <si>
    <t>1-66127847-CTTTCTTCT-C</t>
  </si>
  <si>
    <t>1-66127848-TTTC-T</t>
  </si>
  <si>
    <t>1-66127850-T-C</t>
  </si>
  <si>
    <t>1-66127851-C-CT</t>
  </si>
  <si>
    <t>1-66127851-C-CTTCT</t>
  </si>
  <si>
    <t>1-66127851-C-CTTCTTTCT</t>
  </si>
  <si>
    <t>1-66127851-C-CTTTCTTCT</t>
  </si>
  <si>
    <t>1-66127851-C-T</t>
  </si>
  <si>
    <t>1-66127851-CTTCT-C</t>
  </si>
  <si>
    <t>1-66127854-C-T</t>
  </si>
  <si>
    <t>1-66127855-T-C</t>
  </si>
  <si>
    <t>1-66127858-CT-C</t>
  </si>
  <si>
    <t>1-66127873-T-C</t>
  </si>
  <si>
    <t>1-66127891-T-C</t>
  </si>
  <si>
    <t>1-66128057-T-G</t>
  </si>
  <si>
    <t>1-66128206-T-C</t>
  </si>
  <si>
    <t>1-66128211-C-CT</t>
  </si>
  <si>
    <t>1-66128239-G-T</t>
  </si>
  <si>
    <t>1-66128252-A-G</t>
  </si>
  <si>
    <t>1-66128401-T-C</t>
  </si>
  <si>
    <t>1-66128499-T-C</t>
  </si>
  <si>
    <t>1-66128511-A-C</t>
  </si>
  <si>
    <t>1-66128670-C-T</t>
  </si>
  <si>
    <t>1-66128719-G-A</t>
  </si>
  <si>
    <t>1-66128802-A-G</t>
  </si>
  <si>
    <t>1-66128866-A-G</t>
  </si>
  <si>
    <t>1-66128880-A-G</t>
  </si>
  <si>
    <t>1-66128934-CAT-C</t>
  </si>
  <si>
    <t>1-6612894-C-T</t>
  </si>
  <si>
    <t>1-66129022-A-C</t>
  </si>
  <si>
    <t>1-6612905-T-C</t>
  </si>
  <si>
    <t>1-66129121-T-C</t>
  </si>
  <si>
    <t>1-66129148-T-C</t>
  </si>
  <si>
    <t>1-66129223-T-C</t>
  </si>
  <si>
    <t>1-66129256-C-T</t>
  </si>
  <si>
    <t>1-66129320-G-A</t>
  </si>
  <si>
    <t>1-6612933-G-T</t>
  </si>
  <si>
    <t>1-66129398-G-A</t>
  </si>
  <si>
    <t>1-66129452-C-T</t>
  </si>
  <si>
    <t>1-66129506-T-A</t>
  </si>
  <si>
    <t>1-66129513-T-C</t>
  </si>
  <si>
    <t>1-66129530-C-T</t>
  </si>
  <si>
    <t>1-66129621-G-GT</t>
  </si>
  <si>
    <t>1-66129646-A-T</t>
  </si>
  <si>
    <t>1-66129881-TTATATATATATATATATATATATATATA-T</t>
  </si>
  <si>
    <t>1-66129893-A-C</t>
  </si>
  <si>
    <t>1-66129899-ATATAT-A</t>
  </si>
  <si>
    <t>1-66129902-T-TAACAA</t>
  </si>
  <si>
    <t>1-66129903-ATAT-A</t>
  </si>
  <si>
    <t>1-66129904-TATATATAT-ACAA</t>
  </si>
  <si>
    <t>1-66129905-AT-A</t>
  </si>
  <si>
    <t>1-66129907-AT-A</t>
  </si>
  <si>
    <t>1-66129908-T-C</t>
  </si>
  <si>
    <t>1-66129909-AT-A</t>
  </si>
  <si>
    <t>1-66129910-T-C</t>
  </si>
  <si>
    <t>1-66129911-AT-A</t>
  </si>
  <si>
    <t>1-66129913-AT-A</t>
  </si>
  <si>
    <t>1-66129916-T-TAAC</t>
  </si>
  <si>
    <t>1-66129921-A-C</t>
  </si>
  <si>
    <t>1-66129926-TAA-T</t>
  </si>
  <si>
    <t>1-66129931-CAA-C</t>
  </si>
  <si>
    <t>1-66129933-AAT-A</t>
  </si>
  <si>
    <t>1-66129944-AT-A</t>
  </si>
  <si>
    <t>1-66129947-T-G</t>
  </si>
  <si>
    <t>1-66129952-A-T</t>
  </si>
  <si>
    <t>1-66129958-t-tataTGAC</t>
  </si>
  <si>
    <t>1-66129958-T-TATATGACAC</t>
  </si>
  <si>
    <t>1-66129962-T-TGAC</t>
  </si>
  <si>
    <t>1-66129962-TA-T</t>
  </si>
  <si>
    <t>1-66129963-A-AT</t>
  </si>
  <si>
    <t>1-66129963-A-ATATAT</t>
  </si>
  <si>
    <t>1-66129965-T-G</t>
  </si>
  <si>
    <t>1-66129985-T-C</t>
  </si>
  <si>
    <t>1-66129993-A-T</t>
  </si>
  <si>
    <t>1-66129996-C-CAT</t>
  </si>
  <si>
    <t>1-66129996-C-CATAT</t>
  </si>
  <si>
    <t>1-66129996-C-CATATATATAT</t>
  </si>
  <si>
    <t>1-66129998-T-A</t>
  </si>
  <si>
    <t>1-66130230-A-C</t>
  </si>
  <si>
    <t>1-66130313-C-T</t>
  </si>
  <si>
    <t>1-66130325-C-T</t>
  </si>
  <si>
    <t>1-66130398-A-G</t>
  </si>
  <si>
    <t>1-66130508-C-T</t>
  </si>
  <si>
    <t>1-66130619-A-G</t>
  </si>
  <si>
    <t>1-66130631-T-A</t>
  </si>
  <si>
    <t>1-66130804-C-T</t>
  </si>
  <si>
    <t>1-66130918-C-CAT</t>
  </si>
  <si>
    <t>1-66130952-A-G</t>
  </si>
  <si>
    <t>1-66130981-CAT-C</t>
  </si>
  <si>
    <t>1-66130982-A-G</t>
  </si>
  <si>
    <t>1-66130988-G-A</t>
  </si>
  <si>
    <t>1-66130990-G-A</t>
  </si>
  <si>
    <t>1-66130992-A-ATG</t>
  </si>
  <si>
    <t>1-66130992-A-ATGTG</t>
  </si>
  <si>
    <t>1-66130992-A-G</t>
  </si>
  <si>
    <t>1-66130992-ATGTGTG-A</t>
  </si>
  <si>
    <t>1-66130992-ATGTGTGTG-A</t>
  </si>
  <si>
    <t>1-66130992-ATGTGTGTGTG-A</t>
  </si>
  <si>
    <t>1-66131004-G-A</t>
  </si>
  <si>
    <t>1-66131136-T-C</t>
  </si>
  <si>
    <t>1-66131172-T-C</t>
  </si>
  <si>
    <t>1-66131238-G-A</t>
  </si>
  <si>
    <t>1-66131377-A-G</t>
  </si>
  <si>
    <t>1-66131449-G-A</t>
  </si>
  <si>
    <t>1-66131533-G-A</t>
  </si>
  <si>
    <t>1-66131681-C-T</t>
  </si>
  <si>
    <t>1-66131707-A-G</t>
  </si>
  <si>
    <t>1-6613190-A-C</t>
  </si>
  <si>
    <t>1-66132251-GT-G</t>
  </si>
  <si>
    <t>1-66132472-T-G</t>
  </si>
  <si>
    <t>1-66132548-T-C</t>
  </si>
  <si>
    <t>1-66132800-T-A</t>
  </si>
  <si>
    <t>1-66132900-T-G</t>
  </si>
  <si>
    <t>1-66132911-G-A</t>
  </si>
  <si>
    <t>1-66132978-C-T</t>
  </si>
  <si>
    <t>1-66133025-A-G</t>
  </si>
  <si>
    <t>1-66133064-G-A</t>
  </si>
  <si>
    <t>1-66133078-G-A</t>
  </si>
  <si>
    <t>1-66133260-A-C</t>
  </si>
  <si>
    <t>1-66133443-A-T</t>
  </si>
  <si>
    <t>1-66133455-G-C</t>
  </si>
  <si>
    <t>1-66133532-A-G</t>
  </si>
  <si>
    <t>1-66133583-A-G</t>
  </si>
  <si>
    <t>1-66133683-T-C</t>
  </si>
  <si>
    <t>1-66133758-G-C</t>
  </si>
  <si>
    <t>1-66133772-G-A</t>
  </si>
  <si>
    <t>1-66133931-C-A</t>
  </si>
  <si>
    <t>1-66133950-T-C</t>
  </si>
  <si>
    <t>1-66134052-T-C</t>
  </si>
  <si>
    <t>1-66134152-G-GA</t>
  </si>
  <si>
    <t>1-66134303-A-C</t>
  </si>
  <si>
    <t>1-66134674-G-C</t>
  </si>
  <si>
    <t>1-66134698-C-T</t>
  </si>
  <si>
    <t>1-66134926-A-G</t>
  </si>
  <si>
    <t>1-66134978-A-G</t>
  </si>
  <si>
    <t>1-66134994-A-C</t>
  </si>
  <si>
    <t>1-66135034-T-A</t>
  </si>
  <si>
    <t>1-66135216-T-C</t>
  </si>
  <si>
    <t>1-66135267-A-C</t>
  </si>
  <si>
    <t>1-66135328-T-A</t>
  </si>
  <si>
    <t>1-66135335-A-G</t>
  </si>
  <si>
    <t>1-66135444-AG-A</t>
  </si>
  <si>
    <t>1-66135467-T-C</t>
  </si>
  <si>
    <t>1-66135668-C-T</t>
  </si>
  <si>
    <t>1-6613584-C-CT</t>
  </si>
  <si>
    <t>1-66135917-A-C</t>
  </si>
  <si>
    <t>1-66135954-A-G</t>
  </si>
  <si>
    <t>1-66135991-T-C</t>
  </si>
  <si>
    <t>1-66135999-T-C</t>
  </si>
  <si>
    <t>1-66136004-CAA-C</t>
  </si>
  <si>
    <t>1-66136004-CAAAAAAAAAAAAAAAAAAAAAAA-C</t>
  </si>
  <si>
    <t>1-66136086-C-G</t>
  </si>
  <si>
    <t>1-66136338-C-T</t>
  </si>
  <si>
    <t>1-66136504-C-G</t>
  </si>
  <si>
    <t>1-66136564-C-A</t>
  </si>
  <si>
    <t>1-66136579-GA-G</t>
  </si>
  <si>
    <t>1-66136646-C-T</t>
  </si>
  <si>
    <t>1-66136779-C-A</t>
  </si>
  <si>
    <t>1-66136830-G-A</t>
  </si>
  <si>
    <t>1-66136835-G-A</t>
  </si>
  <si>
    <t>1-66136838-A-G</t>
  </si>
  <si>
    <t>1-66136891-AAAT-A</t>
  </si>
  <si>
    <t>1-66136996-C-A</t>
  </si>
  <si>
    <t>1-66137035-T-C</t>
  </si>
  <si>
    <t>1-6613706-C-T</t>
  </si>
  <si>
    <t>1-66137146-G-A</t>
  </si>
  <si>
    <t>1-66137634-G-A</t>
  </si>
  <si>
    <t>1-66137698-T-C</t>
  </si>
  <si>
    <t>1-66137932-A-C</t>
  </si>
  <si>
    <t>1-66137960-A-G</t>
  </si>
  <si>
    <t>1-66138034-C-T</t>
  </si>
  <si>
    <t>1-66138052-A-C</t>
  </si>
  <si>
    <t>1-66138053-G-A</t>
  </si>
  <si>
    <t>1-66138091-T-C</t>
  </si>
  <si>
    <t>1-66138093-G-A</t>
  </si>
  <si>
    <t>1-66138105-A-T</t>
  </si>
  <si>
    <t>1-66138136-G-A</t>
  </si>
  <si>
    <t>1-66138170-G-A</t>
  </si>
  <si>
    <t>1-66138196-A-C</t>
  </si>
  <si>
    <t>1-66138211-T-G</t>
  </si>
  <si>
    <t>1-66138233-A-G</t>
  </si>
  <si>
    <t>1-66138370-T-TAA</t>
  </si>
  <si>
    <t>1-66138370-T-TAAA</t>
  </si>
  <si>
    <t>1-66138389-T-C</t>
  </si>
  <si>
    <t>1-66138448-G-GAAA</t>
  </si>
  <si>
    <t>1-66138575-A-G</t>
  </si>
  <si>
    <t>1-6613858-T-C</t>
  </si>
  <si>
    <t>1-6613888-T-A</t>
  </si>
  <si>
    <t>1-66139087-T-C</t>
  </si>
  <si>
    <t>1-6613909-AAAAG-A</t>
  </si>
  <si>
    <t>1-66139513-C-T</t>
  </si>
  <si>
    <t>1-66139795-G-A</t>
  </si>
  <si>
    <t>1-66140038-AAT-A</t>
  </si>
  <si>
    <t>1-66140280-T-C</t>
  </si>
  <si>
    <t>1-66140349-T-G</t>
  </si>
  <si>
    <t>1-66140396-A-G</t>
  </si>
  <si>
    <t>1-66140511-C-T</t>
  </si>
  <si>
    <t>1-66140817-G-A</t>
  </si>
  <si>
    <t>1-6614106-C-G</t>
  </si>
  <si>
    <t>1-66141177-G-A</t>
  </si>
  <si>
    <t>1-66141251-T-TAAAC</t>
  </si>
  <si>
    <t>1-66141499-G-GT</t>
  </si>
  <si>
    <t>1-66141502-G-T</t>
  </si>
  <si>
    <t>1-66141584-G-T</t>
  </si>
  <si>
    <t>1-66141624-G-A</t>
  </si>
  <si>
    <t>1-66141740-C-CT</t>
  </si>
  <si>
    <t>1-66141884-A-G</t>
  </si>
  <si>
    <t>1-66142094-C-T</t>
  </si>
  <si>
    <t>1-6614230-G-A</t>
  </si>
  <si>
    <t>p.L111L</t>
  </si>
  <si>
    <t>1-66142336-G-A</t>
  </si>
  <si>
    <t>1-66142488-T-C</t>
  </si>
  <si>
    <t>1-66142530-A-G</t>
  </si>
  <si>
    <t>1-66142627-T-C</t>
  </si>
  <si>
    <t>1-66142758-C-G</t>
  </si>
  <si>
    <t>1-66142777-C-A</t>
  </si>
  <si>
    <t>1-66142801-TA-T</t>
  </si>
  <si>
    <t>1-66142811-A-T</t>
  </si>
  <si>
    <t>1-66142820-A-G</t>
  </si>
  <si>
    <t>1-66142883-A-C</t>
  </si>
  <si>
    <t>1-66142972-A-G</t>
  </si>
  <si>
    <t>1-66143044-T-C</t>
  </si>
  <si>
    <t>1-66143099-A-G</t>
  </si>
  <si>
    <t>1-66143336-C-G</t>
  </si>
  <si>
    <t>1-66143449-G-C</t>
  </si>
  <si>
    <t>1-66143561-A-G</t>
  </si>
  <si>
    <t>1-66143566-C-G</t>
  </si>
  <si>
    <t>1-66143570-G-A</t>
  </si>
  <si>
    <t>1-66143591-C-G</t>
  </si>
  <si>
    <t>1-66143689-AAAGTAT-A</t>
  </si>
  <si>
    <t>1-66143738-G-A</t>
  </si>
  <si>
    <t>1-66143819-A-G</t>
  </si>
  <si>
    <t>1-6614391-A-C</t>
  </si>
  <si>
    <t>p.S58A</t>
  </si>
  <si>
    <t>1-6614415-A-G</t>
  </si>
  <si>
    <t>p.W50R</t>
  </si>
  <si>
    <t>1-66144212-A-G</t>
  </si>
  <si>
    <t>1-66144324-C-T</t>
  </si>
  <si>
    <t>1-66144876-A-C</t>
  </si>
  <si>
    <t>1-66144990-C-T</t>
  </si>
  <si>
    <t>1-66145152-G-A</t>
  </si>
  <si>
    <t>1-66145336-G-A</t>
  </si>
  <si>
    <t>1-6614535-G-A</t>
  </si>
  <si>
    <t>p.R10W</t>
  </si>
  <si>
    <t>1-6614573-C-T</t>
  </si>
  <si>
    <t>1-66146006-G-A</t>
  </si>
  <si>
    <t>1-66146017-G-A</t>
  </si>
  <si>
    <t>1-66146039-A-G</t>
  </si>
  <si>
    <t>1-66146099-A-G</t>
  </si>
  <si>
    <t>1-66146101-G-C</t>
  </si>
  <si>
    <t>1-66146246-C-G</t>
  </si>
  <si>
    <t>1-66146306-C-T</t>
  </si>
  <si>
    <t>1-6614635-G-GC</t>
  </si>
  <si>
    <t>1-6614653-C-G</t>
  </si>
  <si>
    <t>1-6614665-G-T</t>
  </si>
  <si>
    <t>1-66146837-T-C</t>
  </si>
  <si>
    <t>1-66147068-A-G</t>
  </si>
  <si>
    <t>1-66147348-A-G</t>
  </si>
  <si>
    <t>1-66147449-T-C</t>
  </si>
  <si>
    <t>1-6614747-G-A</t>
  </si>
  <si>
    <t>1-66147506-A-T</t>
  </si>
  <si>
    <t>1-66147822-A-G</t>
  </si>
  <si>
    <t>1-66147846-G-T</t>
  </si>
  <si>
    <t>1-66147900-T-C</t>
  </si>
  <si>
    <t>1-66148652-T-C</t>
  </si>
  <si>
    <t>1-66148954-T-A</t>
  </si>
  <si>
    <t>1-66149341-G-A</t>
  </si>
  <si>
    <t>1-66149685-C-CT</t>
  </si>
  <si>
    <t>1-66149896-C-T</t>
  </si>
  <si>
    <t>1-66150243-C-G</t>
  </si>
  <si>
    <t>1-66150441-T-G</t>
  </si>
  <si>
    <t>1-66150510-G-A</t>
  </si>
  <si>
    <t>1-6615107-C-A</t>
  </si>
  <si>
    <t>1-66151831-A-G</t>
  </si>
  <si>
    <t>1-66152889-T-C</t>
  </si>
  <si>
    <t>1-66152919-A-G</t>
  </si>
  <si>
    <t>1-66152974-A-G</t>
  </si>
  <si>
    <t>1-66153349-C-CAGA</t>
  </si>
  <si>
    <t>1-66153363-C-G</t>
  </si>
  <si>
    <t>1-66153586-A-C</t>
  </si>
  <si>
    <t>1-66153616-T-C</t>
  </si>
  <si>
    <t>1-66153900-C-T</t>
  </si>
  <si>
    <t>1-66153933-A-G</t>
  </si>
  <si>
    <t>1-66154114-G-A</t>
  </si>
  <si>
    <t>1-66154330-G-A</t>
  </si>
  <si>
    <t>1-66154399-G-GT</t>
  </si>
  <si>
    <t>1-66154414-G-T</t>
  </si>
  <si>
    <t>1-6615444-G-A</t>
  </si>
  <si>
    <t>TAS1R1</t>
  </si>
  <si>
    <t>p.C4Y</t>
  </si>
  <si>
    <t>ENST00000333172; ENST00000351136</t>
  </si>
  <si>
    <t>1-66154454-A-G</t>
  </si>
  <si>
    <t>1-66154563-G-T</t>
  </si>
  <si>
    <t>1-6615469-G-C</t>
  </si>
  <si>
    <t>c.G36C</t>
  </si>
  <si>
    <t>p.Q12H</t>
  </si>
  <si>
    <t>1-66154838-G-A</t>
  </si>
  <si>
    <t>1-66155027-C-T</t>
  </si>
  <si>
    <t>1-66155407-C-A</t>
  </si>
  <si>
    <t>1-66155515-T-G</t>
  </si>
  <si>
    <t>1-66155627-T-C</t>
  </si>
  <si>
    <t>1-66155923-C-T</t>
  </si>
  <si>
    <t>1-66155972-A-C</t>
  </si>
  <si>
    <t>1-66156021-G-T</t>
  </si>
  <si>
    <t>1-66156477-A-G</t>
  </si>
  <si>
    <t>1-66156567-C-T</t>
  </si>
  <si>
    <t>1-66156730-C-T</t>
  </si>
  <si>
    <t>1-6615690-A-G</t>
  </si>
  <si>
    <t>1-66156943-T-C</t>
  </si>
  <si>
    <t>1-6615695-C-T</t>
  </si>
  <si>
    <t>1-66156954-AT-A</t>
  </si>
  <si>
    <t>1-66157125-T-C</t>
  </si>
  <si>
    <t>1-66157269-T-C</t>
  </si>
  <si>
    <t>1-6615764-C-T</t>
  </si>
  <si>
    <t>1-66158464-G-T</t>
  </si>
  <si>
    <t>1-66158536-C-T</t>
  </si>
  <si>
    <t>1-66158825-C-T</t>
  </si>
  <si>
    <t>1-66158994-T-C</t>
  </si>
  <si>
    <t>1-66158995-G-A</t>
  </si>
  <si>
    <t>1-66159001-A-G</t>
  </si>
  <si>
    <t>1-66159003-C-T</t>
  </si>
  <si>
    <t>1-66159055-A-G</t>
  </si>
  <si>
    <t>1-6615926-C-CCTTTTT</t>
  </si>
  <si>
    <t>1-6615926-C-CTTTTT</t>
  </si>
  <si>
    <t>1-6615926-C-CTTTTTT</t>
  </si>
  <si>
    <t>1-6615926-C-CTTTTTTT</t>
  </si>
  <si>
    <t>1-6615926-C-CTTTTTTTTT</t>
  </si>
  <si>
    <t>1-6615926-C-T</t>
  </si>
  <si>
    <t>1-6615926-CTTTTTTTT-C</t>
  </si>
  <si>
    <t>1-6615926-CTTTTTTTTT-C</t>
  </si>
  <si>
    <t>1-66159264-T-G</t>
  </si>
  <si>
    <t>1-66159278-C-A</t>
  </si>
  <si>
    <t>1-66159301-T-C</t>
  </si>
  <si>
    <t>1-66159368-G-T</t>
  </si>
  <si>
    <t>1-66159410-A-AT</t>
  </si>
  <si>
    <t>1-66159417-C-G</t>
  </si>
  <si>
    <t>1-66159616-T-A</t>
  </si>
  <si>
    <t>1-66159788-C-A</t>
  </si>
  <si>
    <t>1-66159830-C-T</t>
  </si>
  <si>
    <t>1-66159877-C-T</t>
  </si>
  <si>
    <t>1-66160-TTATATA-T</t>
  </si>
  <si>
    <t>1-66160075-T-A</t>
  </si>
  <si>
    <t>1-66160183-C-CAA</t>
  </si>
  <si>
    <t>1-66160239-T-A</t>
  </si>
  <si>
    <t>1-66160319-A-G</t>
  </si>
  <si>
    <t>1-66160346-C-T</t>
  </si>
  <si>
    <t>1-66160433-A-G</t>
  </si>
  <si>
    <t>1-66160454-C-T</t>
  </si>
  <si>
    <t>1-66160621-T-C</t>
  </si>
  <si>
    <t>1-66160631-T-C</t>
  </si>
  <si>
    <t>1-66161157-G-C</t>
  </si>
  <si>
    <t>1-66161174-T-C</t>
  </si>
  <si>
    <t>1-66161184-TA-T</t>
  </si>
  <si>
    <t>1-66161273-A-G</t>
  </si>
  <si>
    <t>1-66161358-T-A</t>
  </si>
  <si>
    <t>1-66161461-T-C</t>
  </si>
  <si>
    <t>1-66161612-C-T</t>
  </si>
  <si>
    <t>1-66161630-G-A</t>
  </si>
  <si>
    <t>1-66161698-C-T</t>
  </si>
  <si>
    <t>1-6616173-T-C</t>
  </si>
  <si>
    <t>1-66161846-G-T</t>
  </si>
  <si>
    <t>1-66161965-G-A</t>
  </si>
  <si>
    <t>1-66162-A-T</t>
  </si>
  <si>
    <t>1-66162127-C-T</t>
  </si>
  <si>
    <t>1-66162303-G-A</t>
  </si>
  <si>
    <t>1-66162360-G-A</t>
  </si>
  <si>
    <t>1-66162369-C-T</t>
  </si>
  <si>
    <t>1-66162473-T-TC</t>
  </si>
  <si>
    <t>1-66162581-C-T</t>
  </si>
  <si>
    <t>1-66162613-T-C</t>
  </si>
  <si>
    <t>1-66162617-G-T</t>
  </si>
  <si>
    <t>1-66162630-A-G</t>
  </si>
  <si>
    <t>1-66162631-A-C</t>
  </si>
  <si>
    <t>1-66162685-C-G</t>
  </si>
  <si>
    <t>1-66162693-A-G</t>
  </si>
  <si>
    <t>1-66162760-A-G</t>
  </si>
  <si>
    <t>1-66162762-C-G</t>
  </si>
  <si>
    <t>1-66163021-T-C</t>
  </si>
  <si>
    <t>1-66163183-G-A</t>
  </si>
  <si>
    <t>1-66163438-A-G</t>
  </si>
  <si>
    <t>1-66163489-C-CT</t>
  </si>
  <si>
    <t>1-66163738-C-G</t>
  </si>
  <si>
    <t>1-66163796-C-T</t>
  </si>
  <si>
    <t>1-66164155-T-TA</t>
  </si>
  <si>
    <t>1-66164155-T-TAAAAAAAAA</t>
  </si>
  <si>
    <t>1-66164155-T-TAAAAAAAAAA</t>
  </si>
  <si>
    <t>1-66164299-G-C</t>
  </si>
  <si>
    <t>1-66164327-G-C</t>
  </si>
  <si>
    <t>1-6616445-T-TTCTA</t>
  </si>
  <si>
    <t>1-6616445-T-TTCTATCTA</t>
  </si>
  <si>
    <t>1-66164521-G-A</t>
  </si>
  <si>
    <t>1-66164536-A-C</t>
  </si>
  <si>
    <t>1-66164670-C-A</t>
  </si>
  <si>
    <t>1-66164676-C-T</t>
  </si>
  <si>
    <t>1-66164724-G-A</t>
  </si>
  <si>
    <t>1-66164732-C-T</t>
  </si>
  <si>
    <t>1-66164748-T-A</t>
  </si>
  <si>
    <t>1-66164855-G-A</t>
  </si>
  <si>
    <t>1-66164913-A-T</t>
  </si>
  <si>
    <t>1-66164928-C-A</t>
  </si>
  <si>
    <t>1-66165034-C-T</t>
  </si>
  <si>
    <t>1-66165046-C-A</t>
  </si>
  <si>
    <t>1-66165277-T-C</t>
  </si>
  <si>
    <t>1-66165565-G-T</t>
  </si>
  <si>
    <t>1-66165566-A-T</t>
  </si>
  <si>
    <t>1-66165578-T-C</t>
  </si>
  <si>
    <t>1-66165583-A-G</t>
  </si>
  <si>
    <t>1-66165816-C-A</t>
  </si>
  <si>
    <t>1-66165836-G-A</t>
  </si>
  <si>
    <t>1-66165915-ATTTT-A</t>
  </si>
  <si>
    <t>1-66166071-T-C</t>
  </si>
  <si>
    <t>1-66166117-G-A</t>
  </si>
  <si>
    <t>1-66166128-T-C</t>
  </si>
  <si>
    <t>1-66166154-A-C</t>
  </si>
  <si>
    <t>1-66166208-C-T</t>
  </si>
  <si>
    <t>1-66166337-A-G</t>
  </si>
  <si>
    <t>1-66166499-T-C</t>
  </si>
  <si>
    <t>1-66166601-A-T</t>
  </si>
  <si>
    <t>1-66166602-A-T</t>
  </si>
  <si>
    <t>1-66166603-T-A</t>
  </si>
  <si>
    <t>1-66166733-C-T</t>
  </si>
  <si>
    <t>1-66166819-G-A</t>
  </si>
  <si>
    <t>1-66166869-C-T</t>
  </si>
  <si>
    <t>1-66166933-TA-T</t>
  </si>
  <si>
    <t>1-66167038-A-G</t>
  </si>
  <si>
    <t>1-66167452-G-A</t>
  </si>
  <si>
    <t>1-66167489-T-TA</t>
  </si>
  <si>
    <t>1-6616758-G-A</t>
  </si>
  <si>
    <t>1-66167582-A-G</t>
  </si>
  <si>
    <t>1-66167805-C-T</t>
  </si>
  <si>
    <t>1-66167819-G-A</t>
  </si>
  <si>
    <t>1-66167832-G-A</t>
  </si>
  <si>
    <t>1-66167901-T-C</t>
  </si>
  <si>
    <t>1-66167963-T-G</t>
  </si>
  <si>
    <t>1-66168238-G-A</t>
  </si>
  <si>
    <t>1-66168499-A-C</t>
  </si>
  <si>
    <t>1-66168566-T-C</t>
  </si>
  <si>
    <t>1-66168571-A-C</t>
  </si>
  <si>
    <t>1-66168846-T-A</t>
  </si>
  <si>
    <t>ENSG00000285079</t>
  </si>
  <si>
    <t>1-66169142-C-T</t>
  </si>
  <si>
    <t>1-66169615-G-A</t>
  </si>
  <si>
    <t>1-66169679-G-A</t>
  </si>
  <si>
    <t>1-66170013-C-T</t>
  </si>
  <si>
    <t>1-66170195-T-A</t>
  </si>
  <si>
    <t>1-66170218-C-A</t>
  </si>
  <si>
    <t>1-66170362-G-A</t>
  </si>
  <si>
    <t>1-6617041-C-T</t>
  </si>
  <si>
    <t>1-6617055-C-T</t>
  </si>
  <si>
    <t>1-6617068-CA-C</t>
  </si>
  <si>
    <t>1-6617092-CGAA-C</t>
  </si>
  <si>
    <t>1-66171001-C-A</t>
  </si>
  <si>
    <t>1-66171085-G-C</t>
  </si>
  <si>
    <t>1-66171192-G-A</t>
  </si>
  <si>
    <t>1-66171667-A-T</t>
  </si>
  <si>
    <t>1-66171728-T-C</t>
  </si>
  <si>
    <t>1-66171970-T-C</t>
  </si>
  <si>
    <t>1-66172006-C-A</t>
  </si>
  <si>
    <t>1-6617244-G-A</t>
  </si>
  <si>
    <t>1-66173808-C-CT</t>
  </si>
  <si>
    <t>1-66173808-CT-C</t>
  </si>
  <si>
    <t>1-66173940-C-T</t>
  </si>
  <si>
    <t>1-66174028-A-G</t>
  </si>
  <si>
    <t>1-66174342-C-CCCTCT</t>
  </si>
  <si>
    <t>1-66174359-C-CT</t>
  </si>
  <si>
    <t>1-66174359-C-CTT</t>
  </si>
  <si>
    <t>1-66174359-CTT-C</t>
  </si>
  <si>
    <t>1-66174359-CTTTT-C</t>
  </si>
  <si>
    <t>1-66174359-CTTTTTTTT-C</t>
  </si>
  <si>
    <t>1-66174497-A-G</t>
  </si>
  <si>
    <t>1-66174558-C-G</t>
  </si>
  <si>
    <t>1-66174561-G-A</t>
  </si>
  <si>
    <t>1-66174864-C-T</t>
  </si>
  <si>
    <t>1-66175112-T-C</t>
  </si>
  <si>
    <t>1-66175395-T-C</t>
  </si>
  <si>
    <t>1-66176034-T-C</t>
  </si>
  <si>
    <t>1-66176139-G-A</t>
  </si>
  <si>
    <t>1-66176232-T-A</t>
  </si>
  <si>
    <t>1-66176294-G-T</t>
  </si>
  <si>
    <t>1-66176343-T-C</t>
  </si>
  <si>
    <t>1-66176521-G-A</t>
  </si>
  <si>
    <t>1-66176750-G-A</t>
  </si>
  <si>
    <t>1-66177380-A-G</t>
  </si>
  <si>
    <t>1-66177631-C-T</t>
  </si>
  <si>
    <t>1-66177684-C-CT</t>
  </si>
  <si>
    <t>1-66177723-C-T</t>
  </si>
  <si>
    <t>1-66177778-GT-G</t>
  </si>
  <si>
    <t>1-66178064-G-A</t>
  </si>
  <si>
    <t>1-66178482-C-T</t>
  </si>
  <si>
    <t>1-66178918-A-G</t>
  </si>
  <si>
    <t>1-66179064-A-G</t>
  </si>
  <si>
    <t>1-66179086-C-G</t>
  </si>
  <si>
    <t>1-66179203-G-A</t>
  </si>
  <si>
    <t>1-66179743-C-G</t>
  </si>
  <si>
    <t>1-66180381-T-G</t>
  </si>
  <si>
    <t>1-66180422-C-T</t>
  </si>
  <si>
    <t>1-66180548-T-G</t>
  </si>
  <si>
    <t>1-66180955-TAATTG-T</t>
  </si>
  <si>
    <t>1-6618096-G-GT</t>
  </si>
  <si>
    <t>1-6618102-G-GT</t>
  </si>
  <si>
    <t>1-6618102-G-T</t>
  </si>
  <si>
    <t>1-6618108-G-T</t>
  </si>
  <si>
    <t>1-6618109-T-G</t>
  </si>
  <si>
    <t>1-6618113-TG-T</t>
  </si>
  <si>
    <t>1-6618114-G-T</t>
  </si>
  <si>
    <t>1-661812-TC-T</t>
  </si>
  <si>
    <t>ENSG00000291215</t>
  </si>
  <si>
    <t>1-66181230-G-GC</t>
  </si>
  <si>
    <t>1-66181251-C-T</t>
  </si>
  <si>
    <t>1-66181607-G-A</t>
  </si>
  <si>
    <t>1-66181934-A-G</t>
  </si>
  <si>
    <t>1-66182147-T-C</t>
  </si>
  <si>
    <t>1-66182527-A-C</t>
  </si>
  <si>
    <t>1-66182909-T-A</t>
  </si>
  <si>
    <t>1-66183130-G-A</t>
  </si>
  <si>
    <t>1-66183312-A-G</t>
  </si>
  <si>
    <t>1-66183423-T-C</t>
  </si>
  <si>
    <t>1-6618377-T-C</t>
  </si>
  <si>
    <t>1-66184496-T-C</t>
  </si>
  <si>
    <t>1-66185403-G-A</t>
  </si>
  <si>
    <t>1-66185407-T-C</t>
  </si>
  <si>
    <t>1-66185458-G-A</t>
  </si>
  <si>
    <t>1-66185577-C-G</t>
  </si>
  <si>
    <t>1-66186384-C-CA</t>
  </si>
  <si>
    <t>1-66187235-C-G</t>
  </si>
  <si>
    <t>1-66187803-G-A</t>
  </si>
  <si>
    <t>1-6618785-A-T</t>
  </si>
  <si>
    <t>1-66188849-A-AT</t>
  </si>
  <si>
    <t>1-66189519-C-CA</t>
  </si>
  <si>
    <t>1-66189532-A-C</t>
  </si>
  <si>
    <t>1-6618974-T-G</t>
  </si>
  <si>
    <t>1-66190052-C-T</t>
  </si>
  <si>
    <t>1-66191075-G-A</t>
  </si>
  <si>
    <t>1-66191407-C-G</t>
  </si>
  <si>
    <t>1-66191777-G-A</t>
  </si>
  <si>
    <t>1-66192570-CA-C</t>
  </si>
  <si>
    <t>1-66192592-G-A</t>
  </si>
  <si>
    <t>1-66192596-G-A</t>
  </si>
  <si>
    <t>1-66192718-T-C</t>
  </si>
  <si>
    <t>1-6619354-T-G</t>
  </si>
  <si>
    <t>1-66193884-C-G</t>
  </si>
  <si>
    <t>1-66194022-G-A</t>
  </si>
  <si>
    <t>1-66194165-C-T</t>
  </si>
  <si>
    <t>1-66194463-C-G</t>
  </si>
  <si>
    <t>1-66194959-G-A</t>
  </si>
  <si>
    <t>1-66195183-T-C</t>
  </si>
  <si>
    <t>1-66195239-C-T</t>
  </si>
  <si>
    <t>1-66195258-T-TC</t>
  </si>
  <si>
    <t>1-66195595-A-G</t>
  </si>
  <si>
    <t>1-66196665-AC-A</t>
  </si>
  <si>
    <t>1-66196998-GA-G</t>
  </si>
  <si>
    <t>1-66197297-T-C</t>
  </si>
  <si>
    <t>1-66197321-C-CT</t>
  </si>
  <si>
    <t>1-66197426-C-T</t>
  </si>
  <si>
    <t>1-66197431-C-T</t>
  </si>
  <si>
    <t>1-6619750-G-A</t>
  </si>
  <si>
    <t>1-66197680-G-A</t>
  </si>
  <si>
    <t>1-66198015-T-TTCCACCA</t>
  </si>
  <si>
    <t>1-66198609-G-A</t>
  </si>
  <si>
    <t>1-66198727-A-T</t>
  </si>
  <si>
    <t>1-66199223-C-T</t>
  </si>
  <si>
    <t>1-66199589-A-C</t>
  </si>
  <si>
    <t>1-66199848-A-G</t>
  </si>
  <si>
    <t>1-66200238-G-T</t>
  </si>
  <si>
    <t>1-66200443-A-AT</t>
  </si>
  <si>
    <t>1-66200468-G-A</t>
  </si>
  <si>
    <t>1-6620058-CA-C</t>
  </si>
  <si>
    <t>1-6620087-T-G</t>
  </si>
  <si>
    <t>1-66200904-C-T</t>
  </si>
  <si>
    <t>1-66201022-G-A</t>
  </si>
  <si>
    <t>1-66201142-C-T</t>
  </si>
  <si>
    <t>1-66201696-A-G</t>
  </si>
  <si>
    <t>1-66201878-C-G</t>
  </si>
  <si>
    <t>1-66201971-C-G</t>
  </si>
  <si>
    <t>1-66202346-A-G</t>
  </si>
  <si>
    <t>1-66202359-CA-C</t>
  </si>
  <si>
    <t>1-66202755-G-A</t>
  </si>
  <si>
    <t>1-662029-G-A</t>
  </si>
  <si>
    <t>1-6620298-C-G</t>
  </si>
  <si>
    <t>1-66203407-GATTTA-G</t>
  </si>
  <si>
    <t>1-66203414-A-T</t>
  </si>
  <si>
    <t>1-66203574-A-T</t>
  </si>
  <si>
    <t>1-66203619-A-G</t>
  </si>
  <si>
    <t>1-66203700-AC-A</t>
  </si>
  <si>
    <t>1-66203934-T-G</t>
  </si>
  <si>
    <t>1-66204311-C-T</t>
  </si>
  <si>
    <t>1-6620450-A-G</t>
  </si>
  <si>
    <t>1-66204885-TGTTCC-T</t>
  </si>
  <si>
    <t>1-66205006-A-G</t>
  </si>
  <si>
    <t>1-66205179-C-T</t>
  </si>
  <si>
    <t>1-66205257-T-C</t>
  </si>
  <si>
    <t>1-6620545-G-A</t>
  </si>
  <si>
    <t>1-66205540-T-C</t>
  </si>
  <si>
    <t>1-66205570-TG-T</t>
  </si>
  <si>
    <t>1-66205571-G-T</t>
  </si>
  <si>
    <t>1-66205571-GT-G</t>
  </si>
  <si>
    <t>1-66205576-GT-G</t>
  </si>
  <si>
    <t>1-66205662-C-T</t>
  </si>
  <si>
    <t>1-66205718-C-T</t>
  </si>
  <si>
    <t>1-66205735-A-G</t>
  </si>
  <si>
    <t>1-66205808-G-A</t>
  </si>
  <si>
    <t>1-66206193-T-C</t>
  </si>
  <si>
    <t>1-66207053-T-C</t>
  </si>
  <si>
    <t>1-66207095-G-A</t>
  </si>
  <si>
    <t>1-66207254-T-C</t>
  </si>
  <si>
    <t>1-6620768-C-T</t>
  </si>
  <si>
    <t>1-66208285-A-C</t>
  </si>
  <si>
    <t>1-66208344-C-T</t>
  </si>
  <si>
    <t>1-6620890-A-C</t>
  </si>
  <si>
    <t>1-66208979-T-G</t>
  </si>
  <si>
    <t>1-66208988-T-C</t>
  </si>
  <si>
    <t>1-66209209-GC-G</t>
  </si>
  <si>
    <t>1-6620978-A-G</t>
  </si>
  <si>
    <t>1-66209876-T-C</t>
  </si>
  <si>
    <t>1-66209926-G-C</t>
  </si>
  <si>
    <t>1-66210142-T-C</t>
  </si>
  <si>
    <t>1-6621045-T-TAA</t>
  </si>
  <si>
    <t>1-6621046-C-A</t>
  </si>
  <si>
    <t>1-6621046-C-CAA</t>
  </si>
  <si>
    <t>1-66210911-C-G</t>
  </si>
  <si>
    <t>1-66210981-C-A</t>
  </si>
  <si>
    <t>1-66211527-C-T</t>
  </si>
  <si>
    <t>1-66211691-A-G</t>
  </si>
  <si>
    <t>1-66211916-T-C</t>
  </si>
  <si>
    <t>1-6621197-G-A</t>
  </si>
  <si>
    <t>1-66212275-C-T</t>
  </si>
  <si>
    <t>1-66212363-C-T</t>
  </si>
  <si>
    <t>1-66212657-A-G</t>
  </si>
  <si>
    <t>1-66212681-C-T</t>
  </si>
  <si>
    <t>1-66212978-GT-G</t>
  </si>
  <si>
    <t>1-66213043-A-G</t>
  </si>
  <si>
    <t>1-66213328-A-G</t>
  </si>
  <si>
    <t>1-66214117-TA-T</t>
  </si>
  <si>
    <t>1-66214234-G-A</t>
  </si>
  <si>
    <t>1-6621484-A-G</t>
  </si>
  <si>
    <t>1-66215172-T-C</t>
  </si>
  <si>
    <t>1-66215303-T-C</t>
  </si>
  <si>
    <t>1-66215348-C-T</t>
  </si>
  <si>
    <t>1-66215433-AC-A</t>
  </si>
  <si>
    <t>1-66215436-A-T</t>
  </si>
  <si>
    <t>1-6621544-G-A</t>
  </si>
  <si>
    <t>1-66215521-C-T</t>
  </si>
  <si>
    <t>1-66215874-C-G</t>
  </si>
  <si>
    <t>1-66216173-T-TAATA</t>
  </si>
  <si>
    <t>1-66216575-G-A</t>
  </si>
  <si>
    <t>1-66216897-A-G</t>
  </si>
  <si>
    <t>1-66216904-C-T</t>
  </si>
  <si>
    <t>1-66216976-C-T</t>
  </si>
  <si>
    <t>1-6621704-G-A</t>
  </si>
  <si>
    <t>1-66217215-T-G</t>
  </si>
  <si>
    <t>1-66217402-G-A</t>
  </si>
  <si>
    <t>1-6621770-G-A</t>
  </si>
  <si>
    <t>1-66217735-G-A</t>
  </si>
  <si>
    <t>1-6621774-C-CA</t>
  </si>
  <si>
    <t>1-66217887-T-C</t>
  </si>
  <si>
    <t>1-66217899-C-T</t>
  </si>
  <si>
    <t>1-66217975-C-G</t>
  </si>
  <si>
    <t>1-66217988-T-C</t>
  </si>
  <si>
    <t>1-66217989-G-A</t>
  </si>
  <si>
    <t>1-66218167-G-A</t>
  </si>
  <si>
    <t>1-66218195-C-T</t>
  </si>
  <si>
    <t>1-66218313-T-C</t>
  </si>
  <si>
    <t>1-66218378-C-T</t>
  </si>
  <si>
    <t>1-66218446-ATTC-A</t>
  </si>
  <si>
    <t>1-66218552-T-C</t>
  </si>
  <si>
    <t>1-66218581-C-T</t>
  </si>
  <si>
    <t>1-66218660-G-A</t>
  </si>
  <si>
    <t>1-66218711-C-A</t>
  </si>
  <si>
    <t>1-66219-A-T</t>
  </si>
  <si>
    <t>1-66219054-T-C</t>
  </si>
  <si>
    <t>1-66219134-C-T</t>
  </si>
  <si>
    <t>1-66219189-AATGGT-A</t>
  </si>
  <si>
    <t>1-6621921-G-A</t>
  </si>
  <si>
    <t>1-66219415-A-G</t>
  </si>
  <si>
    <t>1-66219525-G-C</t>
  </si>
  <si>
    <t>1-66219586-G-A</t>
  </si>
  <si>
    <t>1-66219826-C-A</t>
  </si>
  <si>
    <t>1-66219889-C-T</t>
  </si>
  <si>
    <t>1-6621996-G-C</t>
  </si>
  <si>
    <t>1-66220034-G-A</t>
  </si>
  <si>
    <t>1-66220046-G-A</t>
  </si>
  <si>
    <t>1-66220086-T-C</t>
  </si>
  <si>
    <t>1-662201-G-A</t>
  </si>
  <si>
    <t>1-6622011-T-C</t>
  </si>
  <si>
    <t>1-66220477-G-T</t>
  </si>
  <si>
    <t>1-66220628-CA-C</t>
  </si>
  <si>
    <t>1-66220634-T-C</t>
  </si>
  <si>
    <t>1-66220735-G-C</t>
  </si>
  <si>
    <t>1-66220781-G-A</t>
  </si>
  <si>
    <t>1-66220826-G-A</t>
  </si>
  <si>
    <t>1-66220881-C-T</t>
  </si>
  <si>
    <t>1-66220890-C-T</t>
  </si>
  <si>
    <t>1-66220914-C-A</t>
  </si>
  <si>
    <t>1-66221-A-AT</t>
  </si>
  <si>
    <t>1-66221006-A-G</t>
  </si>
  <si>
    <t>1-66221040-C-T</t>
  </si>
  <si>
    <t>1-66221051-C-CA</t>
  </si>
  <si>
    <t>1-66221051-CA-C</t>
  </si>
  <si>
    <t>1-66221051-CAA-C</t>
  </si>
  <si>
    <t>1-66221051-CAAAAA-C</t>
  </si>
  <si>
    <t>1-66221072-A-AAG</t>
  </si>
  <si>
    <t>1-66221072-A-AG</t>
  </si>
  <si>
    <t>1-66221072-A-G</t>
  </si>
  <si>
    <t>1-66221242-A-C</t>
  </si>
  <si>
    <t>1-66221242-A-T</t>
  </si>
  <si>
    <t>1-66221493-A-G</t>
  </si>
  <si>
    <t>1-66221643-C-T</t>
  </si>
  <si>
    <t>1-66221644-G-T</t>
  </si>
  <si>
    <t>1-66221700-C-T</t>
  </si>
  <si>
    <t>1-6622175-G-A</t>
  </si>
  <si>
    <t>1-66221756-A-C</t>
  </si>
  <si>
    <t>1-66221933-T-C</t>
  </si>
  <si>
    <t>1-66222161-G-A</t>
  </si>
  <si>
    <t>1-66222381-C-T</t>
  </si>
  <si>
    <t>1-66222469-T-A</t>
  </si>
  <si>
    <t>1-66222738-G-A</t>
  </si>
  <si>
    <t>1-6622289-C-T</t>
  </si>
  <si>
    <t>1-66222890-A-G</t>
  </si>
  <si>
    <t>1-66222906-A-G</t>
  </si>
  <si>
    <t>1-6622296-C-T</t>
  </si>
  <si>
    <t>1-66223118-C-A</t>
  </si>
  <si>
    <t>1-66223118-CTTCTT-C</t>
  </si>
  <si>
    <t>1-66223118-CTTCTTT-C</t>
  </si>
  <si>
    <t>1-66223121-C-CT</t>
  </si>
  <si>
    <t>1-66223121-CT-C</t>
  </si>
  <si>
    <t>1-66223299-G-A</t>
  </si>
  <si>
    <t>1-66223348-G-A</t>
  </si>
  <si>
    <t>1-66223353-G-T</t>
  </si>
  <si>
    <t>1-66223521-T-G</t>
  </si>
  <si>
    <t>1-66223550-T-A</t>
  </si>
  <si>
    <t>1-66223990-A-T</t>
  </si>
  <si>
    <t>1-66224041-A-T</t>
  </si>
  <si>
    <t>1-66224122-G-A</t>
  </si>
  <si>
    <t>1-66224328-A-G</t>
  </si>
  <si>
    <t>1-66224392-G-A</t>
  </si>
  <si>
    <t>1-66224456-C-T</t>
  </si>
  <si>
    <t>1-66224637-T-C</t>
  </si>
  <si>
    <t>1-66224784-A-T</t>
  </si>
  <si>
    <t>1-66224867-T-C</t>
  </si>
  <si>
    <t>1-66224881-C-T</t>
  </si>
  <si>
    <t>1-66224887-C-T</t>
  </si>
  <si>
    <t>1-66224940-A-G</t>
  </si>
  <si>
    <t>1-66224993-A-G</t>
  </si>
  <si>
    <t>1-66225-AT-A</t>
  </si>
  <si>
    <t>1-66225033-C-T</t>
  </si>
  <si>
    <t>1-66225049-C-CT</t>
  </si>
  <si>
    <t>1-66225276-A-G</t>
  </si>
  <si>
    <t>1-66225370-T-G</t>
  </si>
  <si>
    <t>1-66225388-C-T</t>
  </si>
  <si>
    <t>1-66225443-G-T</t>
  </si>
  <si>
    <t>1-66225797-T-C</t>
  </si>
  <si>
    <t>RN7SL854P</t>
  </si>
  <si>
    <t>1-66225862-T-C</t>
  </si>
  <si>
    <t>1-66225944-GAA-G</t>
  </si>
  <si>
    <t>1-66226306-T-C</t>
  </si>
  <si>
    <t>1-66226458-G-A</t>
  </si>
  <si>
    <t>1-66226723-CT-C</t>
  </si>
  <si>
    <t>1-66226961-T-C</t>
  </si>
  <si>
    <t>1-66227163-T-A</t>
  </si>
  <si>
    <t>1-66227967-TTC-T</t>
  </si>
  <si>
    <t>1-66228006-T-G</t>
  </si>
  <si>
    <t>1-66228238-A-T</t>
  </si>
  <si>
    <t>1-66228479-G-A</t>
  </si>
  <si>
    <t>1-66228578-T-C</t>
  </si>
  <si>
    <t>1-66228851-A-C</t>
  </si>
  <si>
    <t>1-66229110-A-G</t>
  </si>
  <si>
    <t>1-66229235-G-A</t>
  </si>
  <si>
    <t>1-66229413-A-G</t>
  </si>
  <si>
    <t>1-66230875-C-T</t>
  </si>
  <si>
    <t>1-66230876-C-A</t>
  </si>
  <si>
    <t>1-66231-TAATA-T</t>
  </si>
  <si>
    <t>1-66231167-C-T</t>
  </si>
  <si>
    <t>1-6623122-G-T</t>
  </si>
  <si>
    <t>1-66231308-G-A</t>
  </si>
  <si>
    <t>1-66231668-C-G</t>
  </si>
  <si>
    <t>1-66231692-G-A</t>
  </si>
  <si>
    <t>1-66232219-A-G</t>
  </si>
  <si>
    <t>1-66232274-T-C</t>
  </si>
  <si>
    <t>1-66232275-G-A</t>
  </si>
  <si>
    <t>1-66232779-G-C</t>
  </si>
  <si>
    <t>1-66233028-CACAG-C</t>
  </si>
  <si>
    <t>1-66233083-T-TA</t>
  </si>
  <si>
    <t>1-66233083-T-TAA</t>
  </si>
  <si>
    <t>1-66233083-TA-T</t>
  </si>
  <si>
    <t>1-66233335-C-T</t>
  </si>
  <si>
    <t>1-66234139-A-G</t>
  </si>
  <si>
    <t>1-66234293-T-C</t>
  </si>
  <si>
    <t>1-66234514-G-GTT</t>
  </si>
  <si>
    <t>1-66234721-G-A</t>
  </si>
  <si>
    <t>1-66234786-GA-G</t>
  </si>
  <si>
    <t>1-66234813-G-T</t>
  </si>
  <si>
    <t>1-66234961-G-A</t>
  </si>
  <si>
    <t>1-6623499-C-T</t>
  </si>
  <si>
    <t>1-66235145-C-T</t>
  </si>
  <si>
    <t>1-66235396-G-C</t>
  </si>
  <si>
    <t>1-66235419-T-C</t>
  </si>
  <si>
    <t>1-66235869-G-A</t>
  </si>
  <si>
    <t>1-66236207-C-T</t>
  </si>
  <si>
    <t>1-66236578-A-T</t>
  </si>
  <si>
    <t>1-66236642-G-A</t>
  </si>
  <si>
    <t>1-66236848-G-A</t>
  </si>
  <si>
    <t>1-66236935-A-C</t>
  </si>
  <si>
    <t>1-66237456-C-T</t>
  </si>
  <si>
    <t>1-66237666-C-T</t>
  </si>
  <si>
    <t>1-66237927-G-A</t>
  </si>
  <si>
    <t>1-66237976-TG-T</t>
  </si>
  <si>
    <t>1-66238379-G-A</t>
  </si>
  <si>
    <t>1-66238870-CA-C</t>
  </si>
  <si>
    <t>1-66238870-CAA-C</t>
  </si>
  <si>
    <t>1-66238870-CAAAA-C</t>
  </si>
  <si>
    <t>1-66238890-C-T</t>
  </si>
  <si>
    <t>1-66238907-C-T</t>
  </si>
  <si>
    <t>1-66239030-C-T</t>
  </si>
  <si>
    <t>1-66239042-G-GA</t>
  </si>
  <si>
    <t>1-66239238-C-A</t>
  </si>
  <si>
    <t>1-66239487-C-T</t>
  </si>
  <si>
    <t>1-66239670-G-C</t>
  </si>
  <si>
    <t>1-66239762-T-C</t>
  </si>
  <si>
    <t>1-66239770-T-C</t>
  </si>
  <si>
    <t>1-66239897-A-C</t>
  </si>
  <si>
    <t>1-66240043-C-G</t>
  </si>
  <si>
    <t>1-66240055-AT-A</t>
  </si>
  <si>
    <t>1-66240055-ATT-A</t>
  </si>
  <si>
    <t>1-66240055-ATTT-A</t>
  </si>
  <si>
    <t>1-66240173-G-A</t>
  </si>
  <si>
    <t>1-66240228-T-G</t>
  </si>
  <si>
    <t>1-66240693-G-T</t>
  </si>
  <si>
    <t>1-66240846-T-C</t>
  </si>
  <si>
    <t>1-66240938-C-T</t>
  </si>
  <si>
    <t>1-66241042-T-C</t>
  </si>
  <si>
    <t>1-66241207-C-CT</t>
  </si>
  <si>
    <t>1-662414-C-T</t>
  </si>
  <si>
    <t>1-66241425-G-GAT</t>
  </si>
  <si>
    <t>1-66241451-A-AAT</t>
  </si>
  <si>
    <t>1-66241451-A-AATAT</t>
  </si>
  <si>
    <t>1-66241451-A-AATATAT</t>
  </si>
  <si>
    <t>1-66241451-A-AATATATATATATATATATAT</t>
  </si>
  <si>
    <t>1-66241451-AATATAT-A</t>
  </si>
  <si>
    <t>1-6624147-G-T</t>
  </si>
  <si>
    <t>1-66241883-AATAATGTTTTACATTTTATTGATAC-A</t>
  </si>
  <si>
    <t>1-66241934-AT-A</t>
  </si>
  <si>
    <t>1-66242820-C-T</t>
  </si>
  <si>
    <t>1-66243757-A-T</t>
  </si>
  <si>
    <t>1-66243971-G-A</t>
  </si>
  <si>
    <t>1-66244121-A-G</t>
  </si>
  <si>
    <t>1-66244331-G-A</t>
  </si>
  <si>
    <t>1-66244428-G-GA</t>
  </si>
  <si>
    <t>1-66244428-G-GAA</t>
  </si>
  <si>
    <t>1-66244428-G-GAAAA</t>
  </si>
  <si>
    <t>1-66244428-G-GAAAAA</t>
  </si>
  <si>
    <t>1-66244428-GA-G</t>
  </si>
  <si>
    <t>1-66244455-G-GA</t>
  </si>
  <si>
    <t>1-66244455-GA-G</t>
  </si>
  <si>
    <t>1-66244504-A-AG</t>
  </si>
  <si>
    <t>1-66244504-A-AT</t>
  </si>
  <si>
    <t>1-66244505-G-A</t>
  </si>
  <si>
    <t>1-66244505-G-GA</t>
  </si>
  <si>
    <t>1-66244505-GA-G</t>
  </si>
  <si>
    <t>1-66244505-GAA-G</t>
  </si>
  <si>
    <t>1-66244505-GAAA-G</t>
  </si>
  <si>
    <t>1-66245648-T-C</t>
  </si>
  <si>
    <t>1-66246356-G-C</t>
  </si>
  <si>
    <t>1-6624664-T-G</t>
  </si>
  <si>
    <t>1-66247102-C-T</t>
  </si>
  <si>
    <t>1-66248266-T-G</t>
  </si>
  <si>
    <t>1-66248301-G-T</t>
  </si>
  <si>
    <t>1-66248547-A-C</t>
  </si>
  <si>
    <t>1-66248917-G-T</t>
  </si>
  <si>
    <t>1-6624996-T-G</t>
  </si>
  <si>
    <t>1-66250001-ATAAT-A</t>
  </si>
  <si>
    <t>1-66250016-A-T</t>
  </si>
  <si>
    <t>1-66250332-T-G</t>
  </si>
  <si>
    <t>1-66250592-T-C</t>
  </si>
  <si>
    <t>1-66250642-A-G</t>
  </si>
  <si>
    <t>1-66251-A-ATATT</t>
  </si>
  <si>
    <t>1-66251295-A-C</t>
  </si>
  <si>
    <t>1-66251418-G-T</t>
  </si>
  <si>
    <t>1-66251975-A-C</t>
  </si>
  <si>
    <t>1-66252375-A-G</t>
  </si>
  <si>
    <t>1-66252487-AT-A</t>
  </si>
  <si>
    <t>1-66252989-T-C</t>
  </si>
  <si>
    <t>1-66253599-A-G</t>
  </si>
  <si>
    <t>1-66253873-G-A</t>
  </si>
  <si>
    <t>1-66254084-C-T</t>
  </si>
  <si>
    <t>1-6625421-G-A</t>
  </si>
  <si>
    <t>1-66254242-A-AT</t>
  </si>
  <si>
    <t>1-66254460-CT-C</t>
  </si>
  <si>
    <t>1-66254477-AT-A</t>
  </si>
  <si>
    <t>1-66254868-A-T</t>
  </si>
  <si>
    <t>1-66254949-G-T</t>
  </si>
  <si>
    <t>1-66255034-C-T</t>
  </si>
  <si>
    <t>1-66255119-A-G</t>
  </si>
  <si>
    <t>1-66255225-T-C</t>
  </si>
  <si>
    <t>1-66256127-T-C</t>
  </si>
  <si>
    <t>1-66256227-TTC-T</t>
  </si>
  <si>
    <t>1-66256239-T-C</t>
  </si>
  <si>
    <t>1-66256323-C-A</t>
  </si>
  <si>
    <t>1-66256470-C-T</t>
  </si>
  <si>
    <t>1-6625651-C-T</t>
  </si>
  <si>
    <t>1-66256976-AAT-A</t>
  </si>
  <si>
    <t>1-66257416-G-A</t>
  </si>
  <si>
    <t>PDE4B</t>
  </si>
  <si>
    <t>1-66257431-A-C</t>
  </si>
  <si>
    <t>1-66257465-G-T</t>
  </si>
  <si>
    <t>1-66257597-T-TAC</t>
  </si>
  <si>
    <t>1-66257616-A-ACACT</t>
  </si>
  <si>
    <t>1-66257616-A-ACACTCTCT</t>
  </si>
  <si>
    <t>1-66257616-A-ACACTCTCTCTCT</t>
  </si>
  <si>
    <t>1-66257616-A-ACACTCTCTCTCTCT</t>
  </si>
  <si>
    <t>1-66257616-ACT-A</t>
  </si>
  <si>
    <t>1-66257616-ACTCTCT-A</t>
  </si>
  <si>
    <t>1-66257616-ACTCTCTCT-A</t>
  </si>
  <si>
    <t>1-66257618-T-A</t>
  </si>
  <si>
    <t>1-66257620-T-A</t>
  </si>
  <si>
    <t>1-66257622-T-A</t>
  </si>
  <si>
    <t>1-66257624-T-A</t>
  </si>
  <si>
    <t>1-66257626-T-A</t>
  </si>
  <si>
    <t>1-66257628-T-A</t>
  </si>
  <si>
    <t>1-66257630-T-A</t>
  </si>
  <si>
    <t>1-66257636-TCTCTCTCTCTCGCTCTCG-T</t>
  </si>
  <si>
    <t>1-66257638-TCTCTCTCTCGCTCTCG-T</t>
  </si>
  <si>
    <t>1-66257642-T-G</t>
  </si>
  <si>
    <t>1-66257642-T-TCG</t>
  </si>
  <si>
    <t>1-66257642-T-TCTCTCTCTCG</t>
  </si>
  <si>
    <t>1-66257642-T-TCTCTCTCTCTCG</t>
  </si>
  <si>
    <t>1-66257644-TCTCG-T</t>
  </si>
  <si>
    <t>1-66257648-G-GCTCTCGCTCTCGCTCTCGCTCTCT</t>
  </si>
  <si>
    <t>1-66257648-G-T</t>
  </si>
  <si>
    <t>1-66257652-TCG-T</t>
  </si>
  <si>
    <t>1-66257654-G-T</t>
  </si>
  <si>
    <t>1-66257838-C-A</t>
  </si>
  <si>
    <t>1-66258-A-G</t>
  </si>
  <si>
    <t>1-66258116-T-G</t>
  </si>
  <si>
    <t>1-66258693-T-G</t>
  </si>
  <si>
    <t>1-66259-A-T</t>
  </si>
  <si>
    <t>1-66259418-G-A</t>
  </si>
  <si>
    <t>1-66260178-T-C</t>
  </si>
  <si>
    <t>1-6626019-G-A</t>
  </si>
  <si>
    <t>1-66260242-T-G</t>
  </si>
  <si>
    <t>1-66260801-T-G</t>
  </si>
  <si>
    <t>1-66260869-T-C</t>
  </si>
  <si>
    <t>1-66260999-T-G</t>
  </si>
  <si>
    <t>1-662613-G-A</t>
  </si>
  <si>
    <t>1-66261650-A-G</t>
  </si>
  <si>
    <t>1-66261663-A-T</t>
  </si>
  <si>
    <t>1-66261759-A-G</t>
  </si>
  <si>
    <t>1-66261793-A-G</t>
  </si>
  <si>
    <t>1-66262091-AT-A</t>
  </si>
  <si>
    <t>1-66262132-A-G</t>
  </si>
  <si>
    <t>1-662622-G-A</t>
  </si>
  <si>
    <t>1-66262328-AC-A</t>
  </si>
  <si>
    <t>1-66262329-C-CT</t>
  </si>
  <si>
    <t>1-66262329-CT-C</t>
  </si>
  <si>
    <t>1-66262330-T-A</t>
  </si>
  <si>
    <t>1-66262407-T-A</t>
  </si>
  <si>
    <t>1-66262638-A-AT</t>
  </si>
  <si>
    <t>1-66262638-A-ATT</t>
  </si>
  <si>
    <t>1-66262638-AT-A</t>
  </si>
  <si>
    <t>1-66263216-G-T</t>
  </si>
  <si>
    <t>1-66263254-G-A</t>
  </si>
  <si>
    <t>1-66263570-G-T</t>
  </si>
  <si>
    <t>1-66263919-G-GT</t>
  </si>
  <si>
    <t>1-66263921-C-T</t>
  </si>
  <si>
    <t>1-66263921-CTTTTTTTTT-C</t>
  </si>
  <si>
    <t>1-66263921-CTTTTTTTTTTTTTTTT-C</t>
  </si>
  <si>
    <t>1-66264-A-T</t>
  </si>
  <si>
    <t>1-6626421-C-G</t>
  </si>
  <si>
    <t>1-6626506-A-G</t>
  </si>
  <si>
    <t>1-66265499-G-C</t>
  </si>
  <si>
    <t>1-66265796-C-T</t>
  </si>
  <si>
    <t>1-66265834-A-G</t>
  </si>
  <si>
    <t>1-6626615-C-A</t>
  </si>
  <si>
    <t>1-66266469-G-A</t>
  </si>
  <si>
    <t>1-66266674-T-C</t>
  </si>
  <si>
    <t>1-66266944-TC-T</t>
  </si>
  <si>
    <t>1-66267402-C-T</t>
  </si>
  <si>
    <t>1-6626755-G-A</t>
  </si>
  <si>
    <t>1-66268208-A-T</t>
  </si>
  <si>
    <t>1-66268406-TATG-T</t>
  </si>
  <si>
    <t>1-66269-A-T</t>
  </si>
  <si>
    <t>1-66269066-T-G</t>
  </si>
  <si>
    <t>1-66269311-T-C</t>
  </si>
  <si>
    <t>1-66269936-C-T</t>
  </si>
  <si>
    <t>1-66270068-C-T</t>
  </si>
  <si>
    <t>1-66270772-C-T</t>
  </si>
  <si>
    <t>1-66270794-T-C</t>
  </si>
  <si>
    <t>1-6627148-A-G</t>
  </si>
  <si>
    <t>1-66271786-G-A</t>
  </si>
  <si>
    <t>1-66272136-C-A</t>
  </si>
  <si>
    <t>1-66272259-C-T</t>
  </si>
  <si>
    <t>1-66272276-C-T</t>
  </si>
  <si>
    <t>1-66272541-G-C</t>
  </si>
  <si>
    <t>1-6627255-C-T</t>
  </si>
  <si>
    <t>1-66273290-C-T</t>
  </si>
  <si>
    <t>1-66273779-T-TG</t>
  </si>
  <si>
    <t>1-66273852-C-CT</t>
  </si>
  <si>
    <t>1-66274-AAATT-A</t>
  </si>
  <si>
    <t>1-66274619-A-G</t>
  </si>
  <si>
    <t>1-66274912-G-T</t>
  </si>
  <si>
    <t>1-66275-A-T</t>
  </si>
  <si>
    <t>1-66275014-AC-A</t>
  </si>
  <si>
    <t>1-66275015-CA-C</t>
  </si>
  <si>
    <t>1-66275015-CAAA-C</t>
  </si>
  <si>
    <t>1-66275015-CAAAAA-C</t>
  </si>
  <si>
    <t>1-66275015-CAAAAAA-C</t>
  </si>
  <si>
    <t>1-66275015-CAAAAAAA-C</t>
  </si>
  <si>
    <t>1-6627512-T-C</t>
  </si>
  <si>
    <t>1-6627536-T-C</t>
  </si>
  <si>
    <t>1-66275593-T-C</t>
  </si>
  <si>
    <t>1-66275918-T-A</t>
  </si>
  <si>
    <t>1-6627623-G-GA</t>
  </si>
  <si>
    <t>1-6627623-G-GAA</t>
  </si>
  <si>
    <t>1-6627694-G-A</t>
  </si>
  <si>
    <t>1-66276985-T-C</t>
  </si>
  <si>
    <t>1-66277529-C-A</t>
  </si>
  <si>
    <t>1-66277664-A-C</t>
  </si>
  <si>
    <t>1-66278887-A-G</t>
  </si>
  <si>
    <t>1-66278941-C-T</t>
  </si>
  <si>
    <t>1-66278999-C-T</t>
  </si>
  <si>
    <t>1-66279-A-T</t>
  </si>
  <si>
    <t>1-66279125-A-G</t>
  </si>
  <si>
    <t>1-66279434-C-G</t>
  </si>
  <si>
    <t>1-66279576-C-CA</t>
  </si>
  <si>
    <t>1-66279576-C-CAA</t>
  </si>
  <si>
    <t>1-66279576-C-CAAA</t>
  </si>
  <si>
    <t>1-66279576-CA-C</t>
  </si>
  <si>
    <t>1-66279576-CAA-C</t>
  </si>
  <si>
    <t>1-66279754-G-C</t>
  </si>
  <si>
    <t>1-66280161-A-G</t>
  </si>
  <si>
    <t>1-66280391-G-A</t>
  </si>
  <si>
    <t>1-66280704-TTTTA-T</t>
  </si>
  <si>
    <t>1-66280704-TTTTATTTA-T</t>
  </si>
  <si>
    <t>1-66280704-TTTTATTTATTTA-T</t>
  </si>
  <si>
    <t>1-66280704-TTTTATTTATTTATTTA-T</t>
  </si>
  <si>
    <t>1-66281199-G-A</t>
  </si>
  <si>
    <t>1-66281348-T-C</t>
  </si>
  <si>
    <t>1-66281473-T-C</t>
  </si>
  <si>
    <t>1-66281594-A-G</t>
  </si>
  <si>
    <t>1-66281634-G-A</t>
  </si>
  <si>
    <t>1-66281775-A-G</t>
  </si>
  <si>
    <t>1-66281803-CTAAACA-C</t>
  </si>
  <si>
    <t>1-66281873-A-AGT</t>
  </si>
  <si>
    <t>1-66281873-A-AGTGT</t>
  </si>
  <si>
    <t>1-66281873-A-AGTGTGT</t>
  </si>
  <si>
    <t>1-66281873-A-AGTGTGTGT</t>
  </si>
  <si>
    <t>1-66281926-T-TAGAG</t>
  </si>
  <si>
    <t>1-66282746-T-G</t>
  </si>
  <si>
    <t>1-66282865-C-T</t>
  </si>
  <si>
    <t>1-66283-T-A</t>
  </si>
  <si>
    <t>1-66283059-G-A</t>
  </si>
  <si>
    <t>1-66283736-C-T</t>
  </si>
  <si>
    <t>1-66284036-G-A</t>
  </si>
  <si>
    <t>1-66284261-C-T</t>
  </si>
  <si>
    <t>1-66284364-C-T</t>
  </si>
  <si>
    <t>1-66284366-C-T</t>
  </si>
  <si>
    <t>1-66284368-C-CACAT</t>
  </si>
  <si>
    <t>1-66284368-C-CATAT</t>
  </si>
  <si>
    <t>1-66284368-C-CATATAT</t>
  </si>
  <si>
    <t>1-66284368-C-CATATATAT</t>
  </si>
  <si>
    <t>1-66284368-C-CATATATATAT</t>
  </si>
  <si>
    <t>1-66284368-C-CATATATATATAT</t>
  </si>
  <si>
    <t>1-66284368-C-T</t>
  </si>
  <si>
    <t>1-66285182-G-GT</t>
  </si>
  <si>
    <t>1-66285187-G-T</t>
  </si>
  <si>
    <t>1-6628521-G-GA</t>
  </si>
  <si>
    <t>1-6628525-A-AG</t>
  </si>
  <si>
    <t>1-662857-G-A</t>
  </si>
  <si>
    <t>1-6628594-CTG-C</t>
  </si>
  <si>
    <t>1-6628596-G-C</t>
  </si>
  <si>
    <t>1-66286141-C-T</t>
  </si>
  <si>
    <t>1-66286258-A-G</t>
  </si>
  <si>
    <t>1-66286317-A-G</t>
  </si>
  <si>
    <t>1-66286459-A-G</t>
  </si>
  <si>
    <t>1-66286606-A-T</t>
  </si>
  <si>
    <t>1-6628669-C-T</t>
  </si>
  <si>
    <t>1-66287200-A-G</t>
  </si>
  <si>
    <t>1-66287350-A-G</t>
  </si>
  <si>
    <t>1-66287437-C-T</t>
  </si>
  <si>
    <t>1-66288134-A-T</t>
  </si>
  <si>
    <t>1-66289079-T-TA</t>
  </si>
  <si>
    <t>1-66289079-TA-T</t>
  </si>
  <si>
    <t>1-66289234-T-G</t>
  </si>
  <si>
    <t>1-66289592-G-A</t>
  </si>
  <si>
    <t>1-66289627-A-G</t>
  </si>
  <si>
    <t>1-66289643-A-G</t>
  </si>
  <si>
    <t>1-66289889-T-C</t>
  </si>
  <si>
    <t>1-66290024-C-T</t>
  </si>
  <si>
    <t>1-66290078-G-C</t>
  </si>
  <si>
    <t>1-66290125-G-C</t>
  </si>
  <si>
    <t>1-6629019-A-AG</t>
  </si>
  <si>
    <t>1-66290295-CAT-C</t>
  </si>
  <si>
    <t>1-66290382-C-T</t>
  </si>
  <si>
    <t>1-66290695-T-C</t>
  </si>
  <si>
    <t>1-66290923-A-G</t>
  </si>
  <si>
    <t>1-66291001-C-T</t>
  </si>
  <si>
    <t>1-66291385-TTACC-T</t>
  </si>
  <si>
    <t>1-66291385-TTACCTATC-T</t>
  </si>
  <si>
    <t>1-66291387-A-AT</t>
  </si>
  <si>
    <t>1-66291388-C-CCTATCTAT</t>
  </si>
  <si>
    <t>1-66291388-C-CTAT</t>
  </si>
  <si>
    <t>1-66291388-C-T</t>
  </si>
  <si>
    <t>1-66291388-C-TCTAT</t>
  </si>
  <si>
    <t>1-66291388-CCTAT-C</t>
  </si>
  <si>
    <t>1-66291388-CCTATCTAT-C</t>
  </si>
  <si>
    <t>1-66292388-A-G</t>
  </si>
  <si>
    <t>1-66292706-T-G</t>
  </si>
  <si>
    <t>1-6629274-A-G</t>
  </si>
  <si>
    <t>1-66292744-AT-A</t>
  </si>
  <si>
    <t>1-66292748-ACTGCGTGT-A</t>
  </si>
  <si>
    <t>1-66292918-T-C</t>
  </si>
  <si>
    <t>1-66292919-G-A</t>
  </si>
  <si>
    <t>1-66292955-C-CA</t>
  </si>
  <si>
    <t>1-66293420-A-T</t>
  </si>
  <si>
    <t>1-66293871-C-T</t>
  </si>
  <si>
    <t>1-66294-T-A</t>
  </si>
  <si>
    <t>1-66294248-A-T</t>
  </si>
  <si>
    <t>1-66294761-TTAAATA-T</t>
  </si>
  <si>
    <t>1-66295-A-T</t>
  </si>
  <si>
    <t>1-66295035-A-G</t>
  </si>
  <si>
    <t>1-66295778-G-A</t>
  </si>
  <si>
    <t>1-66295838-C-T</t>
  </si>
  <si>
    <t>1-66296325-C-A</t>
  </si>
  <si>
    <t>1-66296594-A-G</t>
  </si>
  <si>
    <t>1-66297150-C-T</t>
  </si>
  <si>
    <t>1-66297346-TCATTTTATGAAGCCAG-T</t>
  </si>
  <si>
    <t>1-66297593-G-A</t>
  </si>
  <si>
    <t>1-66297732-C-T</t>
  </si>
  <si>
    <t>1-6629810-G-A</t>
  </si>
  <si>
    <t>1-66298161-G-A</t>
  </si>
  <si>
    <t>1-66298382-G-A</t>
  </si>
  <si>
    <t>1-66298398-T-G</t>
  </si>
  <si>
    <t>1-66298524-C-T</t>
  </si>
  <si>
    <t>1-66298751-A-G</t>
  </si>
  <si>
    <t>1-66299228-G-A</t>
  </si>
  <si>
    <t>1-66299702-G-C</t>
  </si>
  <si>
    <t>1-66299835-C-T</t>
  </si>
  <si>
    <t>1-66299848-C-T</t>
  </si>
  <si>
    <t>1-6629994-T-G</t>
  </si>
  <si>
    <t>1-66300091-A-G</t>
  </si>
  <si>
    <t>1-66300632-T-G</t>
  </si>
  <si>
    <t>1-6630076-AGGGAGG-A</t>
  </si>
  <si>
    <t>1-6630080-AGG-A</t>
  </si>
  <si>
    <t>1-6630084-G-A</t>
  </si>
  <si>
    <t>1-6630088-A-G</t>
  </si>
  <si>
    <t>1-66301813-T-C</t>
  </si>
  <si>
    <t>1-66302592-T-A</t>
  </si>
  <si>
    <t>1-66302774-GT-G</t>
  </si>
  <si>
    <t>1-66303078-C-T</t>
  </si>
  <si>
    <t>1-66303359-T-C</t>
  </si>
  <si>
    <t>1-66303476-CTT-C</t>
  </si>
  <si>
    <t>1-66303793-A-G</t>
  </si>
  <si>
    <t>1-66304167-C-T</t>
  </si>
  <si>
    <t>1-66304567-G-T</t>
  </si>
  <si>
    <t>1-66304644-T-A</t>
  </si>
  <si>
    <t>1-66304768-T-G</t>
  </si>
  <si>
    <t>1-66304803-CTTAAG-C</t>
  </si>
  <si>
    <t>1-66305031-C-T</t>
  </si>
  <si>
    <t>1-6630504-C-CA</t>
  </si>
  <si>
    <t>1-66305573-A-T</t>
  </si>
  <si>
    <t>1-6630622-G-C</t>
  </si>
  <si>
    <t>1-66306314-C-T</t>
  </si>
  <si>
    <t>1-66306318-T-C</t>
  </si>
  <si>
    <t>1-66306551-A-G</t>
  </si>
  <si>
    <t>1-66306972-C-T</t>
  </si>
  <si>
    <t>1-66307064-A-AAAGGAAGG</t>
  </si>
  <si>
    <t>1-66307064-A-AAAGGAAGGAAGG</t>
  </si>
  <si>
    <t>1-66307079-G-A</t>
  </si>
  <si>
    <t>1-66307948-G-T</t>
  </si>
  <si>
    <t>1-66307990-T-G</t>
  </si>
  <si>
    <t>1-66308433-C-T</t>
  </si>
  <si>
    <t>1-66308651-G-A</t>
  </si>
  <si>
    <t>1-66308725-A-G</t>
  </si>
  <si>
    <t>1-66309062-C-A</t>
  </si>
  <si>
    <t>1-66309206-A-G</t>
  </si>
  <si>
    <t>1-66309309-G-A</t>
  </si>
  <si>
    <t>1-66309343-T-G</t>
  </si>
  <si>
    <t>1-66309392-A-C</t>
  </si>
  <si>
    <t>1-663097-G-C</t>
  </si>
  <si>
    <t>1-66310689-A-C</t>
  </si>
  <si>
    <t>1-66310865-T-C</t>
  </si>
  <si>
    <t>1-6631106-C-T</t>
  </si>
  <si>
    <t>c.C329T</t>
  </si>
  <si>
    <t>p.A110V</t>
  </si>
  <si>
    <t>1-66311335-A-T</t>
  </si>
  <si>
    <t>1-66311503-G-A</t>
  </si>
  <si>
    <t>1-66311760-T-C</t>
  </si>
  <si>
    <t>1-66312797-A-G</t>
  </si>
  <si>
    <t>1-66313154-C-A</t>
  </si>
  <si>
    <t>1-6631319-G-A</t>
  </si>
  <si>
    <t>1-6631352-TC-T</t>
  </si>
  <si>
    <t>1-66313828-AT-A</t>
  </si>
  <si>
    <t>1-66313845-C-T</t>
  </si>
  <si>
    <t>1-66313852-T-A</t>
  </si>
  <si>
    <t>1-66313992-T-G</t>
  </si>
  <si>
    <t>1-66313994-G-T</t>
  </si>
  <si>
    <t>1-66314145-C-T</t>
  </si>
  <si>
    <t>1-66314150-A-ATATG</t>
  </si>
  <si>
    <t>1-66314150-A-G</t>
  </si>
  <si>
    <t>1-6631431-C-T</t>
  </si>
  <si>
    <t>1-66314610-G-A</t>
  </si>
  <si>
    <t>1-66314692-C-T</t>
  </si>
  <si>
    <t>1-66314896-G-A</t>
  </si>
  <si>
    <t>1-66315393-G-GA</t>
  </si>
  <si>
    <t>1-66315450-C-T</t>
  </si>
  <si>
    <t>1-66315793-C-CT</t>
  </si>
  <si>
    <t>1-66315793-C-CTT</t>
  </si>
  <si>
    <t>1-66315837-G-A</t>
  </si>
  <si>
    <t>1-66315875-G-A</t>
  </si>
  <si>
    <t>1-6631615-C-T</t>
  </si>
  <si>
    <t>1-66316249-T-A</t>
  </si>
  <si>
    <t>1-6631669-C-T</t>
  </si>
  <si>
    <t>1-66316981-A-C</t>
  </si>
  <si>
    <t>1-6631700-C-T</t>
  </si>
  <si>
    <t>1-66317019-T-C</t>
  </si>
  <si>
    <t>1-66317313-G-T</t>
  </si>
  <si>
    <t>1-66317547-T-A</t>
  </si>
  <si>
    <t>1-66318560-AT-A</t>
  </si>
  <si>
    <t>1-66318628-G-A</t>
  </si>
  <si>
    <t>1-66318696-A-C</t>
  </si>
  <si>
    <t>1-66319213-C-CT</t>
  </si>
  <si>
    <t>1-66319213-CT-C</t>
  </si>
  <si>
    <t>1-66319261-A-G</t>
  </si>
  <si>
    <t>1-66319370-G-A</t>
  </si>
  <si>
    <t>1-66319371-C-A</t>
  </si>
  <si>
    <t>1-66319761-TTA-T</t>
  </si>
  <si>
    <t>1-66319763-ATCAT-CA</t>
  </si>
  <si>
    <t>1-66319766-AT-A</t>
  </si>
  <si>
    <t>1-66319768-G-A</t>
  </si>
  <si>
    <t>1-66319975-T-G</t>
  </si>
  <si>
    <t>1-66320259-A-G</t>
  </si>
  <si>
    <t>1-66320351-T-C</t>
  </si>
  <si>
    <t>1-66320604-C-A</t>
  </si>
  <si>
    <t>1-66320790-G-A</t>
  </si>
  <si>
    <t>1-66321083-T-C</t>
  </si>
  <si>
    <t>1-66321193-A-G</t>
  </si>
  <si>
    <t>1-66321311-G-A</t>
  </si>
  <si>
    <t>1-66321584-A-G</t>
  </si>
  <si>
    <t>1-66321920-C-T</t>
  </si>
  <si>
    <t>1-66322396-G-A</t>
  </si>
  <si>
    <t>1-66322876-T-C</t>
  </si>
  <si>
    <t>1-6632325-AT-A</t>
  </si>
  <si>
    <t>1-6632325-ATT-A</t>
  </si>
  <si>
    <t>1-6632325-ATTT-A</t>
  </si>
  <si>
    <t>1-66324118-C-T</t>
  </si>
  <si>
    <t>1-66324269-T-C</t>
  </si>
  <si>
    <t>1-66324394-A-G</t>
  </si>
  <si>
    <t>1-66324512-G-A</t>
  </si>
  <si>
    <t>1-66324904-A-G</t>
  </si>
  <si>
    <t>1-66325650-G-A</t>
  </si>
  <si>
    <t>1-66325683-C-G</t>
  </si>
  <si>
    <t>1-66326044-G-C</t>
  </si>
  <si>
    <t>1-66326442-T-C</t>
  </si>
  <si>
    <t>1-66326558-C-T</t>
  </si>
  <si>
    <t>1-66326754-G-T</t>
  </si>
  <si>
    <t>1-66326917-A-G</t>
  </si>
  <si>
    <t>1-66327436-A-G</t>
  </si>
  <si>
    <t>1-66327745-C-CAGTAT</t>
  </si>
  <si>
    <t>1-66328255-T-A</t>
  </si>
  <si>
    <t>1-66329133-C-T</t>
  </si>
  <si>
    <t>1-6632951-T-C</t>
  </si>
  <si>
    <t>1-66329791-T-G</t>
  </si>
  <si>
    <t>1-66330594-T-C</t>
  </si>
  <si>
    <t>1-66330621-G-C</t>
  </si>
  <si>
    <t>1-66330636-C-T</t>
  </si>
  <si>
    <t>1-66331020-AG-A</t>
  </si>
  <si>
    <t>1-66331042-T-G</t>
  </si>
  <si>
    <t>1-66331244-G-T</t>
  </si>
  <si>
    <t>1-66331410-C-T</t>
  </si>
  <si>
    <t>1-66331478-T-A</t>
  </si>
  <si>
    <t>1-66331674-A-G</t>
  </si>
  <si>
    <t>1-66331772-C-T</t>
  </si>
  <si>
    <t>1-66331794-T-C</t>
  </si>
  <si>
    <t>1-66332054-G-A</t>
  </si>
  <si>
    <t>1-66332115-CTT-C</t>
  </si>
  <si>
    <t>1-66332253-AAACT-A</t>
  </si>
  <si>
    <t>1-6633230-G-A</t>
  </si>
  <si>
    <t>1-6633234-G-A</t>
  </si>
  <si>
    <t>1-66332655-T-A</t>
  </si>
  <si>
    <t>1-66332895-G-A</t>
  </si>
  <si>
    <t>1-66333241-C-T</t>
  </si>
  <si>
    <t>1-66333490-C-T</t>
  </si>
  <si>
    <t>1-66333845-C-G</t>
  </si>
  <si>
    <t>1-66333877-A-T</t>
  </si>
  <si>
    <t>1-66334258-A-G</t>
  </si>
  <si>
    <t>1-66334363-G-C</t>
  </si>
  <si>
    <t>1-66334366-G-C</t>
  </si>
  <si>
    <t>1-66334518-C-T</t>
  </si>
  <si>
    <t>1-66334537-A-G</t>
  </si>
  <si>
    <t>1-66334660-T-C</t>
  </si>
  <si>
    <t>1-66335-T-A</t>
  </si>
  <si>
    <t>1-66335310-ACT-A</t>
  </si>
  <si>
    <t>1-66335318-T-C</t>
  </si>
  <si>
    <t>1-66335478-GT-G</t>
  </si>
  <si>
    <t>1-66335478-GTTT-G</t>
  </si>
  <si>
    <t>1-66335494-TA-T</t>
  </si>
  <si>
    <t>1-66336-T-A</t>
  </si>
  <si>
    <t>1-66336021-G-A</t>
  </si>
  <si>
    <t>1-66336188-G-T</t>
  </si>
  <si>
    <t>1-66336208-A-G</t>
  </si>
  <si>
    <t>1-66336695-A-G</t>
  </si>
  <si>
    <t>1-66336976-GTA-G</t>
  </si>
  <si>
    <t>1-66337447-G-A</t>
  </si>
  <si>
    <t>1-66337771-G-A</t>
  </si>
  <si>
    <t>1-66337832-A-G</t>
  </si>
  <si>
    <t>1-66337926-C-G</t>
  </si>
  <si>
    <t>1-6633799-T-C</t>
  </si>
  <si>
    <t>1-66337994-A-T</t>
  </si>
  <si>
    <t>1-66338047-T-A</t>
  </si>
  <si>
    <t>1-66339008-G-A</t>
  </si>
  <si>
    <t>1-66339048-C-T</t>
  </si>
  <si>
    <t>1-66339323-T-C</t>
  </si>
  <si>
    <t>1-66339571-T-G</t>
  </si>
  <si>
    <t>1-66339735-C-A</t>
  </si>
  <si>
    <t>1-66339811-T-C</t>
  </si>
  <si>
    <t>1-66340114-C-G</t>
  </si>
  <si>
    <t>1-66340135-A-G</t>
  </si>
  <si>
    <t>1-66340721-C-T</t>
  </si>
  <si>
    <t>1-66341077-G-A</t>
  </si>
  <si>
    <t>1-66341144-A-C</t>
  </si>
  <si>
    <t>1-66341294-C-T</t>
  </si>
  <si>
    <t>1-66341332-T-C</t>
  </si>
  <si>
    <t>1-66341355-A-G</t>
  </si>
  <si>
    <t>1-66341377-T-C</t>
  </si>
  <si>
    <t>1-66341400-C-T</t>
  </si>
  <si>
    <t>1-66341477-A-G</t>
  </si>
  <si>
    <t>1-66341540-C-T</t>
  </si>
  <si>
    <t>1-66341635-TA-T</t>
  </si>
  <si>
    <t>1-66341764-C-T</t>
  </si>
  <si>
    <t>1-66342182-C-A</t>
  </si>
  <si>
    <t>1-66342930-A-G</t>
  </si>
  <si>
    <t>1-66343021-G-A</t>
  </si>
  <si>
    <t>1-66343074-G-A</t>
  </si>
  <si>
    <t>1-66343210-A-G</t>
  </si>
  <si>
    <t>1-66343228-G-A</t>
  </si>
  <si>
    <t>1-66343299-A-AAAAT</t>
  </si>
  <si>
    <t>1-66343299-AAAAT-A</t>
  </si>
  <si>
    <t>1-66343299-AAAATAAAT-A</t>
  </si>
  <si>
    <t>1-66343339-T-C</t>
  </si>
  <si>
    <t>1-66343722-G-GA</t>
  </si>
  <si>
    <t>1-66344063-G-A</t>
  </si>
  <si>
    <t>1-66344857-T-C</t>
  </si>
  <si>
    <t>1-66344916-A-C</t>
  </si>
  <si>
    <t>1-66345-A-T</t>
  </si>
  <si>
    <t>1-66346330-C-T</t>
  </si>
  <si>
    <t>1-66346377-C-T</t>
  </si>
  <si>
    <t>1-66346519-A-G</t>
  </si>
  <si>
    <t>1-66346523-G-GT</t>
  </si>
  <si>
    <t>1-66347147-A-G</t>
  </si>
  <si>
    <t>1-66347186-G-C</t>
  </si>
  <si>
    <t>1-66347589-CA-C</t>
  </si>
  <si>
    <t>1-66348311-T-TA</t>
  </si>
  <si>
    <t>1-66348345-G-T</t>
  </si>
  <si>
    <t>1-66348363-A-ATG</t>
  </si>
  <si>
    <t>1-66348363-A-ATGTG</t>
  </si>
  <si>
    <t>1-66348363-ATG-A</t>
  </si>
  <si>
    <t>1-66348437-T-C</t>
  </si>
  <si>
    <t>1-66348624-G-A</t>
  </si>
  <si>
    <t>1-66348820-G-A</t>
  </si>
  <si>
    <t>1-66348911-T-C</t>
  </si>
  <si>
    <t>1-66348982-T-C</t>
  </si>
  <si>
    <t>1-66349013-G-A</t>
  </si>
  <si>
    <t>1-66349148-A-G</t>
  </si>
  <si>
    <t>1-66349252-G-A</t>
  </si>
  <si>
    <t>1-6634973-C-T</t>
  </si>
  <si>
    <t>p.R261C</t>
  </si>
  <si>
    <t>ENST00000333172</t>
  </si>
  <si>
    <t>1-66349925-C-T</t>
  </si>
  <si>
    <t>1-66349959-C-T</t>
  </si>
  <si>
    <t>1-66350156-T-C</t>
  </si>
  <si>
    <t>1-66350397-A-G</t>
  </si>
  <si>
    <t>1-66350459-A-G</t>
  </si>
  <si>
    <t>1-66350505-A-G</t>
  </si>
  <si>
    <t>1-66350692-T-C</t>
  </si>
  <si>
    <t>1-66350870-T-C</t>
  </si>
  <si>
    <t>1-66350871-G-A</t>
  </si>
  <si>
    <t>1-66350872-A-G</t>
  </si>
  <si>
    <t>1-66350937-C-T</t>
  </si>
  <si>
    <t>1-66350952-T-C</t>
  </si>
  <si>
    <t>1-66351538-T-TATA</t>
  </si>
  <si>
    <t>1-66351538-TATA-T</t>
  </si>
  <si>
    <t>1-66351538-TATAATA-T</t>
  </si>
  <si>
    <t>1-66351735-A-G</t>
  </si>
  <si>
    <t>1-66351828-G-T</t>
  </si>
  <si>
    <t>1-66351990-G-A</t>
  </si>
  <si>
    <t>1-6635231-A-G</t>
  </si>
  <si>
    <t>p.K347E</t>
  </si>
  <si>
    <t>1-6635259-C-G</t>
  </si>
  <si>
    <t>c.C1067G</t>
  </si>
  <si>
    <t>p.S356C</t>
  </si>
  <si>
    <t>1-66352755-T-C</t>
  </si>
  <si>
    <t>1-66352917-C-CT</t>
  </si>
  <si>
    <t>1-66352929-C-T</t>
  </si>
  <si>
    <t>1-66352929-CT-C</t>
  </si>
  <si>
    <t>1-66352930-T-C</t>
  </si>
  <si>
    <t>1-66352930-T-TTTTC</t>
  </si>
  <si>
    <t>1-66352943-T-C</t>
  </si>
  <si>
    <t>1-66352943-T-TTTCTTTCC</t>
  </si>
  <si>
    <t>1-66352951-C-CTTCT</t>
  </si>
  <si>
    <t>1-66352951-C-T</t>
  </si>
  <si>
    <t>1-66353054-CCCTT-C</t>
  </si>
  <si>
    <t>1-66353058-T-C</t>
  </si>
  <si>
    <t>1-6635306-G-A</t>
  </si>
  <si>
    <t>c.G1114A</t>
  </si>
  <si>
    <t>p.A372T</t>
  </si>
  <si>
    <t>1-66353076-C-T</t>
  </si>
  <si>
    <t>1-66353080-C-T</t>
  </si>
  <si>
    <t>1-66353092-C-T</t>
  </si>
  <si>
    <t>1-66353095-C-CT</t>
  </si>
  <si>
    <t>1-66353095-C-CTTT</t>
  </si>
  <si>
    <t>1-66353095-C-T</t>
  </si>
  <si>
    <t>1-66353097-G-GTT</t>
  </si>
  <si>
    <t>1-66353097-G-GTTT</t>
  </si>
  <si>
    <t>1-66353097-G-T</t>
  </si>
  <si>
    <t>1-66353097-GTTTTTTTTTTTTT-G</t>
  </si>
  <si>
    <t>1-66353151-A-C</t>
  </si>
  <si>
    <t>1-66353543-A-G</t>
  </si>
  <si>
    <t>1-66353562-A-T</t>
  </si>
  <si>
    <t>1-66353671-C-T</t>
  </si>
  <si>
    <t>1-66354680-G-A</t>
  </si>
  <si>
    <t>1-66355193-T-TA</t>
  </si>
  <si>
    <t>1-66355367-G-A</t>
  </si>
  <si>
    <t>1-66355861-CTTATT-C</t>
  </si>
  <si>
    <t>1-66356-T-A</t>
  </si>
  <si>
    <t>1-66356-T-TATAATATAATATAA</t>
  </si>
  <si>
    <t>1-66356203-G-A</t>
  </si>
  <si>
    <t>1-66356380-G-A</t>
  </si>
  <si>
    <t>1-66356432-C-T</t>
  </si>
  <si>
    <t>1-66356869-C-T</t>
  </si>
  <si>
    <t>1-6635696-G-A</t>
  </si>
  <si>
    <t>1-6635755-T-C</t>
  </si>
  <si>
    <t>1-6635755-TC-T</t>
  </si>
  <si>
    <t>1-6635756-C-T</t>
  </si>
  <si>
    <t>1-66357675-A-C</t>
  </si>
  <si>
    <t>1-6635816-G-C</t>
  </si>
  <si>
    <t>1-66358242-C-G</t>
  </si>
  <si>
    <t>1-66359-T-TA</t>
  </si>
  <si>
    <t>1-66359367-C-CATATATAT</t>
  </si>
  <si>
    <t>1-66359370-G-ATATATATGTTTATA</t>
  </si>
  <si>
    <t>1-66359370-G-GTTTATA</t>
  </si>
  <si>
    <t>1-66359371-C-T</t>
  </si>
  <si>
    <t>1-66359373-C-T</t>
  </si>
  <si>
    <t>1-66359375-C-T</t>
  </si>
  <si>
    <t>1-66360325-A-G</t>
  </si>
  <si>
    <t>1-66361158-G-A</t>
  </si>
  <si>
    <t>1-66361232-C-CA</t>
  </si>
  <si>
    <t>1-66361232-CA-C</t>
  </si>
  <si>
    <t>1-66361232-CAA-C</t>
  </si>
  <si>
    <t>1-66361232-CAAA-C</t>
  </si>
  <si>
    <t>1-66361232-CAAAA-C</t>
  </si>
  <si>
    <t>1-66361533-AAC-A</t>
  </si>
  <si>
    <t>1-66361615-A-AAAT</t>
  </si>
  <si>
    <t>1-66361615-A-AAATAAT</t>
  </si>
  <si>
    <t>1-66361615-AAAT-A</t>
  </si>
  <si>
    <t>1-66361615-AAATAAT-A</t>
  </si>
  <si>
    <t>1-66361785-G-A</t>
  </si>
  <si>
    <t>1-66362104-A-G</t>
  </si>
  <si>
    <t>1-66362263-A-C</t>
  </si>
  <si>
    <t>1-66362971-A-G</t>
  </si>
  <si>
    <t>1-66363-TA-T</t>
  </si>
  <si>
    <t>1-66363056-C-T</t>
  </si>
  <si>
    <t>1-6636385-C-T</t>
  </si>
  <si>
    <t>1-66364236-T-C</t>
  </si>
  <si>
    <t>1-66364465-G-T</t>
  </si>
  <si>
    <t>1-6636461-C-T</t>
  </si>
  <si>
    <t>1-66364615-A-G</t>
  </si>
  <si>
    <t>1-66364651-A-G</t>
  </si>
  <si>
    <t>1-66364734-C-T</t>
  </si>
  <si>
    <t>1-66365269-CA-C</t>
  </si>
  <si>
    <t>1-66365300-A-G</t>
  </si>
  <si>
    <t>1-66365791-A-C</t>
  </si>
  <si>
    <t>1-66366834-G-T</t>
  </si>
  <si>
    <t>1-66367022-T-G</t>
  </si>
  <si>
    <t>1-66367191-T-G</t>
  </si>
  <si>
    <t>1-6636845-C-T</t>
  </si>
  <si>
    <t>1-66368480-T-A</t>
  </si>
  <si>
    <t>1-66368625-G-C</t>
  </si>
  <si>
    <t>1-66369-TA-T</t>
  </si>
  <si>
    <t>1-66369005-C-A</t>
  </si>
  <si>
    <t>1-66369067-C-T</t>
  </si>
  <si>
    <t>1-66369102-G-GCA</t>
  </si>
  <si>
    <t>1-66369102-GCA-G</t>
  </si>
  <si>
    <t>1-66369102-GCACA-G</t>
  </si>
  <si>
    <t>1-66369370-A-G</t>
  </si>
  <si>
    <t>1-66369943-C-T</t>
  </si>
  <si>
    <t>1-66370116-A-T</t>
  </si>
  <si>
    <t>1-66370220-A-T</t>
  </si>
  <si>
    <t>1-6637056-G-A</t>
  </si>
  <si>
    <t>c.G1520A; c.G758A</t>
  </si>
  <si>
    <t>p.R253Q; p.R507Q</t>
  </si>
  <si>
    <t>1-66370786-C-A</t>
  </si>
  <si>
    <t>1-66370889-A-G</t>
  </si>
  <si>
    <t>1-66371682-T-C</t>
  </si>
  <si>
    <t>1-6637171-G-A</t>
  </si>
  <si>
    <t>1-66372-TA-T</t>
  </si>
  <si>
    <t>1-66372089-A-C</t>
  </si>
  <si>
    <t>1-66372769-A-G</t>
  </si>
  <si>
    <t>1-66372879-A-G</t>
  </si>
  <si>
    <t>1-66372906-G-A</t>
  </si>
  <si>
    <t>1-6637313-A-G</t>
  </si>
  <si>
    <t>1-66373206-C-T</t>
  </si>
  <si>
    <t>1-66373271-C-A</t>
  </si>
  <si>
    <t>1-66373594-T-C</t>
  </si>
  <si>
    <t>1-66373838-C-T</t>
  </si>
  <si>
    <t>1-66374-TA-T</t>
  </si>
  <si>
    <t>1-66374004-G-A</t>
  </si>
  <si>
    <t>1-66374367-A-G</t>
  </si>
  <si>
    <t>1-66375-A-T</t>
  </si>
  <si>
    <t>1-66375542-C-T</t>
  </si>
  <si>
    <t>1-66375548-T-C</t>
  </si>
  <si>
    <t>1-6637580-C-T</t>
  </si>
  <si>
    <t>1-66376-TAA-T</t>
  </si>
  <si>
    <t>1-6637600-G-A</t>
  </si>
  <si>
    <t>1-66377646-G-C</t>
  </si>
  <si>
    <t>1-66377682-C-CT</t>
  </si>
  <si>
    <t>1-66377941-C-T</t>
  </si>
  <si>
    <t>1-66378-A-T</t>
  </si>
  <si>
    <t>1-66378012-C-T</t>
  </si>
  <si>
    <t>1-6637829-A-G</t>
  </si>
  <si>
    <t>1-6637951-G-A</t>
  </si>
  <si>
    <t>1-66379760-A-G</t>
  </si>
  <si>
    <t>1-66379768-T-C</t>
  </si>
  <si>
    <t>1-66380005-G-A</t>
  </si>
  <si>
    <t>1-66380137-A-ACTT</t>
  </si>
  <si>
    <t>1-66380153-C-CTTCT</t>
  </si>
  <si>
    <t>1-66380154-T-TTC</t>
  </si>
  <si>
    <t>1-66380156-T-TC</t>
  </si>
  <si>
    <t>1-66380286-TA-T</t>
  </si>
  <si>
    <t>1-66380342-C-T</t>
  </si>
  <si>
    <t>1-66380392-C-T</t>
  </si>
  <si>
    <t>1-6638064-T-C</t>
  </si>
  <si>
    <t>1-66380653-A-G</t>
  </si>
  <si>
    <t>1-66382632-T-C</t>
  </si>
  <si>
    <t>1-66382745-G-A</t>
  </si>
  <si>
    <t>1-66383367-T-C</t>
  </si>
  <si>
    <t>1-66384053-A-G</t>
  </si>
  <si>
    <t>1-66385107-A-T</t>
  </si>
  <si>
    <t>1-66385385-G-C</t>
  </si>
  <si>
    <t>1-66385430-CAGAG-C</t>
  </si>
  <si>
    <t>1-6638556-C-T</t>
  </si>
  <si>
    <t>1-66385819-C-T</t>
  </si>
  <si>
    <t>1-66386116-C-T</t>
  </si>
  <si>
    <t>1-66386134-C-G</t>
  </si>
  <si>
    <t>1-66386488-AT-A</t>
  </si>
  <si>
    <t>1-66386642-C-A</t>
  </si>
  <si>
    <t>1-66386642-C-CT</t>
  </si>
  <si>
    <t>1-66386642-C-CTT</t>
  </si>
  <si>
    <t>1-66386642-CT-C</t>
  </si>
  <si>
    <t>1-66386878-C-G</t>
  </si>
  <si>
    <t>1-66386894-G-A</t>
  </si>
  <si>
    <t>1-66387137-C-T</t>
  </si>
  <si>
    <t>1-66387487-C-T</t>
  </si>
  <si>
    <t>1-66387634-G-A</t>
  </si>
  <si>
    <t>1-66387774-G-A</t>
  </si>
  <si>
    <t>1-66388153-A-G</t>
  </si>
  <si>
    <t>1-66389097-C-T</t>
  </si>
  <si>
    <t>1-66389757-C-T</t>
  </si>
  <si>
    <t>1-66389760-A-ATTTTTTTTTT</t>
  </si>
  <si>
    <t>1-66389760-A-ATTTTTTTTTTTTTTT</t>
  </si>
  <si>
    <t>1-66389760-A-ATTTTTTTTTTTTTTTT</t>
  </si>
  <si>
    <t>1-66389760-A-ATTTTTTTTTTTTTTTTTT</t>
  </si>
  <si>
    <t>1-66389906-C-T</t>
  </si>
  <si>
    <t>1-6638995-C-T</t>
  </si>
  <si>
    <t>c.C1115T; c.C1877T</t>
  </si>
  <si>
    <t>p.P372L; p.P626L</t>
  </si>
  <si>
    <t>1-66389975-T-C</t>
  </si>
  <si>
    <t>1-66390047-G-A</t>
  </si>
  <si>
    <t>1-66390171-C-G</t>
  </si>
  <si>
    <t>1-66390307-G-T</t>
  </si>
  <si>
    <t>1-66390808-A-T</t>
  </si>
  <si>
    <t>1-66391109-A-G</t>
  </si>
  <si>
    <t>1-6639184-C-T</t>
  </si>
  <si>
    <t>c.C1304T; c.C2066T</t>
  </si>
  <si>
    <t>p.A435V; p.A689V</t>
  </si>
  <si>
    <t>1-66392061-C-G</t>
  </si>
  <si>
    <t>1-66392405-G-A</t>
  </si>
  <si>
    <t>1-66392467-T-TAC</t>
  </si>
  <si>
    <t>1-66392484-A-C</t>
  </si>
  <si>
    <t>1-66393106-T-TTA</t>
  </si>
  <si>
    <t>1-66393195-G-A</t>
  </si>
  <si>
    <t>1-66393520-G-A</t>
  </si>
  <si>
    <t>1-66393732-C-G</t>
  </si>
  <si>
    <t>1-66393985-C-T</t>
  </si>
  <si>
    <t>1-66394025-C-G</t>
  </si>
  <si>
    <t>1-66394793-G-A</t>
  </si>
  <si>
    <t>1-66395756-T-C</t>
  </si>
  <si>
    <t>1-66396084-G-A</t>
  </si>
  <si>
    <t>1-66396388-G-A</t>
  </si>
  <si>
    <t>1-6639679-C-T</t>
  </si>
  <si>
    <t>1-66396952-G-A</t>
  </si>
  <si>
    <t>1-66396996-C-T</t>
  </si>
  <si>
    <t>1-6639711-G-A</t>
  </si>
  <si>
    <t>1-66397284-C-T</t>
  </si>
  <si>
    <t>1-66397286-C-T</t>
  </si>
  <si>
    <t>1-66397344-G-A</t>
  </si>
  <si>
    <t>1-66397841-G-A</t>
  </si>
  <si>
    <t>1-66398287-G-C</t>
  </si>
  <si>
    <t>1-66398340-C-T</t>
  </si>
  <si>
    <t>1-6639847-G-T</t>
  </si>
  <si>
    <t>ZBTB48;TAS1R1</t>
  </si>
  <si>
    <t>1-66398641-C-G</t>
  </si>
  <si>
    <t>1-66398740-C-T</t>
  </si>
  <si>
    <t>1-66398861-G-A</t>
  </si>
  <si>
    <t>1-66399004-A-T</t>
  </si>
  <si>
    <t>1-66399635-A-G</t>
  </si>
  <si>
    <t>1-66399765-C-A</t>
  </si>
  <si>
    <t>1-66399800-A-G</t>
  </si>
  <si>
    <t>1-66399895-G-A</t>
  </si>
  <si>
    <t>1-66399964-T-G</t>
  </si>
  <si>
    <t>1-66400-T-A</t>
  </si>
  <si>
    <t>1-66400-TATATA-T</t>
  </si>
  <si>
    <t>1-66400197-G-A</t>
  </si>
  <si>
    <t>1-66400855-A-G</t>
  </si>
  <si>
    <t>1-6640116-A-G</t>
  </si>
  <si>
    <t>ZBTB48</t>
  </si>
  <si>
    <t>1-66401440-T-C</t>
  </si>
  <si>
    <t>1-66401577-G-A</t>
  </si>
  <si>
    <t>1-66401759-C-T</t>
  </si>
  <si>
    <t>1-66402424-C-A</t>
  </si>
  <si>
    <t>1-66402884-G-A</t>
  </si>
  <si>
    <t>1-66403092-G-A</t>
  </si>
  <si>
    <t>1-66403735-GT-G</t>
  </si>
  <si>
    <t>1-6640436-TC-T</t>
  </si>
  <si>
    <t>1-66404549-T-C</t>
  </si>
  <si>
    <t>1-66404726-A-G</t>
  </si>
  <si>
    <t>1-66405-A-T</t>
  </si>
  <si>
    <t>1-66405741-G-A</t>
  </si>
  <si>
    <t>1-66405878-G-A</t>
  </si>
  <si>
    <t>1-66406428-G-T</t>
  </si>
  <si>
    <t>1-66406439-CA-C</t>
  </si>
  <si>
    <t>1-66406683-C-CT</t>
  </si>
  <si>
    <t>1-66406807-T-C</t>
  </si>
  <si>
    <t>1-66407352-G-A</t>
  </si>
  <si>
    <t>1-66407396-A-G</t>
  </si>
  <si>
    <t>1-66407700-A-C</t>
  </si>
  <si>
    <t>1-66407769-G-C</t>
  </si>
  <si>
    <t>1-66408011-C-T</t>
  </si>
  <si>
    <t>1-66408019-G-A</t>
  </si>
  <si>
    <t>1-66408024-C-T</t>
  </si>
  <si>
    <t>1-66408360-C-T</t>
  </si>
  <si>
    <t>1-66408470-C-T</t>
  </si>
  <si>
    <t>1-66408646-C-T</t>
  </si>
  <si>
    <t>1-66408832-T-C</t>
  </si>
  <si>
    <t>1-66410109-C-T</t>
  </si>
  <si>
    <t>1-66410541-C-T</t>
  </si>
  <si>
    <t>1-66410853-T-C</t>
  </si>
  <si>
    <t>1-66411358-A-G</t>
  </si>
  <si>
    <t>1-66411400-T-C</t>
  </si>
  <si>
    <t>1-66411430-A-G</t>
  </si>
  <si>
    <t>1-66411733-A-T</t>
  </si>
  <si>
    <t>1-66411870-C-T</t>
  </si>
  <si>
    <t>1-66412156-T-C</t>
  </si>
  <si>
    <t>1-66412210-G-C</t>
  </si>
  <si>
    <t>1-66412760-C-T</t>
  </si>
  <si>
    <t>1-66413731-G-A</t>
  </si>
  <si>
    <t>1-66413965-T-A</t>
  </si>
  <si>
    <t>1-66414039-T-C</t>
  </si>
  <si>
    <t>1-66414084-A-G</t>
  </si>
  <si>
    <t>1-66414440-G-T</t>
  </si>
  <si>
    <t>1-66414772-G-A</t>
  </si>
  <si>
    <t>1-6641489-A-AG</t>
  </si>
  <si>
    <t>1-66415035-A-G</t>
  </si>
  <si>
    <t>1-66415187-A-T</t>
  </si>
  <si>
    <t>1-66415481-G-A</t>
  </si>
  <si>
    <t>1-66415483-C-T</t>
  </si>
  <si>
    <t>1-66415494-A-C</t>
  </si>
  <si>
    <t>1-66415915-C-T</t>
  </si>
  <si>
    <t>1-66416309-C-T</t>
  </si>
  <si>
    <t>1-66416652-C-T</t>
  </si>
  <si>
    <t>1-66416747-C-T</t>
  </si>
  <si>
    <t>1-66416939-A-G</t>
  </si>
  <si>
    <t>1-66417-TT-ATTTA</t>
  </si>
  <si>
    <t>1-6641703-G-A</t>
  </si>
  <si>
    <t>1-66417145-G-C</t>
  </si>
  <si>
    <t>1-66417187-G-C</t>
  </si>
  <si>
    <t>1-6641723-C-CA</t>
  </si>
  <si>
    <t>1-66417426-C-T</t>
  </si>
  <si>
    <t>1-6641758-A-G</t>
  </si>
  <si>
    <t>1-66419046-A-G</t>
  </si>
  <si>
    <t>1-66419087-G-A</t>
  </si>
  <si>
    <t>1-66419142-C-A</t>
  </si>
  <si>
    <t>1-66419528-C-T</t>
  </si>
  <si>
    <t>1-66419668-A-G</t>
  </si>
  <si>
    <t>1-66419905-A-G</t>
  </si>
  <si>
    <t>1-66420334-A-G</t>
  </si>
  <si>
    <t>1-66420538-G-A</t>
  </si>
  <si>
    <t>1-66420977-A-G</t>
  </si>
  <si>
    <t>1-66421031-C-G</t>
  </si>
  <si>
    <t>1-66421232-G-A</t>
  </si>
  <si>
    <t>1-66421473-G-A</t>
  </si>
  <si>
    <t>1-66421606-A-C</t>
  </si>
  <si>
    <t>1-66421887-G-T</t>
  </si>
  <si>
    <t>1-66422081-A-G</t>
  </si>
  <si>
    <t>1-66422444-C-T</t>
  </si>
  <si>
    <t>1-66422458-T-A</t>
  </si>
  <si>
    <t>1-66422459-C-A</t>
  </si>
  <si>
    <t>1-66422843-C-T</t>
  </si>
  <si>
    <t>1-66423105-T-TATTCTG</t>
  </si>
  <si>
    <t>1-66423339-C-T</t>
  </si>
  <si>
    <t>1-66423502-C-T</t>
  </si>
  <si>
    <t>1-66423793-T-TAC</t>
  </si>
  <si>
    <t>1-66423832-G-C</t>
  </si>
  <si>
    <t>1-66424283-A-G</t>
  </si>
  <si>
    <t>1-66424416-T-TAC</t>
  </si>
  <si>
    <t>1-66424433-G-A</t>
  </si>
  <si>
    <t>1-66424435-G-A</t>
  </si>
  <si>
    <t>1-66424447-G-A</t>
  </si>
  <si>
    <t>1-66424447-G-GCACA</t>
  </si>
  <si>
    <t>1-66424456-T-C</t>
  </si>
  <si>
    <t>1-66424460-C-T</t>
  </si>
  <si>
    <t>1-66424463-A-G</t>
  </si>
  <si>
    <t>1-66424749-T-C</t>
  </si>
  <si>
    <t>1-66424819-G-A</t>
  </si>
  <si>
    <t>1-66424892-A-G</t>
  </si>
  <si>
    <t>1-66425239-A-AGTAC</t>
  </si>
  <si>
    <t>1-66425253-C-A</t>
  </si>
  <si>
    <t>1-66425282-G-T</t>
  </si>
  <si>
    <t>1-66425318-A-C</t>
  </si>
  <si>
    <t>1-66425347-AG-A</t>
  </si>
  <si>
    <t>1-66425641-T-C</t>
  </si>
  <si>
    <t>1-66425731-C-A</t>
  </si>
  <si>
    <t>1-66425732-A-T</t>
  </si>
  <si>
    <t>1-66426100-T-C</t>
  </si>
  <si>
    <t>1-66426251-C-T</t>
  </si>
  <si>
    <t>1-66426350-A-G</t>
  </si>
  <si>
    <t>1-66426619-C-T</t>
  </si>
  <si>
    <t>1-664271-C-A</t>
  </si>
  <si>
    <t>1-66427440-T-C</t>
  </si>
  <si>
    <t>1-66428285-T-C</t>
  </si>
  <si>
    <t>1-66428361-T-A</t>
  </si>
  <si>
    <t>1-66428502-G-T</t>
  </si>
  <si>
    <t>1-66428569-A-G</t>
  </si>
  <si>
    <t>1-66428788-A-C</t>
  </si>
  <si>
    <t>1-66428966-A-G</t>
  </si>
  <si>
    <t>1-66428986-A-G</t>
  </si>
  <si>
    <t>1-66429712-C-T</t>
  </si>
  <si>
    <t>1-66429904-T-C</t>
  </si>
  <si>
    <t>1-66429979-G-T</t>
  </si>
  <si>
    <t>1-66430192-G-C</t>
  </si>
  <si>
    <t>1-66430203-G-A</t>
  </si>
  <si>
    <t>1-66430433-G-T</t>
  </si>
  <si>
    <t>1-66430577-TTATACCCAGTGGA-T</t>
  </si>
  <si>
    <t>1-66430664-G-C</t>
  </si>
  <si>
    <t>1-66430796-T-A</t>
  </si>
  <si>
    <t>1-66430929-T-TC</t>
  </si>
  <si>
    <t>1-66430936-C-G</t>
  </si>
  <si>
    <t>1-66430936-C-T</t>
  </si>
  <si>
    <t>1-66430966-G-A</t>
  </si>
  <si>
    <t>1-66431017-T-A</t>
  </si>
  <si>
    <t>1-66431137-A-C</t>
  </si>
  <si>
    <t>1-66431201-AT-A</t>
  </si>
  <si>
    <t>1-66431201-ATT-A</t>
  </si>
  <si>
    <t>1-66431720-G-T</t>
  </si>
  <si>
    <t>1-66432-T-TATA</t>
  </si>
  <si>
    <t>1-66432028-T-C</t>
  </si>
  <si>
    <t>1-66432047-A-G</t>
  </si>
  <si>
    <t>1-66432175-A-C</t>
  </si>
  <si>
    <t>1-66432913-G-A</t>
  </si>
  <si>
    <t>1-66433419-G-A</t>
  </si>
  <si>
    <t>1-66433900-C-T</t>
  </si>
  <si>
    <t>1-66434179-A-AT</t>
  </si>
  <si>
    <t>1-6643429-C-T</t>
  </si>
  <si>
    <t>1-66434707-A-T</t>
  </si>
  <si>
    <t>1-66434712-T-A</t>
  </si>
  <si>
    <t>1-66434743-G-A</t>
  </si>
  <si>
    <t>1-66435479-T-A</t>
  </si>
  <si>
    <t>1-66435802-C-A</t>
  </si>
  <si>
    <t>1-66435842-G-A</t>
  </si>
  <si>
    <t>1-66435900-CT-C</t>
  </si>
  <si>
    <t>1-66435953-A-G</t>
  </si>
  <si>
    <t>1-66436260-C-T</t>
  </si>
  <si>
    <t>1-66436405-C-T</t>
  </si>
  <si>
    <t>1-66436586-G-A</t>
  </si>
  <si>
    <t>1-6643663-AT-A</t>
  </si>
  <si>
    <t>1-6643666-T-A</t>
  </si>
  <si>
    <t>1-66436675-A-G</t>
  </si>
  <si>
    <t>1-66437293-T-C</t>
  </si>
  <si>
    <t>1-66437733-A-G</t>
  </si>
  <si>
    <t>1-66437771-A-G</t>
  </si>
  <si>
    <t>1-66437960-C-T</t>
  </si>
  <si>
    <t>1-66438035-AT-A</t>
  </si>
  <si>
    <t>1-66438228-T-G</t>
  </si>
  <si>
    <t>1-6643836-CT-C</t>
  </si>
  <si>
    <t>1-6643836-CTT-C</t>
  </si>
  <si>
    <t>1-66438365-T-C</t>
  </si>
  <si>
    <t>1-66438605-T-C</t>
  </si>
  <si>
    <t>1-66438655-G-A</t>
  </si>
  <si>
    <t>1-66438708-A-G</t>
  </si>
  <si>
    <t>1-66439127-A-C</t>
  </si>
  <si>
    <t>1-66439291-C-T</t>
  </si>
  <si>
    <t>1-66439492-GT-G</t>
  </si>
  <si>
    <t>1-66439558-C-T</t>
  </si>
  <si>
    <t>1-66439789-C-T</t>
  </si>
  <si>
    <t>1-66439837-C-T</t>
  </si>
  <si>
    <t>1-66439923-T-C</t>
  </si>
  <si>
    <t>1-66440096-C-T</t>
  </si>
  <si>
    <t>1-66440309-C-T</t>
  </si>
  <si>
    <t>1-66440553-C-T</t>
  </si>
  <si>
    <t>1-66440774-G-T</t>
  </si>
  <si>
    <t>1-66440815-A-T</t>
  </si>
  <si>
    <t>1-66441329-G-A</t>
  </si>
  <si>
    <t>1-66441357-T-C</t>
  </si>
  <si>
    <t>1-66441417-G-A</t>
  </si>
  <si>
    <t>1-66441619-A-T</t>
  </si>
  <si>
    <t>1-66441795-G-T</t>
  </si>
  <si>
    <t>1-66441891-G-C</t>
  </si>
  <si>
    <t>1-66441965-C-T</t>
  </si>
  <si>
    <t>1-66442-T-A</t>
  </si>
  <si>
    <t>1-66442-T-TATAGA</t>
  </si>
  <si>
    <t>1-66442-T-TATATA</t>
  </si>
  <si>
    <t>1-66442-T-TCTATATA</t>
  </si>
  <si>
    <t>1-66442025-T-C</t>
  </si>
  <si>
    <t>1-66442338-C-T</t>
  </si>
  <si>
    <t>1-66443349-T-C</t>
  </si>
  <si>
    <t>1-66443663-G-A</t>
  </si>
  <si>
    <t>1-66443708-AT-A</t>
  </si>
  <si>
    <t>1-66443708-ATT-A</t>
  </si>
  <si>
    <t>1-66443797-G-A</t>
  </si>
  <si>
    <t>1-66443823-G-T</t>
  </si>
  <si>
    <t>1-66443901-G-T</t>
  </si>
  <si>
    <t>1-66443913-G-A</t>
  </si>
  <si>
    <t>1-66444017-C-T</t>
  </si>
  <si>
    <t>1-66444113-CAGAA-C</t>
  </si>
  <si>
    <t>1-66444183-C-G</t>
  </si>
  <si>
    <t>1-66444221-ATGAT-A</t>
  </si>
  <si>
    <t>1-66444246-G-A</t>
  </si>
  <si>
    <t>1-66444621-G-A</t>
  </si>
  <si>
    <t>1-66444649-G-A</t>
  </si>
  <si>
    <t>1-66445516-G-A</t>
  </si>
  <si>
    <t>1-66445858-G-A</t>
  </si>
  <si>
    <t>1-66446672-T-A</t>
  </si>
  <si>
    <t>1-66446787-C-T</t>
  </si>
  <si>
    <t>1-664468-G-T</t>
  </si>
  <si>
    <t>1-66447228-CT-C</t>
  </si>
  <si>
    <t>1-6644723-G-A</t>
  </si>
  <si>
    <t>1-66447288-T-C</t>
  </si>
  <si>
    <t>1-66447394-G-A</t>
  </si>
  <si>
    <t>1-66447523-T-G</t>
  </si>
  <si>
    <t>1-66447606-C-T</t>
  </si>
  <si>
    <t>1-66448005-C-T</t>
  </si>
  <si>
    <t>1-66448183-A-G</t>
  </si>
  <si>
    <t>1-66448695-C-T</t>
  </si>
  <si>
    <t>1-66448823-T-C</t>
  </si>
  <si>
    <t>1-66449-T-TATA</t>
  </si>
  <si>
    <t>1-66449056-C-T</t>
  </si>
  <si>
    <t>1-66449215-G-A</t>
  </si>
  <si>
    <t>1-66449249-A-C</t>
  </si>
  <si>
    <t>1-66449460-C-CA</t>
  </si>
  <si>
    <t>1-66449493-T-C</t>
  </si>
  <si>
    <t>1-66449494-AAT-A</t>
  </si>
  <si>
    <t>1-66449603-A-G</t>
  </si>
  <si>
    <t>1-66449977-A-T</t>
  </si>
  <si>
    <t>1-66450051-T-C</t>
  </si>
  <si>
    <t>1-66450312-C-T</t>
  </si>
  <si>
    <t>1-66450601-ACT-A</t>
  </si>
  <si>
    <t>1-66450628-T-G</t>
  </si>
  <si>
    <t>1-66451-T-TA</t>
  </si>
  <si>
    <t>1-6645111-C-T</t>
  </si>
  <si>
    <t>1-66451227-T-C</t>
  </si>
  <si>
    <t>1-66451467-GA-G</t>
  </si>
  <si>
    <t>1-6645172-G-A</t>
  </si>
  <si>
    <t>1-66451777-C-G</t>
  </si>
  <si>
    <t>1-66452271-T-C</t>
  </si>
  <si>
    <t>1-66452494-C-T</t>
  </si>
  <si>
    <t>1-66452727-G-T</t>
  </si>
  <si>
    <t>1-66453130-G-C</t>
  </si>
  <si>
    <t>1-66453134-G-C</t>
  </si>
  <si>
    <t>1-66453163-G-A</t>
  </si>
  <si>
    <t>1-66453361-T-A</t>
  </si>
  <si>
    <t>1-66453384-T-C</t>
  </si>
  <si>
    <t>1-66453386-C-T</t>
  </si>
  <si>
    <t>1-66453835-T-C</t>
  </si>
  <si>
    <t>1-66454318-A-AT</t>
  </si>
  <si>
    <t>1-66454318-AT-A</t>
  </si>
  <si>
    <t>1-66454351-A-T</t>
  </si>
  <si>
    <t>1-66454880-T-G</t>
  </si>
  <si>
    <t>1-66455-T-TA</t>
  </si>
  <si>
    <t>1-66455345-G-A</t>
  </si>
  <si>
    <t>1-66455576-A-ATT</t>
  </si>
  <si>
    <t>1-66455576-A-ATTT</t>
  </si>
  <si>
    <t>1-66456-T-A</t>
  </si>
  <si>
    <t>1-66456-T-TA</t>
  </si>
  <si>
    <t>1-66456395-C-A</t>
  </si>
  <si>
    <t>1-66456465-C-A</t>
  </si>
  <si>
    <t>1-66456765-AT-A</t>
  </si>
  <si>
    <t>1-66456765-ATT-A</t>
  </si>
  <si>
    <t>1-66456821-C-T</t>
  </si>
  <si>
    <t>1-66456822-G-A</t>
  </si>
  <si>
    <t>1-66457-T-TA</t>
  </si>
  <si>
    <t>1-66457125-T-C</t>
  </si>
  <si>
    <t>1-66457244-A-G</t>
  </si>
  <si>
    <t>1-66457321-T-G</t>
  </si>
  <si>
    <t>1-66457718-A-C</t>
  </si>
  <si>
    <t>1-66457786-A-T</t>
  </si>
  <si>
    <t>1-66457867-T-A</t>
  </si>
  <si>
    <t>1-66458211-T-A</t>
  </si>
  <si>
    <t>1-66458626-T-A</t>
  </si>
  <si>
    <t>c.T37A</t>
  </si>
  <si>
    <t>p.S13T</t>
  </si>
  <si>
    <t>ENST00000423207</t>
  </si>
  <si>
    <t>1-6645866-C-T</t>
  </si>
  <si>
    <t>1-6645867-G-A</t>
  </si>
  <si>
    <t>1-66460-T-A</t>
  </si>
  <si>
    <t>1-66460193-T-TC</t>
  </si>
  <si>
    <t>1-66460300-G-A</t>
  </si>
  <si>
    <t>1-66460427-T-C</t>
  </si>
  <si>
    <t>1-66460488-T-A</t>
  </si>
  <si>
    <t>1-66460513-A-G</t>
  </si>
  <si>
    <t>1-66460585-T-G</t>
  </si>
  <si>
    <t>1-66460947-T-C</t>
  </si>
  <si>
    <t>1-66460995-A-G</t>
  </si>
  <si>
    <t>1-66461-T-A</t>
  </si>
  <si>
    <t>1-66461051-A-G</t>
  </si>
  <si>
    <t>1-66461117-C-T</t>
  </si>
  <si>
    <t>1-66461187-C-T</t>
  </si>
  <si>
    <t>1-66461401-A-G</t>
  </si>
  <si>
    <t>1-66461817-A-G</t>
  </si>
  <si>
    <t>1-66462755-T-C</t>
  </si>
  <si>
    <t>1-66463205-C-T</t>
  </si>
  <si>
    <t>1-66463209-A-G</t>
  </si>
  <si>
    <t>1-66463920-A-C</t>
  </si>
  <si>
    <t>1-66463987-A-T</t>
  </si>
  <si>
    <t>1-66464-AT-A</t>
  </si>
  <si>
    <t>1-66464011-G-T</t>
  </si>
  <si>
    <t>1-66464551-TA-T</t>
  </si>
  <si>
    <t>1-66464958-C-G</t>
  </si>
  <si>
    <t>1-66465-T-TA</t>
  </si>
  <si>
    <t>1-664652-G-A</t>
  </si>
  <si>
    <t>1-66465678-A-G</t>
  </si>
  <si>
    <t>1-66465776-C-T</t>
  </si>
  <si>
    <t>1-66465777-T-A</t>
  </si>
  <si>
    <t>1-66465850-T-G</t>
  </si>
  <si>
    <t>1-66465936-A-C</t>
  </si>
  <si>
    <t>1-66466567-G-A</t>
  </si>
  <si>
    <t>1-6646696-T-TGCTGTCATAGGCAGAGGCC</t>
  </si>
  <si>
    <t>1-66467331-C-A</t>
  </si>
  <si>
    <t>1-66467535-A-G</t>
  </si>
  <si>
    <t>1-66467620-G-A</t>
  </si>
  <si>
    <t>1-66467884-TAC-T</t>
  </si>
  <si>
    <t>1-66467949-T-C</t>
  </si>
  <si>
    <t>1-66467997-G-GT</t>
  </si>
  <si>
    <t>1-6646841-C-T</t>
  </si>
  <si>
    <t>c.C1131T</t>
  </si>
  <si>
    <t>p.P377P</t>
  </si>
  <si>
    <t>ENST00000377674</t>
  </si>
  <si>
    <t>1-66468749-T-G</t>
  </si>
  <si>
    <t>1-66468931-A-G</t>
  </si>
  <si>
    <t>1-66469032-TA-T</t>
  </si>
  <si>
    <t>1-66469033-A-T</t>
  </si>
  <si>
    <t>1-66469034-A-T</t>
  </si>
  <si>
    <t>1-66469309-C-T</t>
  </si>
  <si>
    <t>1-6646959-GCCTGCCTTC-G</t>
  </si>
  <si>
    <t>1-66469643-C-G</t>
  </si>
  <si>
    <t>1-66469695-A-G</t>
  </si>
  <si>
    <t>1-66470206-A-T</t>
  </si>
  <si>
    <t>1-66470379-T-G</t>
  </si>
  <si>
    <t>1-66470466-A-G</t>
  </si>
  <si>
    <t>1-66470495-C-T</t>
  </si>
  <si>
    <t>1-66470652-T-A</t>
  </si>
  <si>
    <t>1-66470669-T-C</t>
  </si>
  <si>
    <t>1-66470915-G-T</t>
  </si>
  <si>
    <t>1-66470982-A-AC</t>
  </si>
  <si>
    <t>1-66471099-A-G</t>
  </si>
  <si>
    <t>1-66471607-T-G</t>
  </si>
  <si>
    <t>1-66471889-T-A</t>
  </si>
  <si>
    <t>1-66472117-C-T</t>
  </si>
  <si>
    <t>1-66472180-A-C</t>
  </si>
  <si>
    <t>1-66472181-C-A</t>
  </si>
  <si>
    <t>1-66472476-A-G</t>
  </si>
  <si>
    <t>1-66472488-G-T</t>
  </si>
  <si>
    <t>1-66473032-T-C</t>
  </si>
  <si>
    <t>1-66473076-G-A</t>
  </si>
  <si>
    <t>1-66473160-GA-G</t>
  </si>
  <si>
    <t>1-66473675-G-T</t>
  </si>
  <si>
    <t>1-66473921-T-C</t>
  </si>
  <si>
    <t>1-66474334-T-C</t>
  </si>
  <si>
    <t>1-66475588-TTATC-T</t>
  </si>
  <si>
    <t>1-66475588-TTATCTATC-T</t>
  </si>
  <si>
    <t>1-66475588-TTATCTATCTATCTATC-T</t>
  </si>
  <si>
    <t>1-66475590-A-ATCTATCTG</t>
  </si>
  <si>
    <t>1-66475594-A-ATCTG</t>
  </si>
  <si>
    <t>1-66475598-A-G</t>
  </si>
  <si>
    <t>1-66475602-A-G</t>
  </si>
  <si>
    <t>1-66475606-A-G</t>
  </si>
  <si>
    <t>1-66475614-A-G</t>
  </si>
  <si>
    <t>1-66475636-CATCT-C</t>
  </si>
  <si>
    <t>1-66476062-T-C</t>
  </si>
  <si>
    <t>1-66476087-CTT-C</t>
  </si>
  <si>
    <t>1-66476123-G-A</t>
  </si>
  <si>
    <t>1-66476437-C-T</t>
  </si>
  <si>
    <t>1-66476628-T-C</t>
  </si>
  <si>
    <t>1-66476648-T-C</t>
  </si>
  <si>
    <t>1-66476653-G-C</t>
  </si>
  <si>
    <t>1-66476656-T-A</t>
  </si>
  <si>
    <t>1-66476754-A-T</t>
  </si>
  <si>
    <t>1-66476906-C-CA</t>
  </si>
  <si>
    <t>1-6647696-C-T</t>
  </si>
  <si>
    <t>1-6647697-G-A</t>
  </si>
  <si>
    <t>1-66477360-G-C</t>
  </si>
  <si>
    <t>1-66477499-A-G</t>
  </si>
  <si>
    <t>1-66477626-G-A</t>
  </si>
  <si>
    <t>1-66478-ATAT-A</t>
  </si>
  <si>
    <t>1-66478095-A-T</t>
  </si>
  <si>
    <t>1-66478644-T-C</t>
  </si>
  <si>
    <t>1-66478840-T-G</t>
  </si>
  <si>
    <t>1-66479770-A-AT</t>
  </si>
  <si>
    <t>1-66479935-T-C</t>
  </si>
  <si>
    <t>1-66480-AT-A</t>
  </si>
  <si>
    <t>1-66480967-T-C</t>
  </si>
  <si>
    <t>1-66481188-C-T</t>
  </si>
  <si>
    <t>1-66481427-C-CT</t>
  </si>
  <si>
    <t>1-66481523-T-G</t>
  </si>
  <si>
    <t>1-66481528-A-G</t>
  </si>
  <si>
    <t>1-66481799-C-G</t>
  </si>
  <si>
    <t>1-66482155-A-C</t>
  </si>
  <si>
    <t>1-66482453-A-G</t>
  </si>
  <si>
    <t>1-66482556-G-A</t>
  </si>
  <si>
    <t>1-66482590-G-A</t>
  </si>
  <si>
    <t>1-664828-G-A</t>
  </si>
  <si>
    <t>1-66482845-T-C</t>
  </si>
  <si>
    <t>1-66483317-T-C</t>
  </si>
  <si>
    <t>1-66483365-C-T</t>
  </si>
  <si>
    <t>1-664834-T-G</t>
  </si>
  <si>
    <t>1-66483515-T-TA</t>
  </si>
  <si>
    <t>1-66483516-A-T</t>
  </si>
  <si>
    <t>1-66483522-T-A</t>
  </si>
  <si>
    <t>1-66483524-T-A</t>
  </si>
  <si>
    <t>1-66483834-C-T</t>
  </si>
  <si>
    <t>1-66484171-G-C</t>
  </si>
  <si>
    <t>1-66484172-C-A</t>
  </si>
  <si>
    <t>1-66484558-A-C</t>
  </si>
  <si>
    <t>1-66484579-GTAC-G</t>
  </si>
  <si>
    <t>1-66484652-T-C</t>
  </si>
  <si>
    <t>1-66484931-C-T</t>
  </si>
  <si>
    <t>1-66485039-C-CT</t>
  </si>
  <si>
    <t>1-66485039-C-CTT</t>
  </si>
  <si>
    <t>1-66485098-A-G</t>
  </si>
  <si>
    <t>1-66485442-C-A</t>
  </si>
  <si>
    <t>1-66485630-G-A</t>
  </si>
  <si>
    <t>1-66485736-G-A</t>
  </si>
  <si>
    <t>1-66485913-T-A</t>
  </si>
  <si>
    <t>1-66485938-T-C</t>
  </si>
  <si>
    <t>1-66486112-A-T</t>
  </si>
  <si>
    <t>1-66486684-T-C</t>
  </si>
  <si>
    <t>1-66487-G-T</t>
  </si>
  <si>
    <t>1-66487-GAATAT-G</t>
  </si>
  <si>
    <t>1-66487140-A-G</t>
  </si>
  <si>
    <t>1-66487529-A-G</t>
  </si>
  <si>
    <t>1-66487591-G-A</t>
  </si>
  <si>
    <t>1-66488216-T-C</t>
  </si>
  <si>
    <t>1-66488290-G-A</t>
  </si>
  <si>
    <t>1-66488418-C-T</t>
  </si>
  <si>
    <t>1-66488736-T-C</t>
  </si>
  <si>
    <t>1-66489197-G-A</t>
  </si>
  <si>
    <t>1-66489304-C-G</t>
  </si>
  <si>
    <t>1-66489331-A-C</t>
  </si>
  <si>
    <t>1-66489452-G-C</t>
  </si>
  <si>
    <t>1-66489984-T-A</t>
  </si>
  <si>
    <t>1-66490013-A-T</t>
  </si>
  <si>
    <t>1-66490092-A-G</t>
  </si>
  <si>
    <t>1-66490103-T-C</t>
  </si>
  <si>
    <t>1-66490593-C-T</t>
  </si>
  <si>
    <t>1-66490943-A-T</t>
  </si>
  <si>
    <t>1-66491283-G-T</t>
  </si>
  <si>
    <t>1-66491506-T-C</t>
  </si>
  <si>
    <t>1-66491520-A-G</t>
  </si>
  <si>
    <t>1-66491664-C-T</t>
  </si>
  <si>
    <t>1-66492187-G-A</t>
  </si>
  <si>
    <t>1-6649228-T-G</t>
  </si>
  <si>
    <t>c.T2023G</t>
  </si>
  <si>
    <t>p.S675A</t>
  </si>
  <si>
    <t>1-66492628-C-T</t>
  </si>
  <si>
    <t>1-6649277-T-C</t>
  </si>
  <si>
    <t>1-66492784-T-A</t>
  </si>
  <si>
    <t>1-66492790-T-C</t>
  </si>
  <si>
    <t>1-6649302-C-A</t>
  </si>
  <si>
    <t>1-66493152-T-C</t>
  </si>
  <si>
    <t>1-66493534-C-A</t>
  </si>
  <si>
    <t>1-66494004-G-C</t>
  </si>
  <si>
    <t>1-6649430-G-A</t>
  </si>
  <si>
    <t>1-66494451-A-G</t>
  </si>
  <si>
    <t>1-66494609-C-T</t>
  </si>
  <si>
    <t>1-66494755-A-G</t>
  </si>
  <si>
    <t>1-66494821-C-G</t>
  </si>
  <si>
    <t>1-66494981-A-G</t>
  </si>
  <si>
    <t>1-66495075-T-A</t>
  </si>
  <si>
    <t>1-66495271-G-A</t>
  </si>
  <si>
    <t>1-66495418-T-C</t>
  </si>
  <si>
    <t>1-66495717-A-G</t>
  </si>
  <si>
    <t>1-66495720-G-GT</t>
  </si>
  <si>
    <t>1-66495720-G-GTT</t>
  </si>
  <si>
    <t>1-66495720-GT-G</t>
  </si>
  <si>
    <t>1-66495903-A-T</t>
  </si>
  <si>
    <t>1-66495995-C-A</t>
  </si>
  <si>
    <t>1-66496108-A-G</t>
  </si>
  <si>
    <t>1-66496139-T-G</t>
  </si>
  <si>
    <t>1-66496395-G-A</t>
  </si>
  <si>
    <t>1-664964-G-C</t>
  </si>
  <si>
    <t>1-66496451-C-T</t>
  </si>
  <si>
    <t>1-66496460-C-T</t>
  </si>
  <si>
    <t>1-66496545-G-T</t>
  </si>
  <si>
    <t>1-66496588-G-A</t>
  </si>
  <si>
    <t>1-66496827-T-C</t>
  </si>
  <si>
    <t>1-66496948-A-T</t>
  </si>
  <si>
    <t>1-66497062-G-A</t>
  </si>
  <si>
    <t>1-66497440-A-G</t>
  </si>
  <si>
    <t>1-66497483-ATAT-A</t>
  </si>
  <si>
    <t>1-66497759-A-G</t>
  </si>
  <si>
    <t>1-66498259-T-C</t>
  </si>
  <si>
    <t>1-66498278-C-T</t>
  </si>
  <si>
    <t>1-66498299-C-A</t>
  </si>
  <si>
    <t>1-66498336-AT-A</t>
  </si>
  <si>
    <t>1-66498336-ATT-A</t>
  </si>
  <si>
    <t>1-6649839-T-G</t>
  </si>
  <si>
    <t>KLHL21</t>
  </si>
  <si>
    <t>1-66499165-A-C</t>
  </si>
  <si>
    <t>1-66499397-G-GA</t>
  </si>
  <si>
    <t>1-66499397-GA-G</t>
  </si>
  <si>
    <t>1-66499471-C-CTTTTT</t>
  </si>
  <si>
    <t>1-66499471-C-CTTTTTT</t>
  </si>
  <si>
    <t>1-66499471-C-T</t>
  </si>
  <si>
    <t>1-66499557-A-G</t>
  </si>
  <si>
    <t>1-66500298-C-T</t>
  </si>
  <si>
    <t>1-66500375-A-G</t>
  </si>
  <si>
    <t>1-66500466-T-C</t>
  </si>
  <si>
    <t>1-66500624-T-A</t>
  </si>
  <si>
    <t>1-66500950-TG-T</t>
  </si>
  <si>
    <t>1-66501072-A-T</t>
  </si>
  <si>
    <t>1-66501092-G-A</t>
  </si>
  <si>
    <t>1-66501717-C-T</t>
  </si>
  <si>
    <t>1-66501758-C-CA</t>
  </si>
  <si>
    <t>1-66502677-T-C</t>
  </si>
  <si>
    <t>1-66502808-C-CA</t>
  </si>
  <si>
    <t>1-66502808-C-CAAA</t>
  </si>
  <si>
    <t>1-66502990-G-GT</t>
  </si>
  <si>
    <t>1-66503-T-A</t>
  </si>
  <si>
    <t>1-66503107-T-C</t>
  </si>
  <si>
    <t>1-66503477-A-G</t>
  </si>
  <si>
    <t>1-66503517-T-C</t>
  </si>
  <si>
    <t>1-66503719-A-C</t>
  </si>
  <si>
    <t>1-66504238-GA-G</t>
  </si>
  <si>
    <t>1-66504255-A-C</t>
  </si>
  <si>
    <t>1-66504347-A-T</t>
  </si>
  <si>
    <t>1-66504376-G-A</t>
  </si>
  <si>
    <t>1-66504657-C-T</t>
  </si>
  <si>
    <t>1-66504720-C-T</t>
  </si>
  <si>
    <t>1-6650475-CTT-C</t>
  </si>
  <si>
    <t>1-66504847-G-T</t>
  </si>
  <si>
    <t>1-66504854-T-A</t>
  </si>
  <si>
    <t>1-66505081-CAT-C</t>
  </si>
  <si>
    <t>1-66505117-A-G</t>
  </si>
  <si>
    <t>1-66505172-T-G</t>
  </si>
  <si>
    <t>1-66505549-AGTT-A</t>
  </si>
  <si>
    <t>1-665058-C-G</t>
  </si>
  <si>
    <t>1-66506414-GT-G</t>
  </si>
  <si>
    <t>1-66506701-G-A</t>
  </si>
  <si>
    <t>1-66506983-A-C</t>
  </si>
  <si>
    <t>1-66507-T-A</t>
  </si>
  <si>
    <t>1-66507087-G-A</t>
  </si>
  <si>
    <t>1-66507253-A-T</t>
  </si>
  <si>
    <t>1-66507360-T-A</t>
  </si>
  <si>
    <t>1-66507383-G-T</t>
  </si>
  <si>
    <t>1-66507482-T-TAC</t>
  </si>
  <si>
    <t>1-66507504-C-T</t>
  </si>
  <si>
    <t>1-66507506-C-CACAT</t>
  </si>
  <si>
    <t>1-66507506-C-T</t>
  </si>
  <si>
    <t>1-66507508-C-T</t>
  </si>
  <si>
    <t>1-66507512-T-C</t>
  </si>
  <si>
    <t>1-66507512-T-CATACAC</t>
  </si>
  <si>
    <t>1-66507512-T-TACAC</t>
  </si>
  <si>
    <t>1-66507514-C-T</t>
  </si>
  <si>
    <t>1-66507619-G-A</t>
  </si>
  <si>
    <t>1-66507642-A-T</t>
  </si>
  <si>
    <t>1-6650824-C-T</t>
  </si>
  <si>
    <t>1-66508268-G-A</t>
  </si>
  <si>
    <t>PDE4B-AS1</t>
  </si>
  <si>
    <t>1-66508307-T-G</t>
  </si>
  <si>
    <t>1-66508589-A-C</t>
  </si>
  <si>
    <t>1-66509000-T-G</t>
  </si>
  <si>
    <t>1-66509014-A-C</t>
  </si>
  <si>
    <t>1-66509114-A-C</t>
  </si>
  <si>
    <t>1-66509172-C-T</t>
  </si>
  <si>
    <t>1-66509420-G-A</t>
  </si>
  <si>
    <t>1-66509464-A-G</t>
  </si>
  <si>
    <t>1-66509703-AGTATTATACTAAAT-A</t>
  </si>
  <si>
    <t>1-66509772-G-A</t>
  </si>
  <si>
    <t>1-66509948-T-C</t>
  </si>
  <si>
    <t>1-66510231-T-A</t>
  </si>
  <si>
    <t>1-66510285-G-A</t>
  </si>
  <si>
    <t>1-66510531-T-G</t>
  </si>
  <si>
    <t>1-6651068-CAT-C</t>
  </si>
  <si>
    <t>1-66510832-T-C</t>
  </si>
  <si>
    <t>1-6651093-G-A</t>
  </si>
  <si>
    <t>1-66511404-A-G</t>
  </si>
  <si>
    <t>1-66511429-TG-T</t>
  </si>
  <si>
    <t>1-66511527-G-T</t>
  </si>
  <si>
    <t>1-66512360-G-A</t>
  </si>
  <si>
    <t>1-6651259-T-C</t>
  </si>
  <si>
    <t>1-6651349-A-C</t>
  </si>
  <si>
    <t>1-66513674-G-A</t>
  </si>
  <si>
    <t>1-66514257-G-A</t>
  </si>
  <si>
    <t>1-66514333-T-A</t>
  </si>
  <si>
    <t>1-66514481-T-C</t>
  </si>
  <si>
    <t>1-6651450-CA-C</t>
  </si>
  <si>
    <t>1-66514542-A-T</t>
  </si>
  <si>
    <t>1-66514559-G-A</t>
  </si>
  <si>
    <t>1-66515230-C-T</t>
  </si>
  <si>
    <t>1-66515806-A-G</t>
  </si>
  <si>
    <t>1-66516139-C-T</t>
  </si>
  <si>
    <t>1-66516476-C-T</t>
  </si>
  <si>
    <t>1-66516557-A-G</t>
  </si>
  <si>
    <t>1-66517050-A-G</t>
  </si>
  <si>
    <t>1-66517213-C-T</t>
  </si>
  <si>
    <t>1-66517266-A-G</t>
  </si>
  <si>
    <t>1-66517279-A-T</t>
  </si>
  <si>
    <t>1-6651728-C-T</t>
  </si>
  <si>
    <t>1-66517689-A-AGGT</t>
  </si>
  <si>
    <t>1-66517884-A-G</t>
  </si>
  <si>
    <t>1-66518019-T-C</t>
  </si>
  <si>
    <t>1-66518238-G-GT</t>
  </si>
  <si>
    <t>1-66518356-G-A</t>
  </si>
  <si>
    <t>1-66518655-G-T</t>
  </si>
  <si>
    <t>1-66518697-C-T</t>
  </si>
  <si>
    <t>1-66519670-T-C</t>
  </si>
  <si>
    <t>1-66519844-A-G</t>
  </si>
  <si>
    <t>1-66520-T-G</t>
  </si>
  <si>
    <t>1-66520092-T-TA</t>
  </si>
  <si>
    <t>1-6652014-G-A</t>
  </si>
  <si>
    <t>1-66520508-T-C</t>
  </si>
  <si>
    <t>1-66520998-A-G</t>
  </si>
  <si>
    <t>1-66521-T-TATATA</t>
  </si>
  <si>
    <t>1-66521462-C-A</t>
  </si>
  <si>
    <t>1-66522148-A-ATATC</t>
  </si>
  <si>
    <t>1-66522165-TATC-T</t>
  </si>
  <si>
    <t>1-66522168-C-CT</t>
  </si>
  <si>
    <t>1-66522168-CATCT-C</t>
  </si>
  <si>
    <t>1-66522169-ATCT-TATC</t>
  </si>
  <si>
    <t>1-66522171-CT-C</t>
  </si>
  <si>
    <t>1-66522175-CT-C</t>
  </si>
  <si>
    <t>1-66522207-CTATCTATCATCT-C</t>
  </si>
  <si>
    <t>1-66522211-CTATCATCT-C</t>
  </si>
  <si>
    <t>1-66522215-C-CT</t>
  </si>
  <si>
    <t>1-66522215-CATCT-C</t>
  </si>
  <si>
    <t>1-66522218-CT-C</t>
  </si>
  <si>
    <t>1-66522219-T-TATC</t>
  </si>
  <si>
    <t>1-66522253-G-A</t>
  </si>
  <si>
    <t>1-66522271-G-A</t>
  </si>
  <si>
    <t>1-66522409-G-C</t>
  </si>
  <si>
    <t>1-66522775-T-C</t>
  </si>
  <si>
    <t>1-66522821-T-G</t>
  </si>
  <si>
    <t>1-66523227-G-T</t>
  </si>
  <si>
    <t>1-66523243-A-T</t>
  </si>
  <si>
    <t>1-66523798-G-A</t>
  </si>
  <si>
    <t>1-66523826-A-G</t>
  </si>
  <si>
    <t>1-66524024-A-T</t>
  </si>
  <si>
    <t>1-66524070-G-A</t>
  </si>
  <si>
    <t>1-66524258-C-A</t>
  </si>
  <si>
    <t>1-66524469-CT-C</t>
  </si>
  <si>
    <t>1-66524488-A-G</t>
  </si>
  <si>
    <t>1-66524540-A-T</t>
  </si>
  <si>
    <t>1-66524639-A-G</t>
  </si>
  <si>
    <t>1-66524682-T-C</t>
  </si>
  <si>
    <t>1-66524757-A-G</t>
  </si>
  <si>
    <t>1-66524990-G-A</t>
  </si>
  <si>
    <t>1-66525111-T-C</t>
  </si>
  <si>
    <t>1-6652519-T-C</t>
  </si>
  <si>
    <t>1-66525484-G-T</t>
  </si>
  <si>
    <t>1-66526020-G-T</t>
  </si>
  <si>
    <t>1-66526184-C-T</t>
  </si>
  <si>
    <t>1-66526264-A-G</t>
  </si>
  <si>
    <t>1-66526539-A-G</t>
  </si>
  <si>
    <t>1-66527-A-T</t>
  </si>
  <si>
    <t>1-6652718-G-A</t>
  </si>
  <si>
    <t>1-66527232-G-A</t>
  </si>
  <si>
    <t>1-66527414-G-A</t>
  </si>
  <si>
    <t>1-6652745-G-A</t>
  </si>
  <si>
    <t>1-66527780-G-C</t>
  </si>
  <si>
    <t>1-66527848-T-G</t>
  </si>
  <si>
    <t>1-66527901-C-G</t>
  </si>
  <si>
    <t>1-66528569-T-C</t>
  </si>
  <si>
    <t>1-66528788-G-A</t>
  </si>
  <si>
    <t>1-66528892-G-A</t>
  </si>
  <si>
    <t>1-66529179-G-A</t>
  </si>
  <si>
    <t>1-66529821-G-A</t>
  </si>
  <si>
    <t>1-66529869-T-C</t>
  </si>
  <si>
    <t>1-66530055-C-A</t>
  </si>
  <si>
    <t>1-66530074-G-A</t>
  </si>
  <si>
    <t>1-66530298-G-C</t>
  </si>
  <si>
    <t>1-66530300-C-G</t>
  </si>
  <si>
    <t>1-66530369-G-A</t>
  </si>
  <si>
    <t>1-66530550-GA-G</t>
  </si>
  <si>
    <t>1-66530832-T-G</t>
  </si>
  <si>
    <t>1-66531972-C-T</t>
  </si>
  <si>
    <t>1-66532691-T-C</t>
  </si>
  <si>
    <t>1-66532728-C-A</t>
  </si>
  <si>
    <t>1-66532745-C-T</t>
  </si>
  <si>
    <t>1-66533299-A-G</t>
  </si>
  <si>
    <t>1-6653339-C-T</t>
  </si>
  <si>
    <t>1-66533755-A-T</t>
  </si>
  <si>
    <t>1-66533781-A-G</t>
  </si>
  <si>
    <t>1-66533788-T-TA</t>
  </si>
  <si>
    <t>1-66533796-AAAG-A</t>
  </si>
  <si>
    <t>1-66533859-G-A</t>
  </si>
  <si>
    <t>1-66534-T-A</t>
  </si>
  <si>
    <t>1-66534149-C-A</t>
  </si>
  <si>
    <t>1-66534276-T-C</t>
  </si>
  <si>
    <t>1-66534277-A-G</t>
  </si>
  <si>
    <t>1-66535120-C-T</t>
  </si>
  <si>
    <t>1-66535231-T-C</t>
  </si>
  <si>
    <t>1-66535885-C-G</t>
  </si>
  <si>
    <t>1-66535927-A-AT</t>
  </si>
  <si>
    <t>1-66536012-C-T</t>
  </si>
  <si>
    <t>1-66537508-CTG-C</t>
  </si>
  <si>
    <t>1-66537516-A-C</t>
  </si>
  <si>
    <t>1-66537535-T-G</t>
  </si>
  <si>
    <t>1-66537752-A-C</t>
  </si>
  <si>
    <t>1-66538030-G-A</t>
  </si>
  <si>
    <t>1-66538075-G-C</t>
  </si>
  <si>
    <t>1-66538408-A-G</t>
  </si>
  <si>
    <t>1-66538431-G-T</t>
  </si>
  <si>
    <t>1-66538698-C-CT</t>
  </si>
  <si>
    <t>1-66538698-CT-C</t>
  </si>
  <si>
    <t>1-66538849-G-A</t>
  </si>
  <si>
    <t>1-66538883-A-G</t>
  </si>
  <si>
    <t>1-66538917-C-T</t>
  </si>
  <si>
    <t>1-66539046-A-G</t>
  </si>
  <si>
    <t>1-6653941-C-T</t>
  </si>
  <si>
    <t>1-66539445-C-T</t>
  </si>
  <si>
    <t>1-66539450-G-T</t>
  </si>
  <si>
    <t>1-66539456-A-G</t>
  </si>
  <si>
    <t>1-66539559-TATCATAG-T</t>
  </si>
  <si>
    <t>1-66539685-T-G</t>
  </si>
  <si>
    <t>1-66539846-G-A</t>
  </si>
  <si>
    <t>1-66539954-C-T</t>
  </si>
  <si>
    <t>1-66540035-G-A</t>
  </si>
  <si>
    <t>1-66540390-G-GA</t>
  </si>
  <si>
    <t>1-66540654-G-A</t>
  </si>
  <si>
    <t>1-66540739-C-T</t>
  </si>
  <si>
    <t>1-66540741-C-T</t>
  </si>
  <si>
    <t>1-66541079-T-TA</t>
  </si>
  <si>
    <t>1-66541107-C-T</t>
  </si>
  <si>
    <t>1-66541305-G-T</t>
  </si>
  <si>
    <t>1-66541311-G-A</t>
  </si>
  <si>
    <t>1-66541431-T-G</t>
  </si>
  <si>
    <t>1-66541573-T-TAAACA</t>
  </si>
  <si>
    <t>1-66541602-CAAAACAAAA-C</t>
  </si>
  <si>
    <t>1-66541607-CAAAA-C</t>
  </si>
  <si>
    <t>1-66541611-A-AC</t>
  </si>
  <si>
    <t>1-66541838-A-G</t>
  </si>
  <si>
    <t>1-66541908-A-T</t>
  </si>
  <si>
    <t>1-66542025-G-T</t>
  </si>
  <si>
    <t>1-66542345-G-A</t>
  </si>
  <si>
    <t>1-66542782-A-G</t>
  </si>
  <si>
    <t>1-66542888-T-C</t>
  </si>
  <si>
    <t>1-66542934-A-G</t>
  </si>
  <si>
    <t>1-66543015-G-T</t>
  </si>
  <si>
    <t>1-66543095-T-C</t>
  </si>
  <si>
    <t>1-66543277-T-C</t>
  </si>
  <si>
    <t>1-66543655-G-A</t>
  </si>
  <si>
    <t>1-66543754-A-T</t>
  </si>
  <si>
    <t>1-66543912-C-T</t>
  </si>
  <si>
    <t>1-66544547-C-T</t>
  </si>
  <si>
    <t>1-66544581-G-A</t>
  </si>
  <si>
    <t>1-66544715-A-G</t>
  </si>
  <si>
    <t>1-66544729-G-C</t>
  </si>
  <si>
    <t>1-665448-C-A</t>
  </si>
  <si>
    <t>1-66544849-T-TTC</t>
  </si>
  <si>
    <t>1-66544849-T-TTCTC</t>
  </si>
  <si>
    <t>1-66544849-T-TTCTCTC</t>
  </si>
  <si>
    <t>1-66544849-TTCTCTC-T</t>
  </si>
  <si>
    <t>1-66544879-C-CTG</t>
  </si>
  <si>
    <t>1-66544920-T-C</t>
  </si>
  <si>
    <t>1-66544957-A-G</t>
  </si>
  <si>
    <t>1-66545068-T-G</t>
  </si>
  <si>
    <t>1-66545124-A-T</t>
  </si>
  <si>
    <t>1-66545245-C-G</t>
  </si>
  <si>
    <t>1-66545889-T-C</t>
  </si>
  <si>
    <t>1-6654589-C-T</t>
  </si>
  <si>
    <t>1-66545971-A-T</t>
  </si>
  <si>
    <t>1-6654617-T-C</t>
  </si>
  <si>
    <t>1-66546376-G-A</t>
  </si>
  <si>
    <t>1-66546501-C-T</t>
  </si>
  <si>
    <t>1-66546556-A-ATAGG</t>
  </si>
  <si>
    <t>1-66546650-A-G</t>
  </si>
  <si>
    <t>1-66546884-A-G</t>
  </si>
  <si>
    <t>1-66546945-T-G</t>
  </si>
  <si>
    <t>1-66546979-C-A</t>
  </si>
  <si>
    <t>1-66547009-T-C</t>
  </si>
  <si>
    <t>1-66547142-A-G</t>
  </si>
  <si>
    <t>1-66547207-A-T</t>
  </si>
  <si>
    <t>1-66547212-A-G</t>
  </si>
  <si>
    <t>1-66547465-A-T</t>
  </si>
  <si>
    <t>1-66547490-ACTCT-A</t>
  </si>
  <si>
    <t>1-66547490-ACTCTCTCT-A</t>
  </si>
  <si>
    <t>1-66547490-ACTCTCTCTCT-A</t>
  </si>
  <si>
    <t>1-66547490-ACTCTCTCTCTCT-A</t>
  </si>
  <si>
    <t>1-66547503-CTCTCTCTCTCTCTG-C</t>
  </si>
  <si>
    <t>1-66547505-CTCTCTCTCTCTGTG-C</t>
  </si>
  <si>
    <t>1-66547507-C-G</t>
  </si>
  <si>
    <t>1-66547507-CTCTCTCTCTG-C</t>
  </si>
  <si>
    <t>1-66547509-C-G</t>
  </si>
  <si>
    <t>1-66547511-C-G</t>
  </si>
  <si>
    <t>1-66547513-C-G</t>
  </si>
  <si>
    <t>1-66547515-C-G</t>
  </si>
  <si>
    <t>1-66547515-CTG-C</t>
  </si>
  <si>
    <t>1-66547517-G-C</t>
  </si>
  <si>
    <t>1-66547829-G-A</t>
  </si>
  <si>
    <t>1-66548285-C-A</t>
  </si>
  <si>
    <t>1-66548324-A-AATAT</t>
  </si>
  <si>
    <t>1-66548324-A-AATATAT</t>
  </si>
  <si>
    <t>1-66548324-A-AATATATAT</t>
  </si>
  <si>
    <t>1-66548324-AAT-A</t>
  </si>
  <si>
    <t>1-66548359-G-A</t>
  </si>
  <si>
    <t>1-66548871-A-C</t>
  </si>
  <si>
    <t>1-66549214-A-C</t>
  </si>
  <si>
    <t>1-66549359-T-G</t>
  </si>
  <si>
    <t>1-66549751-G-A</t>
  </si>
  <si>
    <t>1-66550103-G-A</t>
  </si>
  <si>
    <t>1-66550490-T-A</t>
  </si>
  <si>
    <t>1-6655053-G-A</t>
  </si>
  <si>
    <t>1-6655059-A-C</t>
  </si>
  <si>
    <t>1-66551658-G-A</t>
  </si>
  <si>
    <t>1-66551759-A-G</t>
  </si>
  <si>
    <t>1-6655182-G-C</t>
  </si>
  <si>
    <t>1-66551820-G-GA</t>
  </si>
  <si>
    <t>1-66552709-C-T</t>
  </si>
  <si>
    <t>1-66553030-T-A</t>
  </si>
  <si>
    <t>1-66553259-A-G</t>
  </si>
  <si>
    <t>1-66553445-G-A</t>
  </si>
  <si>
    <t>1-66553472-A-G</t>
  </si>
  <si>
    <t>1-66553493-T-C</t>
  </si>
  <si>
    <t>1-66553495-A-G</t>
  </si>
  <si>
    <t>1-66553506-A-T</t>
  </si>
  <si>
    <t>1-66553549-T-G</t>
  </si>
  <si>
    <t>1-6655360-G-A</t>
  </si>
  <si>
    <t>1-66553607-C-T</t>
  </si>
  <si>
    <t>1-66553668-T-A</t>
  </si>
  <si>
    <t>1-66553862-G-GA</t>
  </si>
  <si>
    <t>1-66554145-C-T</t>
  </si>
  <si>
    <t>1-66554319-T-G</t>
  </si>
  <si>
    <t>1-66554325-A-C</t>
  </si>
  <si>
    <t>1-66555792-C-T</t>
  </si>
  <si>
    <t>1-66555990-G-C</t>
  </si>
  <si>
    <t>1-66556290-TATGTATATA-T</t>
  </si>
  <si>
    <t>1-66556291-ATG-A</t>
  </si>
  <si>
    <t>1-66556293-G-A</t>
  </si>
  <si>
    <t>1-66556297-A-G</t>
  </si>
  <si>
    <t>1-66556298-T-TG</t>
  </si>
  <si>
    <t>1-66556298-T-TGTGTG</t>
  </si>
  <si>
    <t>1-66556299-A-AT</t>
  </si>
  <si>
    <t>1-66556299-A-ATAT</t>
  </si>
  <si>
    <t>1-66556299-A-ATGTGTGTGTGTGTGTGTGT</t>
  </si>
  <si>
    <t>1-66556299-A-T</t>
  </si>
  <si>
    <t>1-66556300-A-ATGTGTG</t>
  </si>
  <si>
    <t>1-66556300-A-G</t>
  </si>
  <si>
    <t>1-66556300-ATATA-TATATATATGTGTGTGTG</t>
  </si>
  <si>
    <t>1-66556302-A-G</t>
  </si>
  <si>
    <t>1-66556304-A-ATG</t>
  </si>
  <si>
    <t>1-66556304-A-ATGTGTG</t>
  </si>
  <si>
    <t>1-66556304-A-ATGTGTGTGTG</t>
  </si>
  <si>
    <t>1-66556304-A-ATGTGTGTGTGTG</t>
  </si>
  <si>
    <t>1-66556304-A-G</t>
  </si>
  <si>
    <t>1-66556304-ATGTG-A</t>
  </si>
  <si>
    <t>1-66556329-C-T</t>
  </si>
  <si>
    <t>1-66556344-G-GTA</t>
  </si>
  <si>
    <t>1-66556358-G-A</t>
  </si>
  <si>
    <t>1-66556364-A-ATGTATC</t>
  </si>
  <si>
    <t>1-66556364-A-C</t>
  </si>
  <si>
    <t>1-66556417-t-tatAC</t>
  </si>
  <si>
    <t>1-66556420-A-ACATATATACATATGTG</t>
  </si>
  <si>
    <t>1-66556421-T-C</t>
  </si>
  <si>
    <t>1-66556425-C-T</t>
  </si>
  <si>
    <t>1-66556427-T-TATGTGTATACAC</t>
  </si>
  <si>
    <t>1-66556429-T-C</t>
  </si>
  <si>
    <t>1-66556434-GTA-G</t>
  </si>
  <si>
    <t>1-6655666-GCA-G</t>
  </si>
  <si>
    <t>1-66556869-C-T</t>
  </si>
  <si>
    <t>1-66557269-A-G</t>
  </si>
  <si>
    <t>1-66557283-G-A</t>
  </si>
  <si>
    <t>1-66557381-A-G</t>
  </si>
  <si>
    <t>1-66557415-A-G</t>
  </si>
  <si>
    <t>1-66557800-A-G</t>
  </si>
  <si>
    <t>1-66557944-C-G</t>
  </si>
  <si>
    <t>1-66558598-G-A</t>
  </si>
  <si>
    <t>1-66558759-A-G</t>
  </si>
  <si>
    <t>1-66558828-T-C</t>
  </si>
  <si>
    <t>1-66558829-A-T</t>
  </si>
  <si>
    <t>1-66558983-G-A</t>
  </si>
  <si>
    <t>1-66559078-T-C</t>
  </si>
  <si>
    <t>1-66559173-A-G</t>
  </si>
  <si>
    <t>1-6655929-C-T</t>
  </si>
  <si>
    <t>1-66559476-C-T</t>
  </si>
  <si>
    <t>1-66559578-T-A</t>
  </si>
  <si>
    <t>1-66560043-A-C</t>
  </si>
  <si>
    <t>1-66560531-C-T</t>
  </si>
  <si>
    <t>1-66560701-C-G</t>
  </si>
  <si>
    <t>1-66561735-T-G</t>
  </si>
  <si>
    <t>1-66562056-G-A</t>
  </si>
  <si>
    <t>1-66562191-T-TCA</t>
  </si>
  <si>
    <t>1-66562191-T-TCATATATA</t>
  </si>
  <si>
    <t>1-66562191-T-TCATATATATA</t>
  </si>
  <si>
    <t>1-66562192-T-C</t>
  </si>
  <si>
    <t>1-66562203-A-G</t>
  </si>
  <si>
    <t>1-66562213-A-G</t>
  </si>
  <si>
    <t>1-66563170-A-C</t>
  </si>
  <si>
    <t>1-66563499-T-C</t>
  </si>
  <si>
    <t>1-66563545-GT-G</t>
  </si>
  <si>
    <t>1-66563561-A-G</t>
  </si>
  <si>
    <t>1-66563854-A-G</t>
  </si>
  <si>
    <t>1-66564188-T-C</t>
  </si>
  <si>
    <t>1-66564193-T-C</t>
  </si>
  <si>
    <t>1-66564867-G-GTTC</t>
  </si>
  <si>
    <t>1-66564929-G-T</t>
  </si>
  <si>
    <t>1-66564999-G-T</t>
  </si>
  <si>
    <t>1-66565562-G-A</t>
  </si>
  <si>
    <t>1-66565825-C-T</t>
  </si>
  <si>
    <t>1-66565996-A-G</t>
  </si>
  <si>
    <t>1-66566004-G-T</t>
  </si>
  <si>
    <t>1-66566509-T-A</t>
  </si>
  <si>
    <t>1-66566656-C-A</t>
  </si>
  <si>
    <t>1-66566976-C-A</t>
  </si>
  <si>
    <t>1-66566977-A-G</t>
  </si>
  <si>
    <t>1-66567035-C-T</t>
  </si>
  <si>
    <t>1-66567081-C-A</t>
  </si>
  <si>
    <t>1-6656742-G-A</t>
  </si>
  <si>
    <t>1-66567457-C-T</t>
  </si>
  <si>
    <t>1-66567597-A-G</t>
  </si>
  <si>
    <t>1-6656763-C-T</t>
  </si>
  <si>
    <t>1-66567914-G-A</t>
  </si>
  <si>
    <t>1-66567916-T-A</t>
  </si>
  <si>
    <t>1-66567941-G-A</t>
  </si>
  <si>
    <t>1-66567991-C-T</t>
  </si>
  <si>
    <t>1-66568117-G-T</t>
  </si>
  <si>
    <t>1-66568509-G-A</t>
  </si>
  <si>
    <t>1-66568959-G-GT</t>
  </si>
  <si>
    <t>1-66569098-T-A</t>
  </si>
  <si>
    <t>1-66569434-C-G</t>
  </si>
  <si>
    <t>1-66569437-C-G</t>
  </si>
  <si>
    <t>1-66569609-TTTA-T</t>
  </si>
  <si>
    <t>1-6656966-C-T</t>
  </si>
  <si>
    <t>1-66569778-C-G</t>
  </si>
  <si>
    <t>1-66570404-G-A</t>
  </si>
  <si>
    <t>1-66570448-C-T</t>
  </si>
  <si>
    <t>1-66570493-T-G</t>
  </si>
  <si>
    <t>1-66570546-C-T</t>
  </si>
  <si>
    <t>1-66570894-T-G</t>
  </si>
  <si>
    <t>1-66570904-G-C</t>
  </si>
  <si>
    <t>1-66570908-T-G</t>
  </si>
  <si>
    <t>1-66570967-A-G</t>
  </si>
  <si>
    <t>1-66571043-A-G</t>
  </si>
  <si>
    <t>1-66571054-C-T</t>
  </si>
  <si>
    <t>1-66571346-G-A</t>
  </si>
  <si>
    <t>1-66571550-G-C</t>
  </si>
  <si>
    <t>1-66571889-T-C</t>
  </si>
  <si>
    <t>1-66571981-A-G</t>
  </si>
  <si>
    <t>1-66572-GTA-G</t>
  </si>
  <si>
    <t>1-66572033-T-C</t>
  </si>
  <si>
    <t>1-66572175-T-G</t>
  </si>
  <si>
    <t>1-66572196-A-G</t>
  </si>
  <si>
    <t>1-66572229-C-T</t>
  </si>
  <si>
    <t>1-66572312-G-C</t>
  </si>
  <si>
    <t>1-66572320-A-G</t>
  </si>
  <si>
    <t>1-66572373-T-C</t>
  </si>
  <si>
    <t>1-6657240-C-T</t>
  </si>
  <si>
    <t>1-66572427-C-G</t>
  </si>
  <si>
    <t>1-66572479-ATT-A</t>
  </si>
  <si>
    <t>1-66572536-C-T</t>
  </si>
  <si>
    <t>1-66572537-A-G</t>
  </si>
  <si>
    <t>1-66572538-T-G</t>
  </si>
  <si>
    <t>1-66572542-G-A</t>
  </si>
  <si>
    <t>1-66572562-CA-C</t>
  </si>
  <si>
    <t>1-6657264-T-G</t>
  </si>
  <si>
    <t>1-66572772-T-C</t>
  </si>
  <si>
    <t>1-66572784-G-T</t>
  </si>
  <si>
    <t>1-66572852-G-T</t>
  </si>
  <si>
    <t>1-66572883-G-T</t>
  </si>
  <si>
    <t>1-66572885-A-G</t>
  </si>
  <si>
    <t>1-66573203-C-CA</t>
  </si>
  <si>
    <t>1-66573203-CA-C</t>
  </si>
  <si>
    <t>1-66573253-G-A</t>
  </si>
  <si>
    <t>1-66573383-A-G</t>
  </si>
  <si>
    <t>1-6657355-C-T</t>
  </si>
  <si>
    <t>1-66573600-A-G</t>
  </si>
  <si>
    <t>1-66573791-C-A</t>
  </si>
  <si>
    <t>1-66573941-A-C</t>
  </si>
  <si>
    <t>1-66574090-T-C</t>
  </si>
  <si>
    <t>1-66574131-T-G</t>
  </si>
  <si>
    <t>1-66574216-T-G</t>
  </si>
  <si>
    <t>1-66574228-C-T</t>
  </si>
  <si>
    <t>1-6657424-C-A</t>
  </si>
  <si>
    <t>1-66574371-T-TC</t>
  </si>
  <si>
    <t>1-66574916-A-C</t>
  </si>
  <si>
    <t>1-66574945-T-C</t>
  </si>
  <si>
    <t>1-66575161-TA-T</t>
  </si>
  <si>
    <t>1-66575395-G-A</t>
  </si>
  <si>
    <t>1-66575651-T-C</t>
  </si>
  <si>
    <t>1-66575686-A-G</t>
  </si>
  <si>
    <t>1-66575694-A-C</t>
  </si>
  <si>
    <t>1-6657622-TGTG-T</t>
  </si>
  <si>
    <t>1-66576272-A-C</t>
  </si>
  <si>
    <t>1-6657653-C-A</t>
  </si>
  <si>
    <t>1-66576600-TG-T</t>
  </si>
  <si>
    <t>1-66576603-A-C</t>
  </si>
  <si>
    <t>1-66577-A-C</t>
  </si>
  <si>
    <t>1-66577547-G-A</t>
  </si>
  <si>
    <t>1-66577602-G-T</t>
  </si>
  <si>
    <t>1-66577642-C-A</t>
  </si>
  <si>
    <t>1-66579180-T-C</t>
  </si>
  <si>
    <t>1-66579560-A-G</t>
  </si>
  <si>
    <t>1-6657964-T-C</t>
  </si>
  <si>
    <t>1-66579988-A-G</t>
  </si>
  <si>
    <t>1-66580021-C-G</t>
  </si>
  <si>
    <t>1-66580315-A-AT</t>
  </si>
  <si>
    <t>1-66580315-ATT-A</t>
  </si>
  <si>
    <t>1-66580443-CG-C</t>
  </si>
  <si>
    <t>1-66580598-G-C</t>
  </si>
  <si>
    <t>1-66580943-A-G</t>
  </si>
  <si>
    <t>1-66581232-C-T</t>
  </si>
  <si>
    <t>1-66581469-G-T</t>
  </si>
  <si>
    <t>1-66581597-G-A</t>
  </si>
  <si>
    <t>1-66581894-GT-G</t>
  </si>
  <si>
    <t>1-66582161-A-C</t>
  </si>
  <si>
    <t>1-66582523-C-T</t>
  </si>
  <si>
    <t>1-66582524-G-A</t>
  </si>
  <si>
    <t>1-66582537-C-T</t>
  </si>
  <si>
    <t>1-66582949-G-A</t>
  </si>
  <si>
    <t>1-66582962-C-T</t>
  </si>
  <si>
    <t>1-66583121-G-A</t>
  </si>
  <si>
    <t>1-66583262-C-T</t>
  </si>
  <si>
    <t>1-66583378-T-C</t>
  </si>
  <si>
    <t>1-66583528-G-A</t>
  </si>
  <si>
    <t>1-66583968-G-A</t>
  </si>
  <si>
    <t>1-66584115-A-G</t>
  </si>
  <si>
    <t>1-66584170-C-T</t>
  </si>
  <si>
    <t>1-66584173-A-T</t>
  </si>
  <si>
    <t>1-66584262-A-C</t>
  </si>
  <si>
    <t>1-66584457-T-C</t>
  </si>
  <si>
    <t>1-66585189-G-GTC</t>
  </si>
  <si>
    <t>1-66585463-T-A</t>
  </si>
  <si>
    <t>1-66585473-G-A</t>
  </si>
  <si>
    <t>1-66585659-C-T</t>
  </si>
  <si>
    <t>1-66585768-A-G</t>
  </si>
  <si>
    <t>1-66585882-A-T</t>
  </si>
  <si>
    <t>1-66585962-C-T</t>
  </si>
  <si>
    <t>1-66586313-T-G</t>
  </si>
  <si>
    <t>1-66586653-G-C</t>
  </si>
  <si>
    <t>1-66586796-A-C</t>
  </si>
  <si>
    <t>1-66586812-C-T</t>
  </si>
  <si>
    <t>1-66586843-G-A</t>
  </si>
  <si>
    <t>1-66586906-CAGGGGA-C</t>
  </si>
  <si>
    <t>1-66586957-G-T</t>
  </si>
  <si>
    <t>1-66587178-G-A</t>
  </si>
  <si>
    <t>1-66587376-C-T</t>
  </si>
  <si>
    <t>1-6658770-G-A</t>
  </si>
  <si>
    <t>1-66587805-G-T</t>
  </si>
  <si>
    <t>1-66588029-C-T</t>
  </si>
  <si>
    <t>1-66588386-C-CT</t>
  </si>
  <si>
    <t>1-66588386-C-T</t>
  </si>
  <si>
    <t>1-66588386-CT-C</t>
  </si>
  <si>
    <t>1-66588465-T-C</t>
  </si>
  <si>
    <t>1-66588745-T-C</t>
  </si>
  <si>
    <t>1-6658900-G-A</t>
  </si>
  <si>
    <t>1-66589032-T-C</t>
  </si>
  <si>
    <t>1-66589266-C-CT</t>
  </si>
  <si>
    <t>1-66589631-G-A</t>
  </si>
  <si>
    <t>1-66589748-G-A</t>
  </si>
  <si>
    <t>1-66590601-C-CGT</t>
  </si>
  <si>
    <t>1-66590601-C-CGTGT</t>
  </si>
  <si>
    <t>1-66590601-C-CGTGTGT</t>
  </si>
  <si>
    <t>1-66590601-C-CGTGTGTGT</t>
  </si>
  <si>
    <t>1-66590601-C-CGTGTGTGTGT</t>
  </si>
  <si>
    <t>1-66590848-CT-C</t>
  </si>
  <si>
    <t>1-66591781-G-A</t>
  </si>
  <si>
    <t>1-66591873-A-G</t>
  </si>
  <si>
    <t>1-66591974-CCTAA-C</t>
  </si>
  <si>
    <t>1-66592000-T-C</t>
  </si>
  <si>
    <t>1-66592127-G-A</t>
  </si>
  <si>
    <t>1-66592462-T-C</t>
  </si>
  <si>
    <t>1-66593247-A-G</t>
  </si>
  <si>
    <t>1-66593448-C-G</t>
  </si>
  <si>
    <t>1-66593672-A-G</t>
  </si>
  <si>
    <t>1-66593964-C-A</t>
  </si>
  <si>
    <t>1-6659445-C-T</t>
  </si>
  <si>
    <t>ENST00000377658; ENST00000377663</t>
  </si>
  <si>
    <t>1-66594664-G-A</t>
  </si>
  <si>
    <t>1-66594826-A-C</t>
  </si>
  <si>
    <t>1-66595030-A-G</t>
  </si>
  <si>
    <t>1-6659505-G-A</t>
  </si>
  <si>
    <t>1-66595146-C-A</t>
  </si>
  <si>
    <t>1-66595342-CA-C</t>
  </si>
  <si>
    <t>1-66595342-CAA-C</t>
  </si>
  <si>
    <t>1-66595355-AC-A</t>
  </si>
  <si>
    <t>1-66595355-ACAAAAAAACAAAAAAACAAAAAAACA-CAAAAAAACAAAAAAACAAAAAAAC</t>
  </si>
  <si>
    <t>1-66595379-A-AC</t>
  </si>
  <si>
    <t>1-66595380-CA-C</t>
  </si>
  <si>
    <t>1-66596-AT-A</t>
  </si>
  <si>
    <t>1-66596416-C-T</t>
  </si>
  <si>
    <t>1-66596882-A-T</t>
  </si>
  <si>
    <t>1-66597762-A-G</t>
  </si>
  <si>
    <t>1-66598-T-A</t>
  </si>
  <si>
    <t>1-66598318-A-G</t>
  </si>
  <si>
    <t>1-6659872-A-G</t>
  </si>
  <si>
    <t>1-66598763-T-C</t>
  </si>
  <si>
    <t>1-665996-G-C</t>
  </si>
  <si>
    <t>1-66599726-GA-G</t>
  </si>
  <si>
    <t>1-66599726-GAA-G</t>
  </si>
  <si>
    <t>1-66599808-G-A</t>
  </si>
  <si>
    <t>1-66599898-A-G</t>
  </si>
  <si>
    <t>1-66599955-A-T</t>
  </si>
  <si>
    <t>1-66599993-A-G</t>
  </si>
  <si>
    <t>1-66600053-G-A</t>
  </si>
  <si>
    <t>1-666001-G-C</t>
  </si>
  <si>
    <t>1-6660117-T-G</t>
  </si>
  <si>
    <t>1-66601411-G-A</t>
  </si>
  <si>
    <t>1-66601578-A-G</t>
  </si>
  <si>
    <t>1-66602380-C-CA</t>
  </si>
  <si>
    <t>1-66602380-CA-C</t>
  </si>
  <si>
    <t>1-66602380-CAA-C</t>
  </si>
  <si>
    <t>1-66602405-G-T</t>
  </si>
  <si>
    <t>1-66602601-C-T</t>
  </si>
  <si>
    <t>1-66602990-T-C</t>
  </si>
  <si>
    <t>1-66603327-C-A</t>
  </si>
  <si>
    <t>1-6660349-A-G</t>
  </si>
  <si>
    <t>1-66603875-A-C</t>
  </si>
  <si>
    <t>1-66603888-G-A</t>
  </si>
  <si>
    <t>1-66604299-T-C</t>
  </si>
  <si>
    <t>1-66605189-G-T</t>
  </si>
  <si>
    <t>1-66605418-CA-C</t>
  </si>
  <si>
    <t>1-66605418-CAA-C</t>
  </si>
  <si>
    <t>1-66605435-AC-A</t>
  </si>
  <si>
    <t>1-66605436-C-A</t>
  </si>
  <si>
    <t>1-66605443-C-A</t>
  </si>
  <si>
    <t>1-66607010-AATATATATATATAT-A</t>
  </si>
  <si>
    <t>1-66607010-AATATATATATATATAT-A</t>
  </si>
  <si>
    <t>1-6660880-A-G</t>
  </si>
  <si>
    <t>1-66609154-G-A</t>
  </si>
  <si>
    <t>1-66609331-C-A</t>
  </si>
  <si>
    <t>1-66609509-G-A</t>
  </si>
  <si>
    <t>1-66609547-G-A</t>
  </si>
  <si>
    <t>1-66610029-A-C</t>
  </si>
  <si>
    <t>1-66610364-A-T</t>
  </si>
  <si>
    <t>1-66610968-G-A</t>
  </si>
  <si>
    <t>1-66611849-T-G</t>
  </si>
  <si>
    <t>1-66611852-C-A</t>
  </si>
  <si>
    <t>1-66611854-T-G</t>
  </si>
  <si>
    <t>1-66611855-G-GT</t>
  </si>
  <si>
    <t>1-66611856-C-CTT</t>
  </si>
  <si>
    <t>1-66611856-C-T</t>
  </si>
  <si>
    <t>1-66611856-CT-C</t>
  </si>
  <si>
    <t>1-66612042-A-G</t>
  </si>
  <si>
    <t>1-66612504-G-A</t>
  </si>
  <si>
    <t>1-66613944-T-C</t>
  </si>
  <si>
    <t>1-66614192-G-A</t>
  </si>
  <si>
    <t>1-66614374-T-C</t>
  </si>
  <si>
    <t>1-66615238-C-T</t>
  </si>
  <si>
    <t>1-66615943-C-T</t>
  </si>
  <si>
    <t>1-66615971-A-G</t>
  </si>
  <si>
    <t>1-66616044-A-C</t>
  </si>
  <si>
    <t>1-66616506-G-A</t>
  </si>
  <si>
    <t>1-66616530-G-A</t>
  </si>
  <si>
    <t>1-6661732-C-A</t>
  </si>
  <si>
    <t>1-66617446-T-C</t>
  </si>
  <si>
    <t>1-66617522-A-G</t>
  </si>
  <si>
    <t>1-66617553-C-G</t>
  </si>
  <si>
    <t>1-66618300-T-A</t>
  </si>
  <si>
    <t>1-66618303-T-A</t>
  </si>
  <si>
    <t>1-66618316-TACAC-T</t>
  </si>
  <si>
    <t>1-66618316-TACACAC-T</t>
  </si>
  <si>
    <t>1-66618316-TACACACAC-T</t>
  </si>
  <si>
    <t>1-66618316-TACACACACAC-T</t>
  </si>
  <si>
    <t>1-66618525-A-G</t>
  </si>
  <si>
    <t>1-66619578-G-A</t>
  </si>
  <si>
    <t>1-66620119-G-A</t>
  </si>
  <si>
    <t>1-66620254-A-G</t>
  </si>
  <si>
    <t>1-6662057-G-A</t>
  </si>
  <si>
    <t>c.C821T</t>
  </si>
  <si>
    <t>p.P274L</t>
  </si>
  <si>
    <t>1-66620633-C-T</t>
  </si>
  <si>
    <t>1-66621527-A-G</t>
  </si>
  <si>
    <t>1-66621624-T-C</t>
  </si>
  <si>
    <t>1-66621916-G-T</t>
  </si>
  <si>
    <t>1-66622318-G-A</t>
  </si>
  <si>
    <t>1-66622634-A-G</t>
  </si>
  <si>
    <t>1-66623275-A-T</t>
  </si>
  <si>
    <t>1-66623511-AC-A</t>
  </si>
  <si>
    <t>1-66623514-T-A</t>
  </si>
  <si>
    <t>1-66624359-T-C</t>
  </si>
  <si>
    <t>1-66624664-G-T</t>
  </si>
  <si>
    <t>1-66625035-C-T</t>
  </si>
  <si>
    <t>1-66625088-A-AT</t>
  </si>
  <si>
    <t>1-66625219-T-C</t>
  </si>
  <si>
    <t>1-66625369-G-A</t>
  </si>
  <si>
    <t>1-66625676-G-A</t>
  </si>
  <si>
    <t>1-66626040-T-C</t>
  </si>
  <si>
    <t>1-66626373-G-A</t>
  </si>
  <si>
    <t>1-66626737-AT-A</t>
  </si>
  <si>
    <t>1-66626960-A-AAC</t>
  </si>
  <si>
    <t>1-66626960-AACAC-A</t>
  </si>
  <si>
    <t>1-66627732-G-A</t>
  </si>
  <si>
    <t>1-66627816-G-T</t>
  </si>
  <si>
    <t>1-66627959-C-T</t>
  </si>
  <si>
    <t>1-66627983-C-CT</t>
  </si>
  <si>
    <t>1-66627986-C-CT</t>
  </si>
  <si>
    <t>1-66627986-C-T</t>
  </si>
  <si>
    <t>1-66627988-C-CT</t>
  </si>
  <si>
    <t>1-66627988-C-CTTT</t>
  </si>
  <si>
    <t>1-66627988-C-CTTTT</t>
  </si>
  <si>
    <t>1-66627988-C-T</t>
  </si>
  <si>
    <t>1-66627988-CTTTTTTTT-C</t>
  </si>
  <si>
    <t>1-66628009-TTTTTTTTG-T</t>
  </si>
  <si>
    <t>1-66628020-A-C</t>
  </si>
  <si>
    <t>1-66628331-A-T</t>
  </si>
  <si>
    <t>1-66628486-T-A</t>
  </si>
  <si>
    <t>1-66628829-T-C</t>
  </si>
  <si>
    <t>1-6662913-G-A</t>
  </si>
  <si>
    <t>1-66629145-T-G</t>
  </si>
  <si>
    <t>1-66629526-G-GGTGT</t>
  </si>
  <si>
    <t>1-66630016-G-A</t>
  </si>
  <si>
    <t>1-66630064-A-G</t>
  </si>
  <si>
    <t>1-66630076-C-T</t>
  </si>
  <si>
    <t>1-66630111-C-T</t>
  </si>
  <si>
    <t>1-66630217-T-TAA</t>
  </si>
  <si>
    <t>1-66630218-C-A</t>
  </si>
  <si>
    <t>1-66630218-C-CAA</t>
  </si>
  <si>
    <t>1-66630218-C-CAAA</t>
  </si>
  <si>
    <t>1-66630218-CA-C</t>
  </si>
  <si>
    <t>1-66630242-A-G</t>
  </si>
  <si>
    <t>1-66630244-AAG-A</t>
  </si>
  <si>
    <t>1-66630250-GAAAGAAAGAA-G</t>
  </si>
  <si>
    <t>1-6663031-G-C</t>
  </si>
  <si>
    <t>1-66630438-CT-C</t>
  </si>
  <si>
    <t>1-66630438-CTT-C</t>
  </si>
  <si>
    <t>1-66630505-A-G</t>
  </si>
  <si>
    <t>1-6663115-C-G</t>
  </si>
  <si>
    <t>1-66631198-T-TA</t>
  </si>
  <si>
    <t>1-66631635-G-GA</t>
  </si>
  <si>
    <t>1-66631635-GA-G</t>
  </si>
  <si>
    <t>1-66631636-A-G</t>
  </si>
  <si>
    <t>1-66632214-A-C</t>
  </si>
  <si>
    <t>1-66632416-CA-C</t>
  </si>
  <si>
    <t>1-66632475-A-G</t>
  </si>
  <si>
    <t>1-66632630-G-A</t>
  </si>
  <si>
    <t>1-66632893-GA-G</t>
  </si>
  <si>
    <t>1-66632923-C-T</t>
  </si>
  <si>
    <t>1-66633915-C-G</t>
  </si>
  <si>
    <t>1-66634292-C-T</t>
  </si>
  <si>
    <t>1-66634921-C-T</t>
  </si>
  <si>
    <t>1-66634974-G-T</t>
  </si>
  <si>
    <t>1-6663529-T-G</t>
  </si>
  <si>
    <t>1-66635371-T-C</t>
  </si>
  <si>
    <t>1-6663554-C-T</t>
  </si>
  <si>
    <t>1-66635795-T-A</t>
  </si>
  <si>
    <t>1-66637472-C-A</t>
  </si>
  <si>
    <t>1-66638055-T-A</t>
  </si>
  <si>
    <t>1-6663834-C-T</t>
  </si>
  <si>
    <t>1-66638460-CATTATGT-C</t>
  </si>
  <si>
    <t>1-66640204-G-T</t>
  </si>
  <si>
    <t>1-66640438-G-GCAA</t>
  </si>
  <si>
    <t>1-66640438-GCAA-G</t>
  </si>
  <si>
    <t>1-66641027-ATGTGTAGTTCTG-A</t>
  </si>
  <si>
    <t>1-66641663-A-G</t>
  </si>
  <si>
    <t>1-66641679-T-C</t>
  </si>
  <si>
    <t>1-66641969-G-A</t>
  </si>
  <si>
    <t>1-66643384-TA-T</t>
  </si>
  <si>
    <t>1-66643547-G-T</t>
  </si>
  <si>
    <t>1-66643562-G-A</t>
  </si>
  <si>
    <t>1-66643689-A-G</t>
  </si>
  <si>
    <t>1-66644160-T-C</t>
  </si>
  <si>
    <t>1-66644337-G-A</t>
  </si>
  <si>
    <t>1-66644557-G-A</t>
  </si>
  <si>
    <t>1-66644683-G-A</t>
  </si>
  <si>
    <t>1-66645003-T-C</t>
  </si>
  <si>
    <t>1-66645196-GA-G</t>
  </si>
  <si>
    <t>1-66645444-G-A</t>
  </si>
  <si>
    <t>1-66645523-C-A</t>
  </si>
  <si>
    <t>1-66645924-G-A</t>
  </si>
  <si>
    <t>1-66646184-A-G</t>
  </si>
  <si>
    <t>1-66646186-T-G</t>
  </si>
  <si>
    <t>1-66646374-A-G</t>
  </si>
  <si>
    <t>1-66646506-C-T</t>
  </si>
  <si>
    <t>1-66646780-C-A</t>
  </si>
  <si>
    <t>1-66647825-A-C</t>
  </si>
  <si>
    <t>1-66647887-T-C</t>
  </si>
  <si>
    <t>1-66648051-C-T</t>
  </si>
  <si>
    <t>1-66648354-A-T</t>
  </si>
  <si>
    <t>1-66648845-T-C</t>
  </si>
  <si>
    <t>1-66648903-C-T</t>
  </si>
  <si>
    <t>1-66649102-T-C</t>
  </si>
  <si>
    <t>1-66649324-G-A</t>
  </si>
  <si>
    <t>1-66649430-C-T</t>
  </si>
  <si>
    <t>1-66649534-C-T</t>
  </si>
  <si>
    <t>1-66649643-T-C</t>
  </si>
  <si>
    <t>1-66649688-G-A</t>
  </si>
  <si>
    <t>1-66649824-G-A</t>
  </si>
  <si>
    <t>1-66649968-A-G</t>
  </si>
  <si>
    <t>1-66650047-A-G</t>
  </si>
  <si>
    <t>1-66650092-C-A</t>
  </si>
  <si>
    <t>1-66650168-A-G</t>
  </si>
  <si>
    <t>1-66650484-C-CT</t>
  </si>
  <si>
    <t>1-66650526-C-CT</t>
  </si>
  <si>
    <t>1-66650769-G-A</t>
  </si>
  <si>
    <t>1-66650871-G-A</t>
  </si>
  <si>
    <t>1-66650894-G-A</t>
  </si>
  <si>
    <t>1-66650943-T-A</t>
  </si>
  <si>
    <t>1-66650972-C-T</t>
  </si>
  <si>
    <t>1-66650973-G-A</t>
  </si>
  <si>
    <t>1-66651062-C-T</t>
  </si>
  <si>
    <t>1-66651093-C-T</t>
  </si>
  <si>
    <t>1-66651350-G-C</t>
  </si>
  <si>
    <t>1-66651406-C-T</t>
  </si>
  <si>
    <t>1-66651508-G-A</t>
  </si>
  <si>
    <t>1-66651765-T-C</t>
  </si>
  <si>
    <t>1-66652011-G-T</t>
  </si>
  <si>
    <t>1-66652147-TGA-T</t>
  </si>
  <si>
    <t>1-66652258-GTATTT-G</t>
  </si>
  <si>
    <t>1-66652298-G-C</t>
  </si>
  <si>
    <t>1-66652369-A-G</t>
  </si>
  <si>
    <t>1-66652374-C-G</t>
  </si>
  <si>
    <t>1-66652419-G-A</t>
  </si>
  <si>
    <t>1-66652465-G-A</t>
  </si>
  <si>
    <t>1-66652531-G-T</t>
  </si>
  <si>
    <t>1-66652613-T-C</t>
  </si>
  <si>
    <t>1-66652618-G-T</t>
  </si>
  <si>
    <t>1-66652685-T-C</t>
  </si>
  <si>
    <t>1-66652686-G-A</t>
  </si>
  <si>
    <t>1-66652749-C-T</t>
  </si>
  <si>
    <t>1-66652775-A-G</t>
  </si>
  <si>
    <t>1-66652910-C-T</t>
  </si>
  <si>
    <t>1-66652911-A-G</t>
  </si>
  <si>
    <t>1-66652945-A-G</t>
  </si>
  <si>
    <t>1-66652958-A-G</t>
  </si>
  <si>
    <t>1-66653001-T-G</t>
  </si>
  <si>
    <t>1-66653027-G-A</t>
  </si>
  <si>
    <t>1-66653038-A-G</t>
  </si>
  <si>
    <t>1-66653262-A-G</t>
  </si>
  <si>
    <t>1-66653302-G-A</t>
  </si>
  <si>
    <t>1-66653387-T-C</t>
  </si>
  <si>
    <t>1-66653431-C-T</t>
  </si>
  <si>
    <t>1-66653501-C-T</t>
  </si>
  <si>
    <t>1-66653568-A-T</t>
  </si>
  <si>
    <t>1-66653619-A-G</t>
  </si>
  <si>
    <t>1-66653699-G-C</t>
  </si>
  <si>
    <t>1-66653729-G-A</t>
  </si>
  <si>
    <t>1-66653955-C-G</t>
  </si>
  <si>
    <t>1-66654024-G-T</t>
  </si>
  <si>
    <t>1-66654053-A-G</t>
  </si>
  <si>
    <t>1-66654089-C-T</t>
  </si>
  <si>
    <t>1-66654152-T-C</t>
  </si>
  <si>
    <t>1-66654386-G-C</t>
  </si>
  <si>
    <t>1-66654447-C-G</t>
  </si>
  <si>
    <t>1-66654452-C-G</t>
  </si>
  <si>
    <t>1-66654452-C-T</t>
  </si>
  <si>
    <t>1-66654453-G-A</t>
  </si>
  <si>
    <t>1-66654746-A-G</t>
  </si>
  <si>
    <t>1-66654747-T-TA</t>
  </si>
  <si>
    <t>1-66654853-C-G</t>
  </si>
  <si>
    <t>1-66654902-T-C</t>
  </si>
  <si>
    <t>1-66654911-G-A</t>
  </si>
  <si>
    <t>1-66654921-T-C</t>
  </si>
  <si>
    <t>1-66655049-T-G</t>
  </si>
  <si>
    <t>1-66655070-T-G</t>
  </si>
  <si>
    <t>1-66655368-A-G</t>
  </si>
  <si>
    <t>1-66655499-C-T</t>
  </si>
  <si>
    <t>1-66655743-C-T</t>
  </si>
  <si>
    <t>1-66655831-T-C</t>
  </si>
  <si>
    <t>1-66656054-G-A</t>
  </si>
  <si>
    <t>1-66656164-C-T</t>
  </si>
  <si>
    <t>1-66656191-T-C</t>
  </si>
  <si>
    <t>1-66656217-C-T</t>
  </si>
  <si>
    <t>1-66656218-G-T</t>
  </si>
  <si>
    <t>1-66656220-G-T</t>
  </si>
  <si>
    <t>1-66656289-T-C</t>
  </si>
  <si>
    <t>1-66656290-G-C</t>
  </si>
  <si>
    <t>1-66656442-G-A</t>
  </si>
  <si>
    <t>1-66656478-C-T</t>
  </si>
  <si>
    <t>1-66656521-T-C</t>
  </si>
  <si>
    <t>1-66656576-G-A</t>
  </si>
  <si>
    <t>1-66656606-C-T</t>
  </si>
  <si>
    <t>1-66656888-A-G</t>
  </si>
  <si>
    <t>1-66656913-C-T</t>
  </si>
  <si>
    <t>1-6665718-C-A</t>
  </si>
  <si>
    <t>1-66657226-G-A</t>
  </si>
  <si>
    <t>1-66657226-G-T</t>
  </si>
  <si>
    <t>1-66657330-G-A</t>
  </si>
  <si>
    <t>1-66657379-C-T</t>
  </si>
  <si>
    <t>1-66657647-C-T</t>
  </si>
  <si>
    <t>1-66657678-A-G</t>
  </si>
  <si>
    <t>1-66658224-C-T</t>
  </si>
  <si>
    <t>1-66658870-C-G</t>
  </si>
  <si>
    <t>1-66659139-C-T</t>
  </si>
  <si>
    <t>1-66659265-C-T</t>
  </si>
  <si>
    <t>1-66659363-A-C</t>
  </si>
  <si>
    <t>1-66659465-T-C</t>
  </si>
  <si>
    <t>1-66659530-T-C</t>
  </si>
  <si>
    <t>1-66659633-C-CT</t>
  </si>
  <si>
    <t>1-66659633-C-CTT</t>
  </si>
  <si>
    <t>1-66659799-C-T</t>
  </si>
  <si>
    <t>1-66660266-CAGA-C</t>
  </si>
  <si>
    <t>1-66660317-G-A</t>
  </si>
  <si>
    <t>1-66660358-T-C</t>
  </si>
  <si>
    <t>1-66660527-A-G</t>
  </si>
  <si>
    <t>1-66660566-G-C</t>
  </si>
  <si>
    <t>1-66660855-C-G</t>
  </si>
  <si>
    <t>1-66661502-T-G</t>
  </si>
  <si>
    <t>1-66661950-C-T</t>
  </si>
  <si>
    <t>1-66662003-G-A</t>
  </si>
  <si>
    <t>1-66663049-C-G</t>
  </si>
  <si>
    <t>1-66663167-A-G</t>
  </si>
  <si>
    <t>1-66663239-T-C</t>
  </si>
  <si>
    <t>1-66663401-T-G</t>
  </si>
  <si>
    <t>1-66664006-C-A</t>
  </si>
  <si>
    <t>1-66664194-A-G</t>
  </si>
  <si>
    <t>1-66664293-T-G</t>
  </si>
  <si>
    <t>1-66664813-A-C</t>
  </si>
  <si>
    <t>1-66664909-G-A</t>
  </si>
  <si>
    <t>1-66664979-C-T</t>
  </si>
  <si>
    <t>1-66665217-T-C</t>
  </si>
  <si>
    <t>1-66665247-A-G</t>
  </si>
  <si>
    <t>1-66665621-A-G</t>
  </si>
  <si>
    <t>1-66665720-A-G</t>
  </si>
  <si>
    <t>1-66665739-G-C</t>
  </si>
  <si>
    <t>1-66665741-A-C</t>
  </si>
  <si>
    <t>1-66665844-T-C</t>
  </si>
  <si>
    <t>1-66665873-A-G</t>
  </si>
  <si>
    <t>1-66665911-A-G</t>
  </si>
  <si>
    <t>1-66665972-A-G</t>
  </si>
  <si>
    <t>1-66666230-T-G</t>
  </si>
  <si>
    <t>1-66666245-G-A</t>
  </si>
  <si>
    <t>1-66666248-C-T</t>
  </si>
  <si>
    <t>1-66666279-C-A</t>
  </si>
  <si>
    <t>1-66666416-A-G</t>
  </si>
  <si>
    <t>1-66666485-T-C</t>
  </si>
  <si>
    <t>1-66666540-C-A</t>
  </si>
  <si>
    <t>1-66666804-T-C</t>
  </si>
  <si>
    <t>1-66666857-C-G</t>
  </si>
  <si>
    <t>1-66667014-T-G</t>
  </si>
  <si>
    <t>1-66667015-C-G</t>
  </si>
  <si>
    <t>1-66667032-T-C</t>
  </si>
  <si>
    <t>1-66667101-A-G</t>
  </si>
  <si>
    <t>1-66667106-G-A</t>
  </si>
  <si>
    <t>1-66667242-T-C</t>
  </si>
  <si>
    <t>1-66667244-T-G</t>
  </si>
  <si>
    <t>1-66667263-G-A</t>
  </si>
  <si>
    <t>1-66667275-T-G</t>
  </si>
  <si>
    <t>1-66667386-A-AT</t>
  </si>
  <si>
    <t>1-66667443-C-T</t>
  </si>
  <si>
    <t>1-66667666-T-G</t>
  </si>
  <si>
    <t>1-66667779-T-C</t>
  </si>
  <si>
    <t>1-66667945-A-T</t>
  </si>
  <si>
    <t>1-66667961-A-G</t>
  </si>
  <si>
    <t>1-66667974-G-T</t>
  </si>
  <si>
    <t>1-66668141-T-C</t>
  </si>
  <si>
    <t>1-66668154-T-C</t>
  </si>
  <si>
    <t>1-66668183-C-T</t>
  </si>
  <si>
    <t>1-66668184-G-A</t>
  </si>
  <si>
    <t>1-66668300-C-T</t>
  </si>
  <si>
    <t>1-66668323-G-A</t>
  </si>
  <si>
    <t>1-66668338-G-T</t>
  </si>
  <si>
    <t>1-66668427-G-T</t>
  </si>
  <si>
    <t>1-66668432-G-A</t>
  </si>
  <si>
    <t>1-6666848-T-C</t>
  </si>
  <si>
    <t>1-66668489-G-T</t>
  </si>
  <si>
    <t>1-66668598-A-G</t>
  </si>
  <si>
    <t>1-66668638-T-C</t>
  </si>
  <si>
    <t>1-66668759-G-A</t>
  </si>
  <si>
    <t>1-66668760-TA-T</t>
  </si>
  <si>
    <t>1-66668770-T-C</t>
  </si>
  <si>
    <t>1-66668891-G-A</t>
  </si>
  <si>
    <t>1-66668936-T-C</t>
  </si>
  <si>
    <t>1-66668987-T-G</t>
  </si>
  <si>
    <t>1-66669026-G-A</t>
  </si>
  <si>
    <t>1-66669162-T-A</t>
  </si>
  <si>
    <t>1-66669225-G-A</t>
  </si>
  <si>
    <t>1-66669238-C-A</t>
  </si>
  <si>
    <t>1-66669288-C-T</t>
  </si>
  <si>
    <t>1-66669421-TATCC-T</t>
  </si>
  <si>
    <t>1-66669531-T-C</t>
  </si>
  <si>
    <t>1-66669916-T-C</t>
  </si>
  <si>
    <t>1-66670003-C-A</t>
  </si>
  <si>
    <t>1-66670074-T-A</t>
  </si>
  <si>
    <t>1-66670115-C-A</t>
  </si>
  <si>
    <t>1-66670126-T-G</t>
  </si>
  <si>
    <t>1-66670146-C-A</t>
  </si>
  <si>
    <t>1-66670182-G-C</t>
  </si>
  <si>
    <t>1-66670423-A-G</t>
  </si>
  <si>
    <t>1-66670620-G-A</t>
  </si>
  <si>
    <t>1-66670645-A-G</t>
  </si>
  <si>
    <t>1-66670682-C-T</t>
  </si>
  <si>
    <t>1-66670768-C-G</t>
  </si>
  <si>
    <t>1-66670804-T-C</t>
  </si>
  <si>
    <t>1-66670835-G-A</t>
  </si>
  <si>
    <t>1-66670961-G-A</t>
  </si>
  <si>
    <t>1-66670992-G-A</t>
  </si>
  <si>
    <t>1-66671273-T-C</t>
  </si>
  <si>
    <t>1-66671284-A-G</t>
  </si>
  <si>
    <t>1-66671455-A-C</t>
  </si>
  <si>
    <t>1-66671531-G-A</t>
  </si>
  <si>
    <t>1-66671683-T-A</t>
  </si>
  <si>
    <t>1-66671850-A-G</t>
  </si>
  <si>
    <t>1-66671945-A-T</t>
  </si>
  <si>
    <t>1-66671953-C-G</t>
  </si>
  <si>
    <t>1-66672336-A-G</t>
  </si>
  <si>
    <t>1-66672532-C-A</t>
  </si>
  <si>
    <t>1-66673820-G-A</t>
  </si>
  <si>
    <t>1-66674462-A-T</t>
  </si>
  <si>
    <t>1-66674663-A-C</t>
  </si>
  <si>
    <t>1-66674759-G-T</t>
  </si>
  <si>
    <t>1-66674849-A-G</t>
  </si>
  <si>
    <t>1-66675615-T-G</t>
  </si>
  <si>
    <t>1-66675667-G-A</t>
  </si>
  <si>
    <t>1-66675699-G-A</t>
  </si>
  <si>
    <t>1-66676194-G-T</t>
  </si>
  <si>
    <t>1-66676206-G-A</t>
  </si>
  <si>
    <t>1-66676233-C-T</t>
  </si>
  <si>
    <t>1-66676278-C-CA</t>
  </si>
  <si>
    <t>1-66676278-CAAAAAAAAAA-C</t>
  </si>
  <si>
    <t>1-66676462-TA-T</t>
  </si>
  <si>
    <t>1-66677046-C-T</t>
  </si>
  <si>
    <t>1-66677320-G-T</t>
  </si>
  <si>
    <t>1-66677462-G-A</t>
  </si>
  <si>
    <t>1-66677473-A-G</t>
  </si>
  <si>
    <t>1-66677481-A-G</t>
  </si>
  <si>
    <t>1-66677600-G-A</t>
  </si>
  <si>
    <t>1-66678028-A-G</t>
  </si>
  <si>
    <t>1-66678114-G-T</t>
  </si>
  <si>
    <t>1-66678163-G-A</t>
  </si>
  <si>
    <t>1-66678209-A-T</t>
  </si>
  <si>
    <t>1-66678348-C-T</t>
  </si>
  <si>
    <t>1-66678369-G-A</t>
  </si>
  <si>
    <t>1-66678551-A-G</t>
  </si>
  <si>
    <t>1-66678574-A-C</t>
  </si>
  <si>
    <t>1-66678833-A-G</t>
  </si>
  <si>
    <t>1-66679149-C-T</t>
  </si>
  <si>
    <t>1-66679337-A-G</t>
  </si>
  <si>
    <t>1-66679692-G-A</t>
  </si>
  <si>
    <t>1-66680089-C-G</t>
  </si>
  <si>
    <t>1-66680475-C-T</t>
  </si>
  <si>
    <t>1-66680985-A-G</t>
  </si>
  <si>
    <t>1-66681557-C-G</t>
  </si>
  <si>
    <t>1-66682069-AGTC-A</t>
  </si>
  <si>
    <t>1-66682087-C-T</t>
  </si>
  <si>
    <t>1-66682681-G-A</t>
  </si>
  <si>
    <t>1-66683147-G-A</t>
  </si>
  <si>
    <t>1-66683452-C-T</t>
  </si>
  <si>
    <t>1-66684181-G-A</t>
  </si>
  <si>
    <t>1-66684455-A-AT</t>
  </si>
  <si>
    <t>1-66685032-A-G</t>
  </si>
  <si>
    <t>1-66685144-C-A</t>
  </si>
  <si>
    <t>1-66685301-G-C</t>
  </si>
  <si>
    <t>1-66685483-A-G</t>
  </si>
  <si>
    <t>1-66685585-A-G</t>
  </si>
  <si>
    <t>1-66685795-AG-A</t>
  </si>
  <si>
    <t>1-66686994-C-G</t>
  </si>
  <si>
    <t>1-66687136-A-G</t>
  </si>
  <si>
    <t>1-66687162-A-G</t>
  </si>
  <si>
    <t>1-6668747-T-TA</t>
  </si>
  <si>
    <t>1-6668747-TA-T</t>
  </si>
  <si>
    <t>1-66687470-C-T</t>
  </si>
  <si>
    <t>1-66687578-C-CT</t>
  </si>
  <si>
    <t>1-66687589-T-A</t>
  </si>
  <si>
    <t>1-66687589-T-TA</t>
  </si>
  <si>
    <t>1-66688029-G-T</t>
  </si>
  <si>
    <t>1-66688570-C-T</t>
  </si>
  <si>
    <t>1-66688821-C-G</t>
  </si>
  <si>
    <t>1-66689006-C-T</t>
  </si>
  <si>
    <t>1-66689049-G-T</t>
  </si>
  <si>
    <t>1-66689109-A-G</t>
  </si>
  <si>
    <t>1-66689599-A-G</t>
  </si>
  <si>
    <t>1-66689609-C-A</t>
  </si>
  <si>
    <t>1-66689847-TG-T</t>
  </si>
  <si>
    <t>1-66690080-T-A</t>
  </si>
  <si>
    <t>1-66690120-AG-A</t>
  </si>
  <si>
    <t>1-66690704-A-G</t>
  </si>
  <si>
    <t>1-66691094-G-A</t>
  </si>
  <si>
    <t>1-66691305-A-G</t>
  </si>
  <si>
    <t>1-6669184-C-CA</t>
  </si>
  <si>
    <t>1-66691885-C-T</t>
  </si>
  <si>
    <t>1-66691984-T-TAG</t>
  </si>
  <si>
    <t>1-66692023-A-C</t>
  </si>
  <si>
    <t>1-6669209-T-A</t>
  </si>
  <si>
    <t>1-6669228-AAAAT-A</t>
  </si>
  <si>
    <t>1-66692367-G-A</t>
  </si>
  <si>
    <t>1-66692764-T-C</t>
  </si>
  <si>
    <t>1-6669319-C-T</t>
  </si>
  <si>
    <t>1-66694309-TAA-T</t>
  </si>
  <si>
    <t>1-66694325-AAC-A</t>
  </si>
  <si>
    <t>1-66694658-A-T</t>
  </si>
  <si>
    <t>1-66694672-A-G</t>
  </si>
  <si>
    <t>1-66694700-C-CT</t>
  </si>
  <si>
    <t>1-66694721-T-C</t>
  </si>
  <si>
    <t>1-66694754-G-T</t>
  </si>
  <si>
    <t>1-66694757-A-C</t>
  </si>
  <si>
    <t>1-66694847-T-C</t>
  </si>
  <si>
    <t>1-66694848-G-A</t>
  </si>
  <si>
    <t>1-66694857-ATT-A</t>
  </si>
  <si>
    <t>1-66694876-C-T</t>
  </si>
  <si>
    <t>1-66694882-T-C</t>
  </si>
  <si>
    <t>1-66694883-G-T</t>
  </si>
  <si>
    <t>1-66695037-T-C</t>
  </si>
  <si>
    <t>1-66695376-T-G</t>
  </si>
  <si>
    <t>1-66695423-C-G</t>
  </si>
  <si>
    <t>1-66695423-C-T</t>
  </si>
  <si>
    <t>1-66695751-A-G</t>
  </si>
  <si>
    <t>1-66695834-G-A</t>
  </si>
  <si>
    <t>1-6669607-T-A</t>
  </si>
  <si>
    <t>1-66696309-C-T</t>
  </si>
  <si>
    <t>1-66696364-T-A</t>
  </si>
  <si>
    <t>1-66696585-G-C</t>
  </si>
  <si>
    <t>1-66696665-C-T</t>
  </si>
  <si>
    <t>1-66696715-TA-T</t>
  </si>
  <si>
    <t>1-66696715-TAA-T</t>
  </si>
  <si>
    <t>1-66697008-G-A</t>
  </si>
  <si>
    <t>1-66697178-G-A</t>
  </si>
  <si>
    <t>1-66697368-C-T</t>
  </si>
  <si>
    <t>1-6669743-AGTTT-A</t>
  </si>
  <si>
    <t>1-6669755-G-T</t>
  </si>
  <si>
    <t>1-66697753-A-G</t>
  </si>
  <si>
    <t>1-66698743-A-G</t>
  </si>
  <si>
    <t>1-66699377-A-ATG</t>
  </si>
  <si>
    <t>1-66699377-ATG-A</t>
  </si>
  <si>
    <t>1-66699399-A-G</t>
  </si>
  <si>
    <t>1-66699584-G-A</t>
  </si>
  <si>
    <t>1-6669970-C-G</t>
  </si>
  <si>
    <t>1-66699702-C-G</t>
  </si>
  <si>
    <t>1-66700083-C-T</t>
  </si>
  <si>
    <t>1-66700446-A-G</t>
  </si>
  <si>
    <t>1-66700542-G-A</t>
  </si>
  <si>
    <t>1-66700780-C-T</t>
  </si>
  <si>
    <t>1-66700873-C-T</t>
  </si>
  <si>
    <t>1-66700883-G-A</t>
  </si>
  <si>
    <t>1-66701453-G-GA</t>
  </si>
  <si>
    <t>1-66701759-A-G</t>
  </si>
  <si>
    <t>1-66701877-A-G</t>
  </si>
  <si>
    <t>1-667022-C-T</t>
  </si>
  <si>
    <t>1-66702288-G-C</t>
  </si>
  <si>
    <t>1-667023-C-G</t>
  </si>
  <si>
    <t>1-66702345-C-G</t>
  </si>
  <si>
    <t>1-66702620-G-A</t>
  </si>
  <si>
    <t>1-66702630-A-T</t>
  </si>
  <si>
    <t>1-66703050-G-C</t>
  </si>
  <si>
    <t>1-66703691-G-A</t>
  </si>
  <si>
    <t>1-6670386-C-T</t>
  </si>
  <si>
    <t>1-66703879-T-C</t>
  </si>
  <si>
    <t>1-66704166-G-A</t>
  </si>
  <si>
    <t>1-66704173-T-C</t>
  </si>
  <si>
    <t>1-66704352-G-A</t>
  </si>
  <si>
    <t>1-667046-G-A</t>
  </si>
  <si>
    <t>1-66704864-C-T</t>
  </si>
  <si>
    <t>1-66705719-A-G</t>
  </si>
  <si>
    <t>1-66705884-G-A</t>
  </si>
  <si>
    <t>1-66705971-G-A</t>
  </si>
  <si>
    <t>1-66706095-C-A</t>
  </si>
  <si>
    <t>1-66706157-C-T</t>
  </si>
  <si>
    <t>1-6670639-T-TA</t>
  </si>
  <si>
    <t>1-66706430-C-T</t>
  </si>
  <si>
    <t>1-66706507-T-TAGGGG</t>
  </si>
  <si>
    <t>1-66706695-A-G</t>
  </si>
  <si>
    <t>1-66706933-T-C</t>
  </si>
  <si>
    <t>1-6670699-A-G</t>
  </si>
  <si>
    <t>1-66707509-C-G</t>
  </si>
  <si>
    <t>1-66707856-G-T</t>
  </si>
  <si>
    <t>1-66707953-A-G</t>
  </si>
  <si>
    <t>1-66708087-G-A</t>
  </si>
  <si>
    <t>1-66708437-CA-C</t>
  </si>
  <si>
    <t>1-66708865-G-A</t>
  </si>
  <si>
    <t>1-66708945-G-A</t>
  </si>
  <si>
    <t>1-66709068-G-C</t>
  </si>
  <si>
    <t>1-66709921-G-A</t>
  </si>
  <si>
    <t>1-66709955-T-TA</t>
  </si>
  <si>
    <t>1-66710052-G-T</t>
  </si>
  <si>
    <t>1-66710098-A-G</t>
  </si>
  <si>
    <t>1-6671043-A-G</t>
  </si>
  <si>
    <t>1-66710968-C-T</t>
  </si>
  <si>
    <t>1-66711401-C-T</t>
  </si>
  <si>
    <t>1-66711918-A-G</t>
  </si>
  <si>
    <t>1-66712122-G-A</t>
  </si>
  <si>
    <t>1-66712445-A-G</t>
  </si>
  <si>
    <t>1-66712658-A-G</t>
  </si>
  <si>
    <t>1-66713196-C-G</t>
  </si>
  <si>
    <t>c.C290G; c.C335G</t>
  </si>
  <si>
    <t>p.A112G; p.A97G</t>
  </si>
  <si>
    <t>ENST00000329654; ENST00000341517; ENST00000423207</t>
  </si>
  <si>
    <t>1-66713685-T-C</t>
  </si>
  <si>
    <t>1-66713784-T-C</t>
  </si>
  <si>
    <t>1-6671399-A-G</t>
  </si>
  <si>
    <t>1-66714064-T-C</t>
  </si>
  <si>
    <t>1-66714127-C-T</t>
  </si>
  <si>
    <t>1-66714262-A-C</t>
  </si>
  <si>
    <t>1-66714584-T-G</t>
  </si>
  <si>
    <t>1-66714864-C-T</t>
  </si>
  <si>
    <t>1-66714985-T-G</t>
  </si>
  <si>
    <t>1-6671547-C-G</t>
  </si>
  <si>
    <t>1-6671549-G-C</t>
  </si>
  <si>
    <t>1-66715593-T-C</t>
  </si>
  <si>
    <t>1-66715728-T-G</t>
  </si>
  <si>
    <t>1-66715922-G-A</t>
  </si>
  <si>
    <t>1-66716207-A-G</t>
  </si>
  <si>
    <t>1-66716439-G-T</t>
  </si>
  <si>
    <t>1-66716942-A-T</t>
  </si>
  <si>
    <t>1-66718221-T-A</t>
  </si>
  <si>
    <t>1-66718918-G-C</t>
  </si>
  <si>
    <t>1-66718919-T-C</t>
  </si>
  <si>
    <t>1-66718920-T-A</t>
  </si>
  <si>
    <t>1-66718922-A-AAT</t>
  </si>
  <si>
    <t>1-66719419-T-C</t>
  </si>
  <si>
    <t>1-66719730-C-T</t>
  </si>
  <si>
    <t>1-66719784-C-T</t>
  </si>
  <si>
    <t>1-66719803-A-G</t>
  </si>
  <si>
    <t>1-66719861-T-A</t>
  </si>
  <si>
    <t>1-66720540-G-A</t>
  </si>
  <si>
    <t>1-66720648-C-T</t>
  </si>
  <si>
    <t>1-66721013-C-T</t>
  </si>
  <si>
    <t>1-66721076-G-C</t>
  </si>
  <si>
    <t>1-6672118-A-AAAC</t>
  </si>
  <si>
    <t>1-66721182-C-T</t>
  </si>
  <si>
    <t>1-6672213-AT-A</t>
  </si>
  <si>
    <t>1-66722332-G-A</t>
  </si>
  <si>
    <t>1-66723726-T-A</t>
  </si>
  <si>
    <t>1-66724021-C-A</t>
  </si>
  <si>
    <t>1-66724248-C-T</t>
  </si>
  <si>
    <t>1-66724260-G-A</t>
  </si>
  <si>
    <t>1-66724387-G-A</t>
  </si>
  <si>
    <t>1-66724745-G-A</t>
  </si>
  <si>
    <t>1-66725104-G-C</t>
  </si>
  <si>
    <t>1-66725267-A-G</t>
  </si>
  <si>
    <t>1-66726145-AG-A</t>
  </si>
  <si>
    <t>1-66726610-A-C</t>
  </si>
  <si>
    <t>1-66726814-G-A</t>
  </si>
  <si>
    <t>1-66726939-A-G</t>
  </si>
  <si>
    <t>1-66726982-G-A</t>
  </si>
  <si>
    <t>1-66727221-A-C</t>
  </si>
  <si>
    <t>1-66727250-T-C</t>
  </si>
  <si>
    <t>1-6672729-A-C</t>
  </si>
  <si>
    <t>1-66727702-G-A</t>
  </si>
  <si>
    <t>1-66727732-C-G</t>
  </si>
  <si>
    <t>1-66727770-G-C</t>
  </si>
  <si>
    <t>1-66727898-T-C</t>
  </si>
  <si>
    <t>1-66728103-G-T</t>
  </si>
  <si>
    <t>1-66728292-C-A</t>
  </si>
  <si>
    <t>1-66728441-C-T</t>
  </si>
  <si>
    <t>1-66728734-C-T</t>
  </si>
  <si>
    <t>1-66728788-C-T</t>
  </si>
  <si>
    <t>1-66728848-C-T</t>
  </si>
  <si>
    <t>1-66729482-TG-T</t>
  </si>
  <si>
    <t>1-66729580-G-A</t>
  </si>
  <si>
    <t>1-66729780-A-C</t>
  </si>
  <si>
    <t>1-66730115-T-A</t>
  </si>
  <si>
    <t>1-66730479-C-T</t>
  </si>
  <si>
    <t>1-66730713-C-G</t>
  </si>
  <si>
    <t>1-66731182-A-T</t>
  </si>
  <si>
    <t>1-66731380-T-TGTGAA</t>
  </si>
  <si>
    <t>1-66731382-C-CT</t>
  </si>
  <si>
    <t>1-667316-A-G</t>
  </si>
  <si>
    <t>1-66731886-G-C</t>
  </si>
  <si>
    <t>1-667319-C-T</t>
  </si>
  <si>
    <t>1-66732299-G-GTGTTT</t>
  </si>
  <si>
    <t>1-66732386-G-A</t>
  </si>
  <si>
    <t>1-66732445-ATTC-A</t>
  </si>
  <si>
    <t>1-66732529-A-T</t>
  </si>
  <si>
    <t>1-6673261-CAGCGGGG-C</t>
  </si>
  <si>
    <t>1-66733746-G-A</t>
  </si>
  <si>
    <t>1-66734348-C-A</t>
  </si>
  <si>
    <t>1-66734349-TCA-T</t>
  </si>
  <si>
    <t>1-66734350-CA-C</t>
  </si>
  <si>
    <t>1-66734350-CAA-C</t>
  </si>
  <si>
    <t>1-66734352-A-C</t>
  </si>
  <si>
    <t>1-66735559-G-A</t>
  </si>
  <si>
    <t>1-66735601-T-C</t>
  </si>
  <si>
    <t>1-66735794-G-T</t>
  </si>
  <si>
    <t>1-66735854-G-T</t>
  </si>
  <si>
    <t>1-66735923-C-G</t>
  </si>
  <si>
    <t>1-66736001-T-C</t>
  </si>
  <si>
    <t>1-66736025-A-C</t>
  </si>
  <si>
    <t>1-66736066-C-T</t>
  </si>
  <si>
    <t>1-66736936-G-A</t>
  </si>
  <si>
    <t>1-66737060-A-C</t>
  </si>
  <si>
    <t>1-66737116-G-A</t>
  </si>
  <si>
    <t>1-66737584-A-G</t>
  </si>
  <si>
    <t>1-6673780-C-G</t>
  </si>
  <si>
    <t>1-66737849-A-G</t>
  </si>
  <si>
    <t>1-66737946-C-T</t>
  </si>
  <si>
    <t>1-6673803-G-C</t>
  </si>
  <si>
    <t>PHF13</t>
  </si>
  <si>
    <t>1-66738303-CT-C</t>
  </si>
  <si>
    <t>1-66738462-C-CT</t>
  </si>
  <si>
    <t>1-66738462-C-CTT</t>
  </si>
  <si>
    <t>1-66738462-C-T</t>
  </si>
  <si>
    <t>1-6673856-A-ACCG</t>
  </si>
  <si>
    <t>1-66738623-A-G</t>
  </si>
  <si>
    <t>1-66738756-C-T</t>
  </si>
  <si>
    <t>1-66738854-C-T</t>
  </si>
  <si>
    <t>1-66739846-A-AT</t>
  </si>
  <si>
    <t>1-66739846-AT-A</t>
  </si>
  <si>
    <t>1-66740010-AT-A</t>
  </si>
  <si>
    <t>1-66740010-ATT-A</t>
  </si>
  <si>
    <t>1-66740024-T-A</t>
  </si>
  <si>
    <t>1-6674055-A-C</t>
  </si>
  <si>
    <t>1-66740727-A-G</t>
  </si>
  <si>
    <t>1-6674080-T-G</t>
  </si>
  <si>
    <t>1-6674084-A-C</t>
  </si>
  <si>
    <t>1-66741487-C-T</t>
  </si>
  <si>
    <t>1-6674220-C-G</t>
  </si>
  <si>
    <t>1-66742669-T-C</t>
  </si>
  <si>
    <t>1-6674275-G-C</t>
  </si>
  <si>
    <t>1-66743050-A-ATTTAT</t>
  </si>
  <si>
    <t>1-66743284-A-G</t>
  </si>
  <si>
    <t>1-66743298-T-C</t>
  </si>
  <si>
    <t>1-66744463-G-A</t>
  </si>
  <si>
    <t>1-66744510-CGTGTGTGTGTGTGTATGTGTGTTTGT-C</t>
  </si>
  <si>
    <t>1-6674491-T-G</t>
  </si>
  <si>
    <t>1-66745060-G-A</t>
  </si>
  <si>
    <t>1-6674529-A-C</t>
  </si>
  <si>
    <t>1-66745352-A-G</t>
  </si>
  <si>
    <t>1-66745907-G-C</t>
  </si>
  <si>
    <t>1-66745951-C-T</t>
  </si>
  <si>
    <t>1-6674648-T-G</t>
  </si>
  <si>
    <t>1-66746784-G-A</t>
  </si>
  <si>
    <t>1-66747221-C-T</t>
  </si>
  <si>
    <t>1-66747222-G-A</t>
  </si>
  <si>
    <t>1-6674767-A-C</t>
  </si>
  <si>
    <t>1-6674771-A-C</t>
  </si>
  <si>
    <t>1-6674855-C-T</t>
  </si>
  <si>
    <t>1-66749036-T-TTA</t>
  </si>
  <si>
    <t>1-66749200-G-A</t>
  </si>
  <si>
    <t>1-66749244-A-AACTT</t>
  </si>
  <si>
    <t>1-66749310-C-T</t>
  </si>
  <si>
    <t>1-66749609-T-C</t>
  </si>
  <si>
    <t>1-66749779-C-T</t>
  </si>
  <si>
    <t>1-66749973-C-T</t>
  </si>
  <si>
    <t>1-66749989-A-G</t>
  </si>
  <si>
    <t>1-66750492-A-T</t>
  </si>
  <si>
    <t>1-667510-C-T</t>
  </si>
  <si>
    <t>1-66751807-T-C</t>
  </si>
  <si>
    <t>1-66751901-G-C</t>
  </si>
  <si>
    <t>1-66752207-A-G</t>
  </si>
  <si>
    <t>1-66752473-T-C</t>
  </si>
  <si>
    <t>1-66753090-G-C</t>
  </si>
  <si>
    <t>1-66753530-C-T</t>
  </si>
  <si>
    <t>1-66753642-G-C</t>
  </si>
  <si>
    <t>1-66753657-T-TA</t>
  </si>
  <si>
    <t>1-66753840-A-AT</t>
  </si>
  <si>
    <t>1-66753937-T-C</t>
  </si>
  <si>
    <t>1-66753944-T-A</t>
  </si>
  <si>
    <t>1-66753955-C-T</t>
  </si>
  <si>
    <t>1-66754149-G-C</t>
  </si>
  <si>
    <t>1-66754533-G-A</t>
  </si>
  <si>
    <t>1-6675489-A-G</t>
  </si>
  <si>
    <t>1-66755117-A-G</t>
  </si>
  <si>
    <t>1-66755279-C-A</t>
  </si>
  <si>
    <t>1-66755387-TTA-T</t>
  </si>
  <si>
    <t>1-66755962-G-A</t>
  </si>
  <si>
    <t>1-66756072-T-A</t>
  </si>
  <si>
    <t>1-66756495-C-T</t>
  </si>
  <si>
    <t>1-66756551-G-C</t>
  </si>
  <si>
    <t>1-66756717-C-T</t>
  </si>
  <si>
    <t>1-66756993-A-G</t>
  </si>
  <si>
    <t>1-66757588-T-A</t>
  </si>
  <si>
    <t>1-66757714-C-T</t>
  </si>
  <si>
    <t>1-66757737-C-T</t>
  </si>
  <si>
    <t>1-66757975-A-G</t>
  </si>
  <si>
    <t>1-66758541-C-T</t>
  </si>
  <si>
    <t>1-66759610-C-T</t>
  </si>
  <si>
    <t>1-66759705-A-G</t>
  </si>
  <si>
    <t>1-66759821-G-A</t>
  </si>
  <si>
    <t>1-66760043-T-C</t>
  </si>
  <si>
    <t>1-66760148-A-T</t>
  </si>
  <si>
    <t>1-66760163-T-A</t>
  </si>
  <si>
    <t>1-66760192-C-T</t>
  </si>
  <si>
    <t>1-6676040-A-G</t>
  </si>
  <si>
    <t>1-66760560-A-G</t>
  </si>
  <si>
    <t>1-66760725-G-T</t>
  </si>
  <si>
    <t>1-6676085-A-AT</t>
  </si>
  <si>
    <t>1-6676085-A-ATT</t>
  </si>
  <si>
    <t>1-6676085-A-ATTTT</t>
  </si>
  <si>
    <t>1-6676085-A-ATTTTT</t>
  </si>
  <si>
    <t>1-6676085-A-G</t>
  </si>
  <si>
    <t>1-66761476-T-C</t>
  </si>
  <si>
    <t>1-6676191-C-T</t>
  </si>
  <si>
    <t>1-66762466-T-C</t>
  </si>
  <si>
    <t>1-66762737-C-T</t>
  </si>
  <si>
    <t>1-66763260-C-A</t>
  </si>
  <si>
    <t>1-66764268-A-G</t>
  </si>
  <si>
    <t>1-66764501-C-T</t>
  </si>
  <si>
    <t>1-6676485-T-A</t>
  </si>
  <si>
    <t>1-6676485-T-G</t>
  </si>
  <si>
    <t>1-66764952-C-G</t>
  </si>
  <si>
    <t>1-66765778-T-C</t>
  </si>
  <si>
    <t>1-66765865-C-T</t>
  </si>
  <si>
    <t>1-66766185-C-T</t>
  </si>
  <si>
    <t>1-66766222-A-G</t>
  </si>
  <si>
    <t>1-66766236-C-G</t>
  </si>
  <si>
    <t>1-66766281-C-T</t>
  </si>
  <si>
    <t>1-66766344-C-A</t>
  </si>
  <si>
    <t>1-667666-T-A</t>
  </si>
  <si>
    <t>1-66766735-A-C</t>
  </si>
  <si>
    <t>1-66766741-C-T</t>
  </si>
  <si>
    <t>1-66766780-C-T</t>
  </si>
  <si>
    <t>1-66766798-A-G</t>
  </si>
  <si>
    <t>1-66766873-A-AT</t>
  </si>
  <si>
    <t>1-66766908-G-T</t>
  </si>
  <si>
    <t>1-66767128-A-G</t>
  </si>
  <si>
    <t>1-66767167-T-C</t>
  </si>
  <si>
    <t>1-66767244-CT-C</t>
  </si>
  <si>
    <t>1-66768129-A-G</t>
  </si>
  <si>
    <t>1-66769036-G-GTA</t>
  </si>
  <si>
    <t>1-66769036-GTA-G</t>
  </si>
  <si>
    <t>1-66769036-GTATA-G</t>
  </si>
  <si>
    <t>1-66769038-A-G</t>
  </si>
  <si>
    <t>1-66769053-T-C</t>
  </si>
  <si>
    <t>1-66769100-G-C</t>
  </si>
  <si>
    <t>1-66769123-A-G</t>
  </si>
  <si>
    <t>1-66769483-C-T</t>
  </si>
  <si>
    <t>1-66769735-C-G</t>
  </si>
  <si>
    <t>1-66770400-T-C</t>
  </si>
  <si>
    <t>1-6677064-A-G</t>
  </si>
  <si>
    <t>1-66771089-T-A</t>
  </si>
  <si>
    <t>1-66771090-TA-T</t>
  </si>
  <si>
    <t>1-66771421-T-C</t>
  </si>
  <si>
    <t>1-66771563-C-G</t>
  </si>
  <si>
    <t>1-66771601-C-T</t>
  </si>
  <si>
    <t>1-66771701-C-G</t>
  </si>
  <si>
    <t>1-66771826-T-C</t>
  </si>
  <si>
    <t>1-6677201-C-T</t>
  </si>
  <si>
    <t>1-66772663-C-T</t>
  </si>
  <si>
    <t>1-66772682-C-T</t>
  </si>
  <si>
    <t>1-66772691-C-T</t>
  </si>
  <si>
    <t>1-66773026-G-C</t>
  </si>
  <si>
    <t>1-66773209-T-G</t>
  </si>
  <si>
    <t>1-66773349-T-C</t>
  </si>
  <si>
    <t>1-66774019-C-T</t>
  </si>
  <si>
    <t>1-6677424-G-A</t>
  </si>
  <si>
    <t>1-66774350-T-A</t>
  </si>
  <si>
    <t>1-66774988-A-T</t>
  </si>
  <si>
    <t>1-66775011-A-G</t>
  </si>
  <si>
    <t>1-6677536-C-T</t>
  </si>
  <si>
    <t>1-66775543-T-G</t>
  </si>
  <si>
    <t>1-66776137-C-T</t>
  </si>
  <si>
    <t>1-66776190-A-G</t>
  </si>
  <si>
    <t>1-66776305-A-G</t>
  </si>
  <si>
    <t>1-66776495-C-A</t>
  </si>
  <si>
    <t>1-66776843-C-T</t>
  </si>
  <si>
    <t>1-66776954-G-A</t>
  </si>
  <si>
    <t>1-66776972-C-G</t>
  </si>
  <si>
    <t>1-66777157-C-T</t>
  </si>
  <si>
    <t>1-66777590-A-T</t>
  </si>
  <si>
    <t>1-6677767-C-A</t>
  </si>
  <si>
    <t>1-66777996-C-T</t>
  </si>
  <si>
    <t>1-66778275-C-T</t>
  </si>
  <si>
    <t>1-66778493-A-G</t>
  </si>
  <si>
    <t>1-66778722-G-T</t>
  </si>
  <si>
    <t>1-66779160-C-T</t>
  </si>
  <si>
    <t>1-66779240-T-C</t>
  </si>
  <si>
    <t>1-66780330-A-G</t>
  </si>
  <si>
    <t>1-66780371-T-C</t>
  </si>
  <si>
    <t>1-66781272-G-A</t>
  </si>
  <si>
    <t>1-6678129-AGGAGAGC-A</t>
  </si>
  <si>
    <t>1-66781544-G-A</t>
  </si>
  <si>
    <t>1-66781768-T-A</t>
  </si>
  <si>
    <t>1-66781896-C-G</t>
  </si>
  <si>
    <t>1-6678201-C-CT</t>
  </si>
  <si>
    <t>1-66782579-G-A</t>
  </si>
  <si>
    <t>1-66783061-A-G</t>
  </si>
  <si>
    <t>1-66783595-A-C</t>
  </si>
  <si>
    <t>1-66784153-C-G</t>
  </si>
  <si>
    <t>1-66784172-G-T</t>
  </si>
  <si>
    <t>1-66784272-G-A</t>
  </si>
  <si>
    <t>1-66784492-A-T</t>
  </si>
  <si>
    <t>1-66784679-T-C</t>
  </si>
  <si>
    <t>1-66784811-T-C</t>
  </si>
  <si>
    <t>1-66784966-C-G</t>
  </si>
  <si>
    <t>1-6678516-A-G</t>
  </si>
  <si>
    <t>1-66785533-C-A</t>
  </si>
  <si>
    <t>1-66785568-C-A</t>
  </si>
  <si>
    <t>1-66785930-A-G</t>
  </si>
  <si>
    <t>1-6678598-C-T</t>
  </si>
  <si>
    <t>1-66786000-T-C</t>
  </si>
  <si>
    <t>1-66786217-G-A</t>
  </si>
  <si>
    <t>1-6678650-G-A</t>
  </si>
  <si>
    <t>1-6678668-C-T</t>
  </si>
  <si>
    <t>1-66786976-G-T</t>
  </si>
  <si>
    <t>1-6678726-C-T</t>
  </si>
  <si>
    <t>1-66787582-G-GT</t>
  </si>
  <si>
    <t>1-66787692-A-T</t>
  </si>
  <si>
    <t>1-66787945-A-G</t>
  </si>
  <si>
    <t>1-66788120-C-T</t>
  </si>
  <si>
    <t>1-6678864-A-C</t>
  </si>
  <si>
    <t>1-66788914-A-C</t>
  </si>
  <si>
    <t>1-66789141-C-A</t>
  </si>
  <si>
    <t>1-66789263-A-G</t>
  </si>
  <si>
    <t>1-66789718-C-T</t>
  </si>
  <si>
    <t>1-66790248-G-T</t>
  </si>
  <si>
    <t>1-66790713-GC-G</t>
  </si>
  <si>
    <t>1-66791346-G-A</t>
  </si>
  <si>
    <t>1-66791686-G-A</t>
  </si>
  <si>
    <t>1-66791926-G-A</t>
  </si>
  <si>
    <t>1-66792664-A-G</t>
  </si>
  <si>
    <t>1-66792739-T-A</t>
  </si>
  <si>
    <t>1-66793147-G-T</t>
  </si>
  <si>
    <t>1-66793251-T-G</t>
  </si>
  <si>
    <t>1-66793745-A-C</t>
  </si>
  <si>
    <t>1-66794098-C-T</t>
  </si>
  <si>
    <t>1-6679456-G-C</t>
  </si>
  <si>
    <t>1-66794748-T-C</t>
  </si>
  <si>
    <t>1-66794759-C-T</t>
  </si>
  <si>
    <t>1-66795-T-A</t>
  </si>
  <si>
    <t>1-66795408-A-G</t>
  </si>
  <si>
    <t>1-66795576-T-C</t>
  </si>
  <si>
    <t>1-66796065-T-TA</t>
  </si>
  <si>
    <t>1-66796226-C-T</t>
  </si>
  <si>
    <t>1-66796248-A-G</t>
  </si>
  <si>
    <t>1-66797611-C-T</t>
  </si>
  <si>
    <t>1-66797669-A-G</t>
  </si>
  <si>
    <t>1-66797772-C-A</t>
  </si>
  <si>
    <t>1-66798064-G-A</t>
  </si>
  <si>
    <t>1-6679848-C-T</t>
  </si>
  <si>
    <t>1-66799150-TAC-T</t>
  </si>
  <si>
    <t>1-66799563-G-A</t>
  </si>
  <si>
    <t>1-66800512-G-C</t>
  </si>
  <si>
    <t>1-66800604-A-G</t>
  </si>
  <si>
    <t>1-66800764-A-G</t>
  </si>
  <si>
    <t>1-66801005-A-T</t>
  </si>
  <si>
    <t>1-66801127-A-G</t>
  </si>
  <si>
    <t>1-66801495-A-G</t>
  </si>
  <si>
    <t>1-66801552-T-C</t>
  </si>
  <si>
    <t>1-66801876-C-T</t>
  </si>
  <si>
    <t>1-66802334-CT-C</t>
  </si>
  <si>
    <t>1-66802399-AAGAT-A</t>
  </si>
  <si>
    <t>1-66802481-T-C</t>
  </si>
  <si>
    <t>1-66802589-A-G</t>
  </si>
  <si>
    <t>1-66802591-T-G</t>
  </si>
  <si>
    <t>1-66802772-C-T</t>
  </si>
  <si>
    <t>1-66802900-T-G</t>
  </si>
  <si>
    <t>1-66803080-C-T</t>
  </si>
  <si>
    <t>1-66803270-G-A</t>
  </si>
  <si>
    <t>1-66803285-A-G</t>
  </si>
  <si>
    <t>1-66803433-G-C</t>
  </si>
  <si>
    <t>1-6680378-G-A</t>
  </si>
  <si>
    <t>c.G657A</t>
  </si>
  <si>
    <t>p.E219E</t>
  </si>
  <si>
    <t>ENST00000377648</t>
  </si>
  <si>
    <t>1-66804060-CATT-C</t>
  </si>
  <si>
    <t>1-66804484-A-G</t>
  </si>
  <si>
    <t>1-6680452-T-A</t>
  </si>
  <si>
    <t>1-66804544-A-G</t>
  </si>
  <si>
    <t>1-66804701-C-CA</t>
  </si>
  <si>
    <t>1-66804729-T-C</t>
  </si>
  <si>
    <t>1-66805270-T-C</t>
  </si>
  <si>
    <t>1-6680544-CA-C</t>
  </si>
  <si>
    <t>1-66805521-G-GT</t>
  </si>
  <si>
    <t>1-66805533-GT-G</t>
  </si>
  <si>
    <t>1-66805533-GTT-G</t>
  </si>
  <si>
    <t>1-66805589-T-G</t>
  </si>
  <si>
    <t>1-66805885-C-T</t>
  </si>
  <si>
    <t>1-66806057-A-T</t>
  </si>
  <si>
    <t>1-66806831-A-G</t>
  </si>
  <si>
    <t>1-66806953-T-C</t>
  </si>
  <si>
    <t>1-66807464-G-A</t>
  </si>
  <si>
    <t>1-66807544-G-A</t>
  </si>
  <si>
    <t>1-66808118-C-T</t>
  </si>
  <si>
    <t>1-66808257-G-C</t>
  </si>
  <si>
    <t>1-66808276-A-G</t>
  </si>
  <si>
    <t>1-66808645-T-C</t>
  </si>
  <si>
    <t>1-66808664-G-A</t>
  </si>
  <si>
    <t>1-66808754-C-CA</t>
  </si>
  <si>
    <t>1-6680907-G-A</t>
  </si>
  <si>
    <t>1-6680923-C-CA</t>
  </si>
  <si>
    <t>1-66809344-A-G</t>
  </si>
  <si>
    <t>1-66809542-A-AT</t>
  </si>
  <si>
    <t>1-66810197-T-C</t>
  </si>
  <si>
    <t>1-66810657-C-T</t>
  </si>
  <si>
    <t>1-6681092-G-GA</t>
  </si>
  <si>
    <t>1-66810969-T-C</t>
  </si>
  <si>
    <t>1-66811091-T-C</t>
  </si>
  <si>
    <t>1-6681261-G-GA</t>
  </si>
  <si>
    <t>1-6681262-A-G</t>
  </si>
  <si>
    <t>1-6681275-A-C</t>
  </si>
  <si>
    <t>1-66813129-C-T</t>
  </si>
  <si>
    <t>1-66813550-A-G</t>
  </si>
  <si>
    <t>1-6681375-C-T</t>
  </si>
  <si>
    <t>1-66814-A-G</t>
  </si>
  <si>
    <t>1-66815071-G-T</t>
  </si>
  <si>
    <t>1-66816861-G-A</t>
  </si>
  <si>
    <t>1-6681744-C-T</t>
  </si>
  <si>
    <t>1-66818400-GT-G</t>
  </si>
  <si>
    <t>1-66818853-T-C</t>
  </si>
  <si>
    <t>1-66819598-G-T</t>
  </si>
  <si>
    <t>1-66819623-G-A</t>
  </si>
  <si>
    <t>1-66819874-C-T</t>
  </si>
  <si>
    <t>1-66820718-A-T</t>
  </si>
  <si>
    <t>1-66822127-T-C</t>
  </si>
  <si>
    <t>1-66822176-G-C</t>
  </si>
  <si>
    <t>1-66823134-G-T</t>
  </si>
  <si>
    <t>1-66824155-C-T</t>
  </si>
  <si>
    <t>1-66824158-G-T</t>
  </si>
  <si>
    <t>1-66824357-C-CA</t>
  </si>
  <si>
    <t>1-66824860-G-C</t>
  </si>
  <si>
    <t>1-66825181-T-C</t>
  </si>
  <si>
    <t>1-66825944-C-T</t>
  </si>
  <si>
    <t>1-668263-A-G</t>
  </si>
  <si>
    <t>1-66827280-T-C</t>
  </si>
  <si>
    <t>1-66828699-T-C</t>
  </si>
  <si>
    <t>1-668288-G-A</t>
  </si>
  <si>
    <t>1-66829262-A-G</t>
  </si>
  <si>
    <t>1-66829713-T-C</t>
  </si>
  <si>
    <t>1-66829764-A-G</t>
  </si>
  <si>
    <t>1-66830107-C-T</t>
  </si>
  <si>
    <t>1-66830870-C-T</t>
  </si>
  <si>
    <t>1-66831099-G-A</t>
  </si>
  <si>
    <t>1-66831256-C-CA</t>
  </si>
  <si>
    <t>1-66831322-T-G</t>
  </si>
  <si>
    <t>1-6683134-T-C</t>
  </si>
  <si>
    <t>1-66831370-G-A</t>
  </si>
  <si>
    <t>c.G1260A; c.G1305A; c.G606A; c.G789A</t>
  </si>
  <si>
    <t>p.E202E; p.E263E; p.E420E; p.E435E</t>
  </si>
  <si>
    <t>ENST00000329654; ENST00000341517; ENST00000371045; ENST00000423207; ENST00000480109</t>
  </si>
  <si>
    <t>1-66831679-T-C</t>
  </si>
  <si>
    <t>1-66831797-C-T</t>
  </si>
  <si>
    <t>1-6683192-C-T</t>
  </si>
  <si>
    <t>1-66832015-A-G</t>
  </si>
  <si>
    <t>1-6683240-G-A</t>
  </si>
  <si>
    <t>1-66833267-G-C</t>
  </si>
  <si>
    <t>1-66833289-G-A</t>
  </si>
  <si>
    <t>1-66834595-G-A</t>
  </si>
  <si>
    <t>c.G1089A; c.G1272A; c.G1743A; c.G1788A</t>
  </si>
  <si>
    <t>p.R363R; p.R424R; p.R581R; p.R596R</t>
  </si>
  <si>
    <t>1-66834815-A-G</t>
  </si>
  <si>
    <t>1-668350-T-C</t>
  </si>
  <si>
    <t>1-66835567-C-T</t>
  </si>
  <si>
    <t>1-6683565-GA-G</t>
  </si>
  <si>
    <t>1-66835833-CA-C</t>
  </si>
  <si>
    <t>1-66836262-C-A</t>
  </si>
  <si>
    <t>1-66836620-C-A</t>
  </si>
  <si>
    <t>1-66836638-C-T</t>
  </si>
  <si>
    <t>1-66836744-CAT-C</t>
  </si>
  <si>
    <t>1-66836777-C-CTA</t>
  </si>
  <si>
    <t>1-66836777-C-CTATATA</t>
  </si>
  <si>
    <t>1-66836777-CTA-C</t>
  </si>
  <si>
    <t>1-66836777-CTATATA-C</t>
  </si>
  <si>
    <t>1-66836777-CTATATATA-C</t>
  </si>
  <si>
    <t>1-66836777-CTATATATATA-C</t>
  </si>
  <si>
    <t>1-66836777-CTATATATATATATA-C</t>
  </si>
  <si>
    <t>1-66836777-CTATATATATATATATA-C</t>
  </si>
  <si>
    <t>1-66837253-C-T</t>
  </si>
  <si>
    <t>1-668374-G-A</t>
  </si>
  <si>
    <t>1-6683742-C-A</t>
  </si>
  <si>
    <t>1-66837859-G-A</t>
  </si>
  <si>
    <t>1-66838412-CT-C</t>
  </si>
  <si>
    <t>1-66838414-ATGTGG-A</t>
  </si>
  <si>
    <t>1-66838733-A-C</t>
  </si>
  <si>
    <t>1-66839341-A-G</t>
  </si>
  <si>
    <t>1-66840104-A-ATGGGTT</t>
  </si>
  <si>
    <t>1-66840170-T-G</t>
  </si>
  <si>
    <t>1-66840886-A-AGT</t>
  </si>
  <si>
    <t>1-66840886-AGT-A</t>
  </si>
  <si>
    <t>1-66841180-G-C</t>
  </si>
  <si>
    <t>1-66841908-G-A</t>
  </si>
  <si>
    <t>1-66842141-C-T</t>
  </si>
  <si>
    <t>1-6684229-T-C</t>
  </si>
  <si>
    <t>THAP3;PHF13</t>
  </si>
  <si>
    <t>1-66842310-AC-A</t>
  </si>
  <si>
    <t>1-66842312-C-G</t>
  </si>
  <si>
    <t>1-66842478-AT-A</t>
  </si>
  <si>
    <t>1-66842515-C-A</t>
  </si>
  <si>
    <t>1-66842632-A-G</t>
  </si>
  <si>
    <t>1-66843509-T-C</t>
  </si>
  <si>
    <t>1-66843567-TAAACTA-T</t>
  </si>
  <si>
    <t>1-66844775-T-G</t>
  </si>
  <si>
    <t>1-6684482-G-A</t>
  </si>
  <si>
    <t>1-6684537-C-T</t>
  </si>
  <si>
    <t>1-66845763-A-G</t>
  </si>
  <si>
    <t>1-66845841-TA-T</t>
  </si>
  <si>
    <t>1-66845877-G-A</t>
  </si>
  <si>
    <t>1-66845996-C-CA</t>
  </si>
  <si>
    <t>1-66845996-CAAAAAA-C</t>
  </si>
  <si>
    <t>1-66846439-A-AG</t>
  </si>
  <si>
    <t>1-66846453-A-G</t>
  </si>
  <si>
    <t>1-66846504-G-A</t>
  </si>
  <si>
    <t>1-66846542-C-G</t>
  </si>
  <si>
    <t>1-66846766-A-C</t>
  </si>
  <si>
    <t>1-66846806-G-A</t>
  </si>
  <si>
    <t>1-66847260-C-T</t>
  </si>
  <si>
    <t>1-66847327-C-A</t>
  </si>
  <si>
    <t>1-66847773-C-T</t>
  </si>
  <si>
    <t>1-66847883-G-A</t>
  </si>
  <si>
    <t>1-66847918-T-C</t>
  </si>
  <si>
    <t>1-66847943-G-A</t>
  </si>
  <si>
    <t>1-66847960-C-T</t>
  </si>
  <si>
    <t>1-66847976-A-G</t>
  </si>
  <si>
    <t>1-66847977-G-T</t>
  </si>
  <si>
    <t>1-66847999-C-T</t>
  </si>
  <si>
    <t>1-66848236-G-T</t>
  </si>
  <si>
    <t>1-66848270-C-T</t>
  </si>
  <si>
    <t>1-66848292-A-G</t>
  </si>
  <si>
    <t>1-66848490-A-G</t>
  </si>
  <si>
    <t>1-66848594-T-C</t>
  </si>
  <si>
    <t>1-66848705-G-T</t>
  </si>
  <si>
    <t>1-66848903-C-T</t>
  </si>
  <si>
    <t>1-6684906-C-G</t>
  </si>
  <si>
    <t>1-66849117-G-A</t>
  </si>
  <si>
    <t>1-66849192-G-C</t>
  </si>
  <si>
    <t>1-66849410-C-A</t>
  </si>
  <si>
    <t>1-66849448-T-G</t>
  </si>
  <si>
    <t>1-66849588-A-G</t>
  </si>
  <si>
    <t>1-66849593-A-G</t>
  </si>
  <si>
    <t>1-66849756-C-A</t>
  </si>
  <si>
    <t>1-66849760-C-T</t>
  </si>
  <si>
    <t>1-66849905-C-T</t>
  </si>
  <si>
    <t>1-66850014-A-G</t>
  </si>
  <si>
    <t>1-66850376-G-T</t>
  </si>
  <si>
    <t>1-66850403-A-C</t>
  </si>
  <si>
    <t>1-6685104-C-T</t>
  </si>
  <si>
    <t>THAP3</t>
  </si>
  <si>
    <t>1-66851133-A-G</t>
  </si>
  <si>
    <t>1-66851147-G-A</t>
  </si>
  <si>
    <t>1-66851158-C-T</t>
  </si>
  <si>
    <t>1-66851452-C-A</t>
  </si>
  <si>
    <t>1-66851542-A-C</t>
  </si>
  <si>
    <t>1-66851628-A-G</t>
  </si>
  <si>
    <t>1-66851641-TC-T</t>
  </si>
  <si>
    <t>1-66851897-T-G</t>
  </si>
  <si>
    <t>1-66852069-C-T</t>
  </si>
  <si>
    <t>1-66852071-T-C</t>
  </si>
  <si>
    <t>1-66852161-T-C</t>
  </si>
  <si>
    <t>1-66852235-A-G</t>
  </si>
  <si>
    <t>1-66852758-T-TA</t>
  </si>
  <si>
    <t>1-66852802-C-A</t>
  </si>
  <si>
    <t>1-66852981-C-A</t>
  </si>
  <si>
    <t>1-66853485-G-A</t>
  </si>
  <si>
    <t>1-6685416-G-C</t>
  </si>
  <si>
    <t>1-66854243-C-T</t>
  </si>
  <si>
    <t>1-6685442-A-G</t>
  </si>
  <si>
    <t>1-66854484-A-T</t>
  </si>
  <si>
    <t>1-66854508-G-C</t>
  </si>
  <si>
    <t>1-66854570-T-A</t>
  </si>
  <si>
    <t>1-66854720-A-T</t>
  </si>
  <si>
    <t>1-66854806-T-A</t>
  </si>
  <si>
    <t>1-66854815-G-T</t>
  </si>
  <si>
    <t>1-66855177-G-C</t>
  </si>
  <si>
    <t>1-66855267-T-C</t>
  </si>
  <si>
    <t>1-66855387-G-A</t>
  </si>
  <si>
    <t>1-66856026-G-A</t>
  </si>
  <si>
    <t>1-66856120-AT-A</t>
  </si>
  <si>
    <t>1-66856296-C-T</t>
  </si>
  <si>
    <t>1-66856368-T-C</t>
  </si>
  <si>
    <t>1-66856528-G-T</t>
  </si>
  <si>
    <t>1-66856606-C-T</t>
  </si>
  <si>
    <t>1-6685666-CCG-C</t>
  </si>
  <si>
    <t>1-66856835-A-G</t>
  </si>
  <si>
    <t>1-66856867-T-TTAAAA</t>
  </si>
  <si>
    <t>1-66856867-T-TTAAAATAAAATAAAA</t>
  </si>
  <si>
    <t>1-66856867-T-TTAAAATAAAATAAAATAAAA</t>
  </si>
  <si>
    <t>1-66856867-TTAAAA-T</t>
  </si>
  <si>
    <t>1-66856867-TTAAAATAAAATAAAA-T</t>
  </si>
  <si>
    <t>1-66857001-TAAG-T</t>
  </si>
  <si>
    <t>1-66857024-A-C</t>
  </si>
  <si>
    <t>1-66857272-A-C</t>
  </si>
  <si>
    <t>1-6685774-C-T</t>
  </si>
  <si>
    <t>1-66857915-G-C</t>
  </si>
  <si>
    <t>1-6685805-CGCCCG-C</t>
  </si>
  <si>
    <t>1-66858485-C-CT</t>
  </si>
  <si>
    <t>1-6685851-C-A</t>
  </si>
  <si>
    <t>1-6685857-C-A</t>
  </si>
  <si>
    <t>1-66858964-C-T</t>
  </si>
  <si>
    <t>1-66861056-A-G</t>
  </si>
  <si>
    <t>1-66861518-C-T</t>
  </si>
  <si>
    <t>1-66861705-T-TA</t>
  </si>
  <si>
    <t>1-66861706-T-A</t>
  </si>
  <si>
    <t>1-66861706-TGTTGGTG-AAGTTAAGGTCAAGTTA</t>
  </si>
  <si>
    <t>1-66861709-T-TAA</t>
  </si>
  <si>
    <t>1-66861712-T-TCAA</t>
  </si>
  <si>
    <t>1-66861713-G-GTTA</t>
  </si>
  <si>
    <t>1-6686214-A-T</t>
  </si>
  <si>
    <t>1-66862492-G-A</t>
  </si>
  <si>
    <t>1-6686276-AG-A</t>
  </si>
  <si>
    <t>1-66862923-G-A</t>
  </si>
  <si>
    <t>1-66863371-T-G</t>
  </si>
  <si>
    <t>1-66863969-C-T</t>
  </si>
  <si>
    <t>1-66864010-C-T</t>
  </si>
  <si>
    <t>1-66864865-T-C</t>
  </si>
  <si>
    <t>1-66864992-C-CA</t>
  </si>
  <si>
    <t>1-66866041-T-C</t>
  </si>
  <si>
    <t>1-66866189-A-G</t>
  </si>
  <si>
    <t>1-66866198-AG-A</t>
  </si>
  <si>
    <t>1-66866204-A-G</t>
  </si>
  <si>
    <t>1-66866235-A-AGGAAG</t>
  </si>
  <si>
    <t>1-66866415-A-G</t>
  </si>
  <si>
    <t>1-66866516-T-TTTGTC</t>
  </si>
  <si>
    <t>1-66866516-T-TTTGTCTTGTC</t>
  </si>
  <si>
    <t>1-66866516-TTTGTC-T</t>
  </si>
  <si>
    <t>1-66866566-T-C</t>
  </si>
  <si>
    <t>1-66866636-G-A</t>
  </si>
  <si>
    <t>1-66869173-GA-G</t>
  </si>
  <si>
    <t>1-66869725-G-A</t>
  </si>
  <si>
    <t>1-668703-T-G</t>
  </si>
  <si>
    <t>1-66870519-A-G</t>
  </si>
  <si>
    <t>1-66871816-G-C</t>
  </si>
  <si>
    <t>1-66872767-T-C</t>
  </si>
  <si>
    <t>1-66873659-T-C</t>
  </si>
  <si>
    <t>1-66873799-C-CA</t>
  </si>
  <si>
    <t>1-668738-G-T</t>
  </si>
  <si>
    <t>ENSG00000291215;ENSG00000291215</t>
  </si>
  <si>
    <t>1-66873825-C-T</t>
  </si>
  <si>
    <t>1-66874682-C-T</t>
  </si>
  <si>
    <t>1-66874699-A-C</t>
  </si>
  <si>
    <t>1-66874987-A-T</t>
  </si>
  <si>
    <t>1-66875236-C-T</t>
  </si>
  <si>
    <t>1-66875517-C-T</t>
  </si>
  <si>
    <t>1-66875691-C-T</t>
  </si>
  <si>
    <t>1-66875767-A-G</t>
  </si>
  <si>
    <t>1-66875924-G-A</t>
  </si>
  <si>
    <t>1-66876-T-G</t>
  </si>
  <si>
    <t>1-66876128-T-C</t>
  </si>
  <si>
    <t>1-66877084-GA-G</t>
  </si>
  <si>
    <t>1-66877332-G-A</t>
  </si>
  <si>
    <t>1-6687748-C-T</t>
  </si>
  <si>
    <t>1-66877545-A-G</t>
  </si>
  <si>
    <t>1-6687818-T-C</t>
  </si>
  <si>
    <t>1-66878513-A-G</t>
  </si>
  <si>
    <t>1-66878953-G-T</t>
  </si>
  <si>
    <t>1-66879269-T-C</t>
  </si>
  <si>
    <t>1-66879282-A-T</t>
  </si>
  <si>
    <t>1-66879405-G-T</t>
  </si>
  <si>
    <t>1-66879613-C-G</t>
  </si>
  <si>
    <t>1-66880351-C-G</t>
  </si>
  <si>
    <t>1-66880640-T-G</t>
  </si>
  <si>
    <t>1-66880641-G-GACAC</t>
  </si>
  <si>
    <t>1-66880641-G-GACACAC</t>
  </si>
  <si>
    <t>1-66880641-G-GACACACAC</t>
  </si>
  <si>
    <t>1-66880641-G-GACACACACACAC</t>
  </si>
  <si>
    <t>1-66880776-A-T</t>
  </si>
  <si>
    <t>1-668810-A-C</t>
  </si>
  <si>
    <t>1-66881254-C-T</t>
  </si>
  <si>
    <t>1-66881358-C-T</t>
  </si>
  <si>
    <t>1-66881877-T-G</t>
  </si>
  <si>
    <t>1-66881895-G-A</t>
  </si>
  <si>
    <t>1-66882304-G-A</t>
  </si>
  <si>
    <t>1-66883077-C-T</t>
  </si>
  <si>
    <t>1-66883408-G-A</t>
  </si>
  <si>
    <t>1-66883577-G-A</t>
  </si>
  <si>
    <t>1-6688358-G-A</t>
  </si>
  <si>
    <t>1-66884418-T-G</t>
  </si>
  <si>
    <t>1-66884575-C-T</t>
  </si>
  <si>
    <t>1-66884689-G-A</t>
  </si>
  <si>
    <t>1-66884895-TAGAG-T</t>
  </si>
  <si>
    <t>1-66884911-C-T</t>
  </si>
  <si>
    <t>1-66885127-G-A</t>
  </si>
  <si>
    <t>1-66885306-T-C</t>
  </si>
  <si>
    <t>1-66885384-T-G</t>
  </si>
  <si>
    <t>1-66885506-C-T</t>
  </si>
  <si>
    <t>1-66886311-G-GGC</t>
  </si>
  <si>
    <t>1-66886536-T-G</t>
  </si>
  <si>
    <t>1-66886787-T-G</t>
  </si>
  <si>
    <t>1-66886893-C-T</t>
  </si>
  <si>
    <t>1-66887451-G-A</t>
  </si>
  <si>
    <t>1-66888104-C-G</t>
  </si>
  <si>
    <t>1-6688833-A-C</t>
  </si>
  <si>
    <t>1-66888538-G-A</t>
  </si>
  <si>
    <t>1-66888542-T-C</t>
  </si>
  <si>
    <t>1-66888599-C-A</t>
  </si>
  <si>
    <t>1-66888599-C-T</t>
  </si>
  <si>
    <t>1-66888611-A-G</t>
  </si>
  <si>
    <t>1-66888679-T-C</t>
  </si>
  <si>
    <t>1-66888705-C-T</t>
  </si>
  <si>
    <t>1-66888754-T-A</t>
  </si>
  <si>
    <t>1-66888878-T-C</t>
  </si>
  <si>
    <t>1-66888901-G-A</t>
  </si>
  <si>
    <t>1-66888942-C-G</t>
  </si>
  <si>
    <t>1-66889479-G-A</t>
  </si>
  <si>
    <t>1-66889876-A-C</t>
  </si>
  <si>
    <t>1-66890182-ATCTGCACCCTTGCCTTTCC-A</t>
  </si>
  <si>
    <t>1-66890219-G-A</t>
  </si>
  <si>
    <t>1-66890271-G-A</t>
  </si>
  <si>
    <t>1-66890565-A-G</t>
  </si>
  <si>
    <t>1-66890695-G-A</t>
  </si>
  <si>
    <t>1-66890937-G-A</t>
  </si>
  <si>
    <t>1-66891067-C-T</t>
  </si>
  <si>
    <t>1-66891089-T-G</t>
  </si>
  <si>
    <t>1-66891210-A-G</t>
  </si>
  <si>
    <t>1-668916-G-A</t>
  </si>
  <si>
    <t>1-66891760-A-G</t>
  </si>
  <si>
    <t>1-6689177-T-G</t>
  </si>
  <si>
    <t>1-66891841-T-A</t>
  </si>
  <si>
    <t>1-668921-G-A</t>
  </si>
  <si>
    <t>1-66892692-C-CT</t>
  </si>
  <si>
    <t>1-66892692-CT-C</t>
  </si>
  <si>
    <t>1-66892692-CTTTTTT-C</t>
  </si>
  <si>
    <t>1-66892692-CTTTTTTTT-C</t>
  </si>
  <si>
    <t>1-66892800-C-A</t>
  </si>
  <si>
    <t>1-66892800-C-T</t>
  </si>
  <si>
    <t>1-66892866-A-AT</t>
  </si>
  <si>
    <t>1-66892866-ATTT-A</t>
  </si>
  <si>
    <t>1-66893147-G-A</t>
  </si>
  <si>
    <t>1-6689319-G-A</t>
  </si>
  <si>
    <t>1-66893276-T-TTAACA</t>
  </si>
  <si>
    <t>1-66893499-G-T</t>
  </si>
  <si>
    <t>1-66893952-T-C</t>
  </si>
  <si>
    <t>1-66894124-T-C</t>
  </si>
  <si>
    <t>1-66894441-T-C</t>
  </si>
  <si>
    <t>1-66894547-C-CT</t>
  </si>
  <si>
    <t>1-66894784-C-A</t>
  </si>
  <si>
    <t>1-6689497-G-A</t>
  </si>
  <si>
    <t>1-66895043-C-T</t>
  </si>
  <si>
    <t>1-66895085-T-G</t>
  </si>
  <si>
    <t>1-66895576-T-C</t>
  </si>
  <si>
    <t>1-66896138-T-C</t>
  </si>
  <si>
    <t>1-66896236-G-T</t>
  </si>
  <si>
    <t>1-66896309-G-C</t>
  </si>
  <si>
    <t>1-66896431-A-T</t>
  </si>
  <si>
    <t>1-668965-C-A</t>
  </si>
  <si>
    <t>1-66896545-A-G</t>
  </si>
  <si>
    <t>1-66897003-G-GT</t>
  </si>
  <si>
    <t>1-66897005-T-TTTTG</t>
  </si>
  <si>
    <t>1-66897009-T-GTTTTG</t>
  </si>
  <si>
    <t>1-66897009-T-TG</t>
  </si>
  <si>
    <t>1-66897599-A-G</t>
  </si>
  <si>
    <t>1-66897816-A-G</t>
  </si>
  <si>
    <t>1-66898112-A-G</t>
  </si>
  <si>
    <t>1-66898211-C-T</t>
  </si>
  <si>
    <t>1-6689824-A-G</t>
  </si>
  <si>
    <t>1-66898411-T-C</t>
  </si>
  <si>
    <t>1-66899076-T-C</t>
  </si>
  <si>
    <t>1-668998-C-A</t>
  </si>
  <si>
    <t>1-6690006-G-T</t>
  </si>
  <si>
    <t>1-66900314-C-CT</t>
  </si>
  <si>
    <t>1-66900314-CTT-C</t>
  </si>
  <si>
    <t>1-66900435-G-A</t>
  </si>
  <si>
    <t>1-66900728-A-G</t>
  </si>
  <si>
    <t>1-6690112-A-G</t>
  </si>
  <si>
    <t>1-6690140-A-G</t>
  </si>
  <si>
    <t>1-66901423-C-T</t>
  </si>
  <si>
    <t>1-66901572-GT-G</t>
  </si>
  <si>
    <t>1-66901790-G-A</t>
  </si>
  <si>
    <t>1-66901838-C-T</t>
  </si>
  <si>
    <t>1-66901853-T-C</t>
  </si>
  <si>
    <t>1-66902138-T-A</t>
  </si>
  <si>
    <t>1-66902295-A-G</t>
  </si>
  <si>
    <t>1-66903117-A-G</t>
  </si>
  <si>
    <t>1-66903363-G-A</t>
  </si>
  <si>
    <t>1-66903504-T-C</t>
  </si>
  <si>
    <t>1-66903583-T-G</t>
  </si>
  <si>
    <t>1-66903725-T-A</t>
  </si>
  <si>
    <t>1-66905141-C-A</t>
  </si>
  <si>
    <t>1-669054-C-A</t>
  </si>
  <si>
    <t>1-669055-A-G</t>
  </si>
  <si>
    <t>1-66906196-A-ATATATC</t>
  </si>
  <si>
    <t>1-66906196-A-ATATATCTATATC</t>
  </si>
  <si>
    <t>1-66906269-T-C</t>
  </si>
  <si>
    <t>1-66906394-C-T</t>
  </si>
  <si>
    <t>1-66906424-T-A</t>
  </si>
  <si>
    <t>1-66906596-C-A</t>
  </si>
  <si>
    <t>1-66906596-C-CTA</t>
  </si>
  <si>
    <t>1-66906598-A-C</t>
  </si>
  <si>
    <t>1-66906731-T-C</t>
  </si>
  <si>
    <t>1-66906763-T-C</t>
  </si>
  <si>
    <t>1-66906926-A-C</t>
  </si>
  <si>
    <t>1-66907004-A-T</t>
  </si>
  <si>
    <t>1-66907013-C-T</t>
  </si>
  <si>
    <t>1-66907024-GTA-G</t>
  </si>
  <si>
    <t>1-66907054-A-G</t>
  </si>
  <si>
    <t>1-66907066-T-A</t>
  </si>
  <si>
    <t>1-66907097-T-TAC</t>
  </si>
  <si>
    <t>1-66907102-A-G</t>
  </si>
  <si>
    <t>1-66907596-T-G</t>
  </si>
  <si>
    <t>1-66907598-T-G</t>
  </si>
  <si>
    <t>1-66907600-T-G</t>
  </si>
  <si>
    <t>1-66907602-G-T</t>
  </si>
  <si>
    <t>1-66907606-G-T</t>
  </si>
  <si>
    <t>1-66908024-G-A</t>
  </si>
  <si>
    <t>1-66908183-T-C</t>
  </si>
  <si>
    <t>1-66908612-G-T</t>
  </si>
  <si>
    <t>1-66908954-G-GTCTC</t>
  </si>
  <si>
    <t>1-66908962-C-CTA</t>
  </si>
  <si>
    <t>1-66908964-C-A</t>
  </si>
  <si>
    <t>1-66908964-C-CTCTA</t>
  </si>
  <si>
    <t>1-66908966-A-C</t>
  </si>
  <si>
    <t>1-66908968-A-C</t>
  </si>
  <si>
    <t>1-66908976-ATG-A</t>
  </si>
  <si>
    <t>1-66908976-ATGTG-A</t>
  </si>
  <si>
    <t>1-66908976-ATGTGTG-A</t>
  </si>
  <si>
    <t>1-66908978-G-A</t>
  </si>
  <si>
    <t>1-66908980-G-A</t>
  </si>
  <si>
    <t>1-66908982-G-A</t>
  </si>
  <si>
    <t>1-6690930-G-C</t>
  </si>
  <si>
    <t>1-6690937-C-CT</t>
  </si>
  <si>
    <t>1-66910275-A-AGAAAG</t>
  </si>
  <si>
    <t>1-66910341-A-AAGG</t>
  </si>
  <si>
    <t>1-66910821-T-C</t>
  </si>
  <si>
    <t>1-66910830-T-C</t>
  </si>
  <si>
    <t>1-66910880-C-T</t>
  </si>
  <si>
    <t>1-66910953-T-C</t>
  </si>
  <si>
    <t>1-66910956-C-T</t>
  </si>
  <si>
    <t>1-66911225-T-C</t>
  </si>
  <si>
    <t>1-6691238-AT-A</t>
  </si>
  <si>
    <t>1-6691238-ATT-A</t>
  </si>
  <si>
    <t>1-66912588-C-T</t>
  </si>
  <si>
    <t>1-66912799-A-G</t>
  </si>
  <si>
    <t>1-66912874-TAC-T</t>
  </si>
  <si>
    <t>1-6691312-G-A</t>
  </si>
  <si>
    <t>1-66913233-C-CTT</t>
  </si>
  <si>
    <t>1-66913297-C-G</t>
  </si>
  <si>
    <t>1-66913466-C-T</t>
  </si>
  <si>
    <t>1-66913623-G-A</t>
  </si>
  <si>
    <t>1-66913628-C-A</t>
  </si>
  <si>
    <t>1-66913898-A-C</t>
  </si>
  <si>
    <t>1-66914371-A-C</t>
  </si>
  <si>
    <t>1-66914532-A-T</t>
  </si>
  <si>
    <t>1-6691459-G-A</t>
  </si>
  <si>
    <t>1-66914881-AT-A</t>
  </si>
  <si>
    <t>1-66914912-G-C</t>
  </si>
  <si>
    <t>1-66915125-G-A</t>
  </si>
  <si>
    <t>1-66915333-AG-A</t>
  </si>
  <si>
    <t>1-66915827-C-T</t>
  </si>
  <si>
    <t>1-66916037-G-A</t>
  </si>
  <si>
    <t>1-66916134-G-C</t>
  </si>
  <si>
    <t>1-66916261-T-A</t>
  </si>
  <si>
    <t>1-66916509-G-GA</t>
  </si>
  <si>
    <t>1-66917166-G-A</t>
  </si>
  <si>
    <t>1-66917587-G-GA</t>
  </si>
  <si>
    <t>1-66917587-G-GAA</t>
  </si>
  <si>
    <t>1-66917587-GAA-G</t>
  </si>
  <si>
    <t>1-66917601-G-A</t>
  </si>
  <si>
    <t>1-66919078-A-G</t>
  </si>
  <si>
    <t>1-66919723-G-A</t>
  </si>
  <si>
    <t>1-66919854-C-T</t>
  </si>
  <si>
    <t>1-66919893-C-T</t>
  </si>
  <si>
    <t>1-66920062-T-A</t>
  </si>
  <si>
    <t>1-66920064-T-A</t>
  </si>
  <si>
    <t>1-66920084-A-G</t>
  </si>
  <si>
    <t>1-66920451-C-T</t>
  </si>
  <si>
    <t>1-66920654-C-T</t>
  </si>
  <si>
    <t>1-66920747-GA-G</t>
  </si>
  <si>
    <t>1-66920877-G-A</t>
  </si>
  <si>
    <t>1-66921000-G-T</t>
  </si>
  <si>
    <t>1-6692106-C-CA</t>
  </si>
  <si>
    <t>1-66921083-A-C</t>
  </si>
  <si>
    <t>1-66921149-C-T</t>
  </si>
  <si>
    <t>1-66921231-G-A</t>
  </si>
  <si>
    <t>1-66921372-C-T</t>
  </si>
  <si>
    <t>1-66921488-TTTTTG-T</t>
  </si>
  <si>
    <t>1-66921488-TTTTTGTTTTG-T</t>
  </si>
  <si>
    <t>1-66921488-TTTTTGTTTTGTTTTG-T</t>
  </si>
  <si>
    <t>1-66921539-T-A</t>
  </si>
  <si>
    <t>1-66921582-T-C</t>
  </si>
  <si>
    <t>1-66921652-C-A</t>
  </si>
  <si>
    <t>1-66921882-G-T</t>
  </si>
  <si>
    <t>1-66921933-G-A</t>
  </si>
  <si>
    <t>1-66922604-C-G</t>
  </si>
  <si>
    <t>1-6692273-C-CA</t>
  </si>
  <si>
    <t>1-6692273-CA-C</t>
  </si>
  <si>
    <t>1-66923044-A-G</t>
  </si>
  <si>
    <t>1-66923931-A-G</t>
  </si>
  <si>
    <t>1-66924308-C-G</t>
  </si>
  <si>
    <t>1-66924413-CTTGT-C</t>
  </si>
  <si>
    <t>1-66924743-C-T</t>
  </si>
  <si>
    <t>1-66924808-A-G</t>
  </si>
  <si>
    <t>1-66925038-G-C</t>
  </si>
  <si>
    <t>1-66925125-T-C</t>
  </si>
  <si>
    <t>1-66926057-T-A</t>
  </si>
  <si>
    <t>1-66926566-T-G</t>
  </si>
  <si>
    <t>1-66926796-G-A</t>
  </si>
  <si>
    <t>1-66927149-T-G</t>
  </si>
  <si>
    <t>1-66927187-G-T</t>
  </si>
  <si>
    <t>1-66927891-A-G</t>
  </si>
  <si>
    <t>1-66928132-G-A</t>
  </si>
  <si>
    <t>1-6692837-C-T</t>
  </si>
  <si>
    <t>1-66928465-G-A</t>
  </si>
  <si>
    <t>1-6692847-T-C</t>
  </si>
  <si>
    <t>1-66928633-G-C</t>
  </si>
  <si>
    <t>1-66928677-T-C</t>
  </si>
  <si>
    <t>1-66929080-T-C</t>
  </si>
  <si>
    <t>1-66929281-T-C</t>
  </si>
  <si>
    <t>1-66929805-A-G</t>
  </si>
  <si>
    <t>1-66929988-C-T</t>
  </si>
  <si>
    <t>1-66930116-T-C</t>
  </si>
  <si>
    <t>1-66930150-C-A</t>
  </si>
  <si>
    <t>1-66930643-C-T</t>
  </si>
  <si>
    <t>1-66930916-C-A</t>
  </si>
  <si>
    <t>1-66930964-C-A</t>
  </si>
  <si>
    <t>1-6693097-A-G</t>
  </si>
  <si>
    <t>c.A677G; c.A680G</t>
  </si>
  <si>
    <t>p.Q226R; p.Q227R</t>
  </si>
  <si>
    <t>ENST00000054650; ENST00000307896</t>
  </si>
  <si>
    <t>1-66930986-G-A</t>
  </si>
  <si>
    <t>1-6693102-C-T</t>
  </si>
  <si>
    <t>c.C682T; c.C685T</t>
  </si>
  <si>
    <t>p.L228F; p.L229F</t>
  </si>
  <si>
    <t>1-66931170-G-A</t>
  </si>
  <si>
    <t>1-66931240-T-C</t>
  </si>
  <si>
    <t>1-66931709-G-A</t>
  </si>
  <si>
    <t>1-6693222-C-T</t>
  </si>
  <si>
    <t>1-66932385-T-C</t>
  </si>
  <si>
    <t>1-66932937-A-T</t>
  </si>
  <si>
    <t>1-66932971-G-C</t>
  </si>
  <si>
    <t>1-66933336-A-G</t>
  </si>
  <si>
    <t>1-66933946-C-T</t>
  </si>
  <si>
    <t>1-66934039-A-G</t>
  </si>
  <si>
    <t>1-66934182-A-C</t>
  </si>
  <si>
    <t>1-66934229-T-C</t>
  </si>
  <si>
    <t>1-66934513-T-G</t>
  </si>
  <si>
    <t>1-66936020-C-T</t>
  </si>
  <si>
    <t>1-66936158-T-C</t>
  </si>
  <si>
    <t>1-6693641-C-CATT</t>
  </si>
  <si>
    <t>1-66936541-G-A</t>
  </si>
  <si>
    <t>1-66936988-C-A</t>
  </si>
  <si>
    <t>1-66937063-T-C</t>
  </si>
  <si>
    <t>1-66937116-G-A</t>
  </si>
  <si>
    <t>1-66937516-T-C</t>
  </si>
  <si>
    <t>1-66937529-T-C</t>
  </si>
  <si>
    <t>1-66938005-G-A</t>
  </si>
  <si>
    <t>1-66938169-G-GT</t>
  </si>
  <si>
    <t>1-66938169-G-GTT</t>
  </si>
  <si>
    <t>1-66938170-T-G</t>
  </si>
  <si>
    <t>1-66938230-C-G</t>
  </si>
  <si>
    <t>1-66938320-T-A</t>
  </si>
  <si>
    <t>1-6693876-A-G</t>
  </si>
  <si>
    <t>1-66939305-C-T</t>
  </si>
  <si>
    <t>1-66939404-A-G</t>
  </si>
  <si>
    <t>1-66939430-C-T</t>
  </si>
  <si>
    <t>1-66939667-T-A</t>
  </si>
  <si>
    <t>1-6693976-G-GA</t>
  </si>
  <si>
    <t>1-66939920-A-G</t>
  </si>
  <si>
    <t>1-66940039-T-A</t>
  </si>
  <si>
    <t>1-66940078-C-T</t>
  </si>
  <si>
    <t>1-66940420-T-C</t>
  </si>
  <si>
    <t>1-66940704-A-G</t>
  </si>
  <si>
    <t>1-66940708-T-C</t>
  </si>
  <si>
    <t>1-66940780-G-A</t>
  </si>
  <si>
    <t>1-66940898-CA-C</t>
  </si>
  <si>
    <t>1-66941148-G-A</t>
  </si>
  <si>
    <t>1-66941200-G-A</t>
  </si>
  <si>
    <t>1-66941558-T-C</t>
  </si>
  <si>
    <t>1-66941630-C-A</t>
  </si>
  <si>
    <t>1-66941692-T-C</t>
  </si>
  <si>
    <t>1-66941782-T-C</t>
  </si>
  <si>
    <t>1-66941985-G-A</t>
  </si>
  <si>
    <t>1-66941987-C-T</t>
  </si>
  <si>
    <t>1-66941989-T-C</t>
  </si>
  <si>
    <t>1-6694207-A-G</t>
  </si>
  <si>
    <t>1-66942332-T-C</t>
  </si>
  <si>
    <t>1-66942358-T-C</t>
  </si>
  <si>
    <t>1-6694257-A-C</t>
  </si>
  <si>
    <t>DNAJC11</t>
  </si>
  <si>
    <t>1-66942656-C-T</t>
  </si>
  <si>
    <t>1-66942690-A-G</t>
  </si>
  <si>
    <t>1-66942917-T-TA</t>
  </si>
  <si>
    <t>1-66943007-C-T</t>
  </si>
  <si>
    <t>1-66943043-G-A</t>
  </si>
  <si>
    <t>1-66943060-T-C</t>
  </si>
  <si>
    <t>1-66943208-C-G</t>
  </si>
  <si>
    <t>1-66943214-C-CA</t>
  </si>
  <si>
    <t>1-66943231-AT-A</t>
  </si>
  <si>
    <t>1-66943232-T-A</t>
  </si>
  <si>
    <t>1-66943348-C-T</t>
  </si>
  <si>
    <t>1-66943387-G-T</t>
  </si>
  <si>
    <t>1-66943781-C-T</t>
  </si>
  <si>
    <t>1-66944140-T-C</t>
  </si>
  <si>
    <t>1-66944325-T-C</t>
  </si>
  <si>
    <t>1-66944666-C-T</t>
  </si>
  <si>
    <t>1-66944790-C-A</t>
  </si>
  <si>
    <t>1-66944845-A-G</t>
  </si>
  <si>
    <t>1-66944869-G-GA</t>
  </si>
  <si>
    <t>1-66944982-A-G</t>
  </si>
  <si>
    <t>1-66945078-AGTACCTGC-A</t>
  </si>
  <si>
    <t>1-66945085-G-C</t>
  </si>
  <si>
    <t>1-66945086-C-A</t>
  </si>
  <si>
    <t>1-66945099-T-G</t>
  </si>
  <si>
    <t>1-6694513-G-T</t>
  </si>
  <si>
    <t>1-6694514-A-T</t>
  </si>
  <si>
    <t>1-66945188-A-G</t>
  </si>
  <si>
    <t>1-66945234-CT-C</t>
  </si>
  <si>
    <t>1-66945275-C-G</t>
  </si>
  <si>
    <t>1-66945358-C-T</t>
  </si>
  <si>
    <t>1-66945463-T-G</t>
  </si>
  <si>
    <t>1-6694556-C-T</t>
  </si>
  <si>
    <t>1-66945703-C-G</t>
  </si>
  <si>
    <t>1-6694574-G-A</t>
  </si>
  <si>
    <t>1-66946041-A-G</t>
  </si>
  <si>
    <t>1-66946051-C-T</t>
  </si>
  <si>
    <t>1-66946209-G-T</t>
  </si>
  <si>
    <t>1-66946252-G-A</t>
  </si>
  <si>
    <t>1-66946294-C-G</t>
  </si>
  <si>
    <t>1-66946299-A-G</t>
  </si>
  <si>
    <t>1-66946306-G-C</t>
  </si>
  <si>
    <t>1-66946590-C-A</t>
  </si>
  <si>
    <t>1-66946627-C-T</t>
  </si>
  <si>
    <t>1-66946642-T-C</t>
  </si>
  <si>
    <t>1-66946671-C-T</t>
  </si>
  <si>
    <t>1-66946762-C-T</t>
  </si>
  <si>
    <t>1-66946772-G-A</t>
  </si>
  <si>
    <t>1-66946779-A-G</t>
  </si>
  <si>
    <t>1-66946810-A-AGCGCAAG</t>
  </si>
  <si>
    <t>1-66946813-G-A</t>
  </si>
  <si>
    <t>1-66946913-A-G</t>
  </si>
  <si>
    <t>1-66946918-TA-T</t>
  </si>
  <si>
    <t>1-66946958-C-T</t>
  </si>
  <si>
    <t>1-66946978-G-A</t>
  </si>
  <si>
    <t>1-66946986-C-G</t>
  </si>
  <si>
    <t>1-66946992-T-A</t>
  </si>
  <si>
    <t>1-66947031-G-T</t>
  </si>
  <si>
    <t>1-66947054-A-G</t>
  </si>
  <si>
    <t>1-66947090-C-G</t>
  </si>
  <si>
    <t>1-66947091-G-A</t>
  </si>
  <si>
    <t>1-66947117-T-C</t>
  </si>
  <si>
    <t>1-66947179-A-T</t>
  </si>
  <si>
    <t>1-66947277-T-C</t>
  </si>
  <si>
    <t>1-66947278-G-C</t>
  </si>
  <si>
    <t>1-66947317-C-G</t>
  </si>
  <si>
    <t>1-66947341-AC-A</t>
  </si>
  <si>
    <t>1-66947347-C-A</t>
  </si>
  <si>
    <t>1-66947379-G-A</t>
  </si>
  <si>
    <t>1-66947406-G-C</t>
  </si>
  <si>
    <t>1-66947448-T-A</t>
  </si>
  <si>
    <t>1-66947571-G-C</t>
  </si>
  <si>
    <t>1-66947658-G-A</t>
  </si>
  <si>
    <t>1-66947708-G-T</t>
  </si>
  <si>
    <t>1-66947734-C-A</t>
  </si>
  <si>
    <t>1-66947814-G-A</t>
  </si>
  <si>
    <t>1-66947840-C-T</t>
  </si>
  <si>
    <t>1-66947881-T-C</t>
  </si>
  <si>
    <t>1-66947938-T-C</t>
  </si>
  <si>
    <t>1-66948033-T-C</t>
  </si>
  <si>
    <t>1-66948079-G-A</t>
  </si>
  <si>
    <t>1-66948094-CA-C</t>
  </si>
  <si>
    <t>1-66948160-C-T</t>
  </si>
  <si>
    <t>1-66948200-A-G</t>
  </si>
  <si>
    <t>1-66948220-C-G</t>
  </si>
  <si>
    <t>1-66948273-C-T</t>
  </si>
  <si>
    <t>1-66948359-C-G</t>
  </si>
  <si>
    <t>1-66948587-A-G</t>
  </si>
  <si>
    <t>1-66948657-T-C</t>
  </si>
  <si>
    <t>1-66948750-A-G</t>
  </si>
  <si>
    <t>1-66948869-C-CAAAG</t>
  </si>
  <si>
    <t>1-66949044-T-C</t>
  </si>
  <si>
    <t>1-66949047-G-T</t>
  </si>
  <si>
    <t>1-6694927-C-T</t>
  </si>
  <si>
    <t>1-66949381-C-T</t>
  </si>
  <si>
    <t>1-66949485-G-T</t>
  </si>
  <si>
    <t>1-66949487-A-G</t>
  </si>
  <si>
    <t>1-66949542-C-A</t>
  </si>
  <si>
    <t>1-66949580-C-T</t>
  </si>
  <si>
    <t>1-66949664-A-C</t>
  </si>
  <si>
    <t>1-66949715-A-C</t>
  </si>
  <si>
    <t>1-66949716-T-C</t>
  </si>
  <si>
    <t>1-66949762-C-T</t>
  </si>
  <si>
    <t>1-66949796-G-A</t>
  </si>
  <si>
    <t>1-6694980-G-A</t>
  </si>
  <si>
    <t>1-66949842-G-T</t>
  </si>
  <si>
    <t>1-66949888-T-C</t>
  </si>
  <si>
    <t>1-66949910-C-T</t>
  </si>
  <si>
    <t>1-66949916-C-T</t>
  </si>
  <si>
    <t>1-66949917-G-A</t>
  </si>
  <si>
    <t>1-66949989-G-C</t>
  </si>
  <si>
    <t>1-66950024-G-A</t>
  </si>
  <si>
    <t>1-66950148-C-T</t>
  </si>
  <si>
    <t>1-66950163-T-C</t>
  </si>
  <si>
    <t>1-66950164-G-A</t>
  </si>
  <si>
    <t>1-66950200-T-C</t>
  </si>
  <si>
    <t>1-66950304-C-G</t>
  </si>
  <si>
    <t>1-66950307-G-C</t>
  </si>
  <si>
    <t>1-66950368-C-T</t>
  </si>
  <si>
    <t>1-66950398-G-T</t>
  </si>
  <si>
    <t>1-66950498-C-A</t>
  </si>
  <si>
    <t>1-66950533-G-T</t>
  </si>
  <si>
    <t>1-66950615-G-A</t>
  </si>
  <si>
    <t>1-66950765-G-A</t>
  </si>
  <si>
    <t>1-66950767-CA-C</t>
  </si>
  <si>
    <t>1-66950809-A-G</t>
  </si>
  <si>
    <t>1-66950877-CAA-C</t>
  </si>
  <si>
    <t>1-66951158-G-A</t>
  </si>
  <si>
    <t>1-6695123-C-T</t>
  </si>
  <si>
    <t>1-66951250-A-G</t>
  </si>
  <si>
    <t>1-66951482-G-A</t>
  </si>
  <si>
    <t>1-66951549-A-G</t>
  </si>
  <si>
    <t>1-66951606-C-A</t>
  </si>
  <si>
    <t>1-66951709-C-T</t>
  </si>
  <si>
    <t>1-66951710-A-G</t>
  </si>
  <si>
    <t>1-66951802-G-T</t>
  </si>
  <si>
    <t>1-66952005-C-G</t>
  </si>
  <si>
    <t>1-66952096-A-G</t>
  </si>
  <si>
    <t>1-66952185-C-T</t>
  </si>
  <si>
    <t>1-66952203-C-G</t>
  </si>
  <si>
    <t>1-66952228-T-G</t>
  </si>
  <si>
    <t>1-66952232-A-T</t>
  </si>
  <si>
    <t>1-66952234-A-G</t>
  </si>
  <si>
    <t>1-66952275-C-T</t>
  </si>
  <si>
    <t>1-66952366-A-G</t>
  </si>
  <si>
    <t>1-66952389-G-T</t>
  </si>
  <si>
    <t>1-66952407-G-A</t>
  </si>
  <si>
    <t>1-6695244-A-G</t>
  </si>
  <si>
    <t>1-66952503-G-T</t>
  </si>
  <si>
    <t>1-66952632-T-TAAAC</t>
  </si>
  <si>
    <t>1-66952677-A-ATC</t>
  </si>
  <si>
    <t>1-66952761-C-T</t>
  </si>
  <si>
    <t>1-66952788-G-A</t>
  </si>
  <si>
    <t>1-66952867-G-A</t>
  </si>
  <si>
    <t>1-66952918-G-T</t>
  </si>
  <si>
    <t>1-66952945-T-C</t>
  </si>
  <si>
    <t>1-66953014-C-T</t>
  </si>
  <si>
    <t>1-66953077-AT-A</t>
  </si>
  <si>
    <t>1-66953231-CATA-C</t>
  </si>
  <si>
    <t>1-66953235-A-G</t>
  </si>
  <si>
    <t>1-669533-G-C</t>
  </si>
  <si>
    <t>1-6695331-G-T</t>
  </si>
  <si>
    <t>1-66953482-G-A</t>
  </si>
  <si>
    <t>1-66953561-G-GATAA</t>
  </si>
  <si>
    <t>1-66953591-G-A</t>
  </si>
  <si>
    <t>1-6695364-G-A</t>
  </si>
  <si>
    <t>1-66953759-G-A</t>
  </si>
  <si>
    <t>1-66953855-A-G</t>
  </si>
  <si>
    <t>1-6695391-C-T</t>
  </si>
  <si>
    <t>1-669540-C-T</t>
  </si>
  <si>
    <t>1-66954349-A-T</t>
  </si>
  <si>
    <t>1-66954615-T-C</t>
  </si>
  <si>
    <t>1-66954671-A-T</t>
  </si>
  <si>
    <t>1-66954924-C-A</t>
  </si>
  <si>
    <t>1-66955025-T-C</t>
  </si>
  <si>
    <t>1-66955144-GT-G</t>
  </si>
  <si>
    <t>1-66955180-T-G</t>
  </si>
  <si>
    <t>1-66955408-G-GT</t>
  </si>
  <si>
    <t>1-66955408-GT-G</t>
  </si>
  <si>
    <t>1-66955408-GTT-G</t>
  </si>
  <si>
    <t>1-66955408-GTTTT-G</t>
  </si>
  <si>
    <t>1-66955408-GTTTTT-G</t>
  </si>
  <si>
    <t>1-66955499-T-C</t>
  </si>
  <si>
    <t>1-66955504-G-A</t>
  </si>
  <si>
    <t>1-66955591-C-G</t>
  </si>
  <si>
    <t>1-66955632-A-C</t>
  </si>
  <si>
    <t>1-66955699-T-C</t>
  </si>
  <si>
    <t>1-66955823-G-C</t>
  </si>
  <si>
    <t>1-66955878-C-T</t>
  </si>
  <si>
    <t>1-66956151-G-T</t>
  </si>
  <si>
    <t>1-66956357-C-G</t>
  </si>
  <si>
    <t>1-66956511-A-G</t>
  </si>
  <si>
    <t>1-66956512-C-T</t>
  </si>
  <si>
    <t>1-66956685-G-A</t>
  </si>
  <si>
    <t>1-66956954-A-G</t>
  </si>
  <si>
    <t>1-66957094-T-C</t>
  </si>
  <si>
    <t>1-66957148-G-A</t>
  </si>
  <si>
    <t>1-66957165-G-A</t>
  </si>
  <si>
    <t>1-66957311-T-G</t>
  </si>
  <si>
    <t>1-66957337-A-C</t>
  </si>
  <si>
    <t>1-66957368-T-C</t>
  </si>
  <si>
    <t>1-66957424-T-C</t>
  </si>
  <si>
    <t>1-66957459-T-A</t>
  </si>
  <si>
    <t>1-66957553-T-C</t>
  </si>
  <si>
    <t>1-66957570-C-T</t>
  </si>
  <si>
    <t>1-66957705-G-A</t>
  </si>
  <si>
    <t>1-66957869-C-T</t>
  </si>
  <si>
    <t>1-6695802-A-G</t>
  </si>
  <si>
    <t>1-66958102-G-A</t>
  </si>
  <si>
    <t>1-66958146-T-A</t>
  </si>
  <si>
    <t>1-66958164-AT-A</t>
  </si>
  <si>
    <t>1-66958183-T-G</t>
  </si>
  <si>
    <t>1-66958259-T-C</t>
  </si>
  <si>
    <t>1-66958379-G-C</t>
  </si>
  <si>
    <t>1-66958467-T-C</t>
  </si>
  <si>
    <t>1-66958825-T-C</t>
  </si>
  <si>
    <t>1-66958826-C-T</t>
  </si>
  <si>
    <t>1-66958923-A-G</t>
  </si>
  <si>
    <t>1-66958986-G-A</t>
  </si>
  <si>
    <t>1-669590-G-T</t>
  </si>
  <si>
    <t>1-66959163-C-G</t>
  </si>
  <si>
    <t>1-66959434-C-T</t>
  </si>
  <si>
    <t>1-66959465-G-A</t>
  </si>
  <si>
    <t>1-66959544-A-G</t>
  </si>
  <si>
    <t>1-66959573-G-T</t>
  </si>
  <si>
    <t>1-66959664-T-C</t>
  </si>
  <si>
    <t>1-66959680-G-A</t>
  </si>
  <si>
    <t>1-66959825-G-A</t>
  </si>
  <si>
    <t>1-66959854-G-A</t>
  </si>
  <si>
    <t>1-66960061-T-C</t>
  </si>
  <si>
    <t>1-66960067-T-A</t>
  </si>
  <si>
    <t>1-66960086-T-C</t>
  </si>
  <si>
    <t>1-66960155-A-G</t>
  </si>
  <si>
    <t>1-66960188-C-A</t>
  </si>
  <si>
    <t>1-66960280-T-C</t>
  </si>
  <si>
    <t>1-66960448-ATCT-A</t>
  </si>
  <si>
    <t>1-66960647-G-C</t>
  </si>
  <si>
    <t>1-66960715-A-G</t>
  </si>
  <si>
    <t>1-66960809-C-G</t>
  </si>
  <si>
    <t>1-66960823-G-C</t>
  </si>
  <si>
    <t>1-66960979-G-A</t>
  </si>
  <si>
    <t>1-66961122-C-T</t>
  </si>
  <si>
    <t>1-66961164-T-A</t>
  </si>
  <si>
    <t>1-66961229-AATG-A</t>
  </si>
  <si>
    <t>1-66961232-G-C</t>
  </si>
  <si>
    <t>1-66961263-G-A</t>
  </si>
  <si>
    <t>1-66961263-G-GA</t>
  </si>
  <si>
    <t>1-66961263-G-GAA</t>
  </si>
  <si>
    <t>1-66961385-G-C</t>
  </si>
  <si>
    <t>1-66961591-G-A</t>
  </si>
  <si>
    <t>1-66961635-C-T</t>
  </si>
  <si>
    <t>1-66961843-G-A</t>
  </si>
  <si>
    <t>1-66962193-C-T</t>
  </si>
  <si>
    <t>1-66962505-T-A</t>
  </si>
  <si>
    <t>1-66962906-T-C</t>
  </si>
  <si>
    <t>1-66963186-C-T</t>
  </si>
  <si>
    <t>1-6696319-A-G</t>
  </si>
  <si>
    <t>1-66963631-G-T</t>
  </si>
  <si>
    <t>1-66963779-A-G</t>
  </si>
  <si>
    <t>1-66963964-T-G</t>
  </si>
  <si>
    <t>1-66964000-C-T</t>
  </si>
  <si>
    <t>1-66964173-T-A</t>
  </si>
  <si>
    <t>1-66964245-G-A</t>
  </si>
  <si>
    <t>1-66964282-T-C</t>
  </si>
  <si>
    <t>1-66964567-G-T</t>
  </si>
  <si>
    <t>1-66964609-T-C</t>
  </si>
  <si>
    <t>1-66964755-T-C</t>
  </si>
  <si>
    <t>1-66964824-T-C</t>
  </si>
  <si>
    <t>1-66965475-G-A</t>
  </si>
  <si>
    <t>1-66965728-C-T</t>
  </si>
  <si>
    <t>1-66965917-C-T</t>
  </si>
  <si>
    <t>1-66966332-c-catatatat</t>
  </si>
  <si>
    <t>1-66966332-c-catatatatat</t>
  </si>
  <si>
    <t>1-66966334-T-C</t>
  </si>
  <si>
    <t>1-66966352-T-C</t>
  </si>
  <si>
    <t>1-66966352-T-TATATATATAC</t>
  </si>
  <si>
    <t>1-66966352-T-TATATATATATATAC</t>
  </si>
  <si>
    <t>1-66966352-T-TATATATATATATATAC</t>
  </si>
  <si>
    <t>1-66966429-T-C</t>
  </si>
  <si>
    <t>1-66966565-C-T</t>
  </si>
  <si>
    <t>1-66967395-G-A</t>
  </si>
  <si>
    <t>1-66967465-G-A</t>
  </si>
  <si>
    <t>1-66967784-A-C</t>
  </si>
  <si>
    <t>1-66967952-G-GC</t>
  </si>
  <si>
    <t>1-66967953-T-A</t>
  </si>
  <si>
    <t>1-66967965-G-A</t>
  </si>
  <si>
    <t>1-6696845-G-A</t>
  </si>
  <si>
    <t>1-66968569-C-T</t>
  </si>
  <si>
    <t>1-66968632-T-C</t>
  </si>
  <si>
    <t>1-66968882-C-T</t>
  </si>
  <si>
    <t>1-66968939-T-C</t>
  </si>
  <si>
    <t>1-66969013-A-C</t>
  </si>
  <si>
    <t>1-66969084-C-T</t>
  </si>
  <si>
    <t>1-66969198-G-A</t>
  </si>
  <si>
    <t>1-66969526-G-A</t>
  </si>
  <si>
    <t>1-66969532-A-T</t>
  </si>
  <si>
    <t>1-66969904-A-G</t>
  </si>
  <si>
    <t>1-66969954-C-T</t>
  </si>
  <si>
    <t>1-66970057-A-G</t>
  </si>
  <si>
    <t>1-66970061-A-T</t>
  </si>
  <si>
    <t>1-66970368-G-A</t>
  </si>
  <si>
    <t>1-66970553-A-G</t>
  </si>
  <si>
    <t>1-66970886-G-A</t>
  </si>
  <si>
    <t>1-66971049-A-C</t>
  </si>
  <si>
    <t>1-66971176-T-C</t>
  </si>
  <si>
    <t>1-66971464-A-G</t>
  </si>
  <si>
    <t>1-66971684-C-A</t>
  </si>
  <si>
    <t>1-66971691-C-T</t>
  </si>
  <si>
    <t>1-66971886-C-T</t>
  </si>
  <si>
    <t>1-66971925-C-T</t>
  </si>
  <si>
    <t>1-66971952-C-T</t>
  </si>
  <si>
    <t>1-66972025-C-T</t>
  </si>
  <si>
    <t>1-66972125-C-T</t>
  </si>
  <si>
    <t>1-66972278-TA-T</t>
  </si>
  <si>
    <t>1-66972478-G-A</t>
  </si>
  <si>
    <t>1-66973083-C-G</t>
  </si>
  <si>
    <t>1-66973561-C-T</t>
  </si>
  <si>
    <t>1-66973617-C-A</t>
  </si>
  <si>
    <t>1-66973744-T-C</t>
  </si>
  <si>
    <t>1-66974190-TA-T</t>
  </si>
  <si>
    <t>1-66974214-G-A</t>
  </si>
  <si>
    <t>1-66974252-A-G</t>
  </si>
  <si>
    <t>1-66974342-T-A</t>
  </si>
  <si>
    <t>1-66974603-G-A</t>
  </si>
  <si>
    <t>1-66974696-C-A</t>
  </si>
  <si>
    <t>1-66974855-G-A</t>
  </si>
  <si>
    <t>1-66974879-T-C</t>
  </si>
  <si>
    <t>1-66975294-G-A</t>
  </si>
  <si>
    <t>1-66975447-A-AC</t>
  </si>
  <si>
    <t>1-66975546-T-A</t>
  </si>
  <si>
    <t>1-66975548-C-T</t>
  </si>
  <si>
    <t>1-66975585-C-T</t>
  </si>
  <si>
    <t>1-66975598-T-C</t>
  </si>
  <si>
    <t>1-66975806-G-A</t>
  </si>
  <si>
    <t>1-66975812-G-T</t>
  </si>
  <si>
    <t>1-66975883-A-C</t>
  </si>
  <si>
    <t>1-66975944-A-G</t>
  </si>
  <si>
    <t>1-66975970-CGTGT-C</t>
  </si>
  <si>
    <t>1-66975975-G-A</t>
  </si>
  <si>
    <t>1-66976076-C-T</t>
  </si>
  <si>
    <t>1-66976181-C-T</t>
  </si>
  <si>
    <t>1-66976369-G-A</t>
  </si>
  <si>
    <t>1-66976393-C-T</t>
  </si>
  <si>
    <t>1-66976394-G-A</t>
  </si>
  <si>
    <t>1-66976445-T-A</t>
  </si>
  <si>
    <t>1-66976461-G-T</t>
  </si>
  <si>
    <t>1-66976541-C-T</t>
  </si>
  <si>
    <t>1-66976645-G-A</t>
  </si>
  <si>
    <t>1-66977119-G-A</t>
  </si>
  <si>
    <t>1-66977246-C-T</t>
  </si>
  <si>
    <t>1-66977621-A-T</t>
  </si>
  <si>
    <t>1-66977689-G-A</t>
  </si>
  <si>
    <t>1-66977789-G-A</t>
  </si>
  <si>
    <t>1-66977875-C-CAT</t>
  </si>
  <si>
    <t>1-66977875-CAT-C</t>
  </si>
  <si>
    <t>1-66977875-CATATATAT-C</t>
  </si>
  <si>
    <t>1-66977989-CATATTTTAT-C</t>
  </si>
  <si>
    <t>1-66977989-CATATTTTATAT-C</t>
  </si>
  <si>
    <t>1-66977993-T-A</t>
  </si>
  <si>
    <t>1-66977994-T-A</t>
  </si>
  <si>
    <t>1-66977995-T-A</t>
  </si>
  <si>
    <t>1-66977995-TTA-T</t>
  </si>
  <si>
    <t>1-66978000-T-C</t>
  </si>
  <si>
    <t>1-66978003-ATAT-A</t>
  </si>
  <si>
    <t>1-66978004-T-C</t>
  </si>
  <si>
    <t>1-66978017-A-G</t>
  </si>
  <si>
    <t>1-66978029-A-G</t>
  </si>
  <si>
    <t>1-66978084-A-C</t>
  </si>
  <si>
    <t>1-66978205-A-G</t>
  </si>
  <si>
    <t>1-66978432-C-T</t>
  </si>
  <si>
    <t>1-66978660-T-G</t>
  </si>
  <si>
    <t>1-66978703-G-A</t>
  </si>
  <si>
    <t>1-66978731-TA-T</t>
  </si>
  <si>
    <t>1-66979228-T-C</t>
  </si>
  <si>
    <t>1-66979612-A-G</t>
  </si>
  <si>
    <t>1-66979969-A-G</t>
  </si>
  <si>
    <t>1-66980049-T-C</t>
  </si>
  <si>
    <t>1-66980066-G-A</t>
  </si>
  <si>
    <t>1-66980200-A-C</t>
  </si>
  <si>
    <t>1-66980223-A-T</t>
  </si>
  <si>
    <t>1-66980261-G-A</t>
  </si>
  <si>
    <t>1-66980390-C-T</t>
  </si>
  <si>
    <t>1-66980472-A-G</t>
  </si>
  <si>
    <t>1-66980534-A-G</t>
  </si>
  <si>
    <t>1-66980886-C-A</t>
  </si>
  <si>
    <t>1-66980963-A-C</t>
  </si>
  <si>
    <t>1-66981098-A-C</t>
  </si>
  <si>
    <t>1-66981591-A-C</t>
  </si>
  <si>
    <t>1-66981760-C-T</t>
  </si>
  <si>
    <t>1-66981906-C-A</t>
  </si>
  <si>
    <t>1-66981966-T-G</t>
  </si>
  <si>
    <t>1-66982102-A-C</t>
  </si>
  <si>
    <t>1-66982415-A-G</t>
  </si>
  <si>
    <t>1-66982734-C-T</t>
  </si>
  <si>
    <t>1-669829-G-T</t>
  </si>
  <si>
    <t>1-66982992-T-C</t>
  </si>
  <si>
    <t>1-66983215-G-A</t>
  </si>
  <si>
    <t>1-66983626-C-T</t>
  </si>
  <si>
    <t>1-66983920-G-T</t>
  </si>
  <si>
    <t>1-66984125-G-GT</t>
  </si>
  <si>
    <t>1-66984572-G-A</t>
  </si>
  <si>
    <t>1-66984584-G-A</t>
  </si>
  <si>
    <t>1-66985112-A-G</t>
  </si>
  <si>
    <t>1-66985194-C-CA</t>
  </si>
  <si>
    <t>1-669858-T-G</t>
  </si>
  <si>
    <t>1-66985985-G-T</t>
  </si>
  <si>
    <t>1-66986092-T-C</t>
  </si>
  <si>
    <t>1-66986275-A-T</t>
  </si>
  <si>
    <t>1-66986301-G-C</t>
  </si>
  <si>
    <t>1-66986377-T-C</t>
  </si>
  <si>
    <t>1-66986476-T-A</t>
  </si>
  <si>
    <t>1-66986557-T-G</t>
  </si>
  <si>
    <t>1-66986670-G-A</t>
  </si>
  <si>
    <t>1-66986705-T-A</t>
  </si>
  <si>
    <t>1-66986715-A-G</t>
  </si>
  <si>
    <t>1-66986781-A-G</t>
  </si>
  <si>
    <t>1-66986867-C-T</t>
  </si>
  <si>
    <t>1-66987165-A-T</t>
  </si>
  <si>
    <t>1-66987276-G-A</t>
  </si>
  <si>
    <t>1-66988047-G-A</t>
  </si>
  <si>
    <t>1-66988149-T-C</t>
  </si>
  <si>
    <t>1-66988401-C-T</t>
  </si>
  <si>
    <t>1-66988477-A-G</t>
  </si>
  <si>
    <t>1-66988499-A-C</t>
  </si>
  <si>
    <t>1-66988586-T-G</t>
  </si>
  <si>
    <t>1-66988869-A-G</t>
  </si>
  <si>
    <t>1-66988897-C-G</t>
  </si>
  <si>
    <t>1-66989380-A-G</t>
  </si>
  <si>
    <t>1-66989840-A-G</t>
  </si>
  <si>
    <t>1-66989884-A-C</t>
  </si>
  <si>
    <t>1-66989957-T-C</t>
  </si>
  <si>
    <t>1-66990318-ACT-A</t>
  </si>
  <si>
    <t>1-66990673-T-C</t>
  </si>
  <si>
    <t>1-66990824-A-G</t>
  </si>
  <si>
    <t>1-66990851-C-T</t>
  </si>
  <si>
    <t>1-66991008-C-T</t>
  </si>
  <si>
    <t>1-66991268-C-CATCCAATTTAGAGTGTAGAGTTTCTCACAT</t>
  </si>
  <si>
    <t>1-66991346-T-C</t>
  </si>
  <si>
    <t>1-66991390-T-C</t>
  </si>
  <si>
    <t>1-66991492-A-T</t>
  </si>
  <si>
    <t>1-66991560-T-A</t>
  </si>
  <si>
    <t>1-66991675-C-T</t>
  </si>
  <si>
    <t>1-66991699-T-G</t>
  </si>
  <si>
    <t>1-66992054-C-A</t>
  </si>
  <si>
    <t>1-66992175-C-A</t>
  </si>
  <si>
    <t>1-66992192-C-G</t>
  </si>
  <si>
    <t>1-66992197-C-A</t>
  </si>
  <si>
    <t>1-66992207-T-TA</t>
  </si>
  <si>
    <t>1-66992277-T-C</t>
  </si>
  <si>
    <t>1-66992485-C-T</t>
  </si>
  <si>
    <t>1-66992555-C-T</t>
  </si>
  <si>
    <t>1-66992613-A-G</t>
  </si>
  <si>
    <t>1-6699273-AGTT-A</t>
  </si>
  <si>
    <t>1-66992778-C-A</t>
  </si>
  <si>
    <t>1-66992833-A-G</t>
  </si>
  <si>
    <t>1-66992934-C-T</t>
  </si>
  <si>
    <t>1-66992956-C-T</t>
  </si>
  <si>
    <t>1-66992988-C-T</t>
  </si>
  <si>
    <t>1-66993045-A-C</t>
  </si>
  <si>
    <t>1-66993079-C-T</t>
  </si>
  <si>
    <t>1-66993082-C-A</t>
  </si>
  <si>
    <t>1-66993168-T-C</t>
  </si>
  <si>
    <t>1-6699327-C-T</t>
  </si>
  <si>
    <t>1-66993719-A-G</t>
  </si>
  <si>
    <t>1-6699388-C-CT</t>
  </si>
  <si>
    <t>1-6699388-CT-C</t>
  </si>
  <si>
    <t>1-66994004-T-C</t>
  </si>
  <si>
    <t>1-66994182-G-A</t>
  </si>
  <si>
    <t>1-66994222-G-A</t>
  </si>
  <si>
    <t>1-66994279-T-C</t>
  </si>
  <si>
    <t>1-66994327-C-T</t>
  </si>
  <si>
    <t>1-66994729-A-G</t>
  </si>
  <si>
    <t>1-66994749-C-T</t>
  </si>
  <si>
    <t>1-66994889-A-C</t>
  </si>
  <si>
    <t>1-66994930-G-A</t>
  </si>
  <si>
    <t>1-66994946-T-TAC</t>
  </si>
  <si>
    <t>1-66994946-TACAC-T</t>
  </si>
  <si>
    <t>1-66994966-CAT-C</t>
  </si>
  <si>
    <t>1-66994968-T-C</t>
  </si>
  <si>
    <t>1-66995004-CATATATATACACAT-C</t>
  </si>
  <si>
    <t>1-66995018-T-C</t>
  </si>
  <si>
    <t>1-66995030-C-CAT</t>
  </si>
  <si>
    <t>1-66995032-T-C</t>
  </si>
  <si>
    <t>1-66995040-T-C</t>
  </si>
  <si>
    <t>1-66995046-TATATATACACAC-T</t>
  </si>
  <si>
    <t>1-66995058-C-CAT</t>
  </si>
  <si>
    <t>1-66995070-C-T</t>
  </si>
  <si>
    <t>1-66995084-C-T</t>
  </si>
  <si>
    <t>1-66995153-A-T</t>
  </si>
  <si>
    <t>1-66995360-G-A</t>
  </si>
  <si>
    <t>1-66995365-A-G</t>
  </si>
  <si>
    <t>1-66995864-C-A</t>
  </si>
  <si>
    <t>1-66995895-C-A</t>
  </si>
  <si>
    <t>1-66995962-T-C</t>
  </si>
  <si>
    <t>1-66996037-T-C</t>
  </si>
  <si>
    <t>1-66996088-G-A</t>
  </si>
  <si>
    <t>1-66996140-A-G</t>
  </si>
  <si>
    <t>1-66996355-C-T</t>
  </si>
  <si>
    <t>1-66996451-T-TAAAAA</t>
  </si>
  <si>
    <t>1-66996599-A-G</t>
  </si>
  <si>
    <t>1-66996635-AAAAAAAAAG-A</t>
  </si>
  <si>
    <t>1-66996636-AAAAAAAAG-A</t>
  </si>
  <si>
    <t>1-66996637-AAAAAAAG-A</t>
  </si>
  <si>
    <t>1-66996639-AAAAAG-A</t>
  </si>
  <si>
    <t>1-66996640-AAAAG-A</t>
  </si>
  <si>
    <t>1-66996644-G-A</t>
  </si>
  <si>
    <t>1-66996658-T-G</t>
  </si>
  <si>
    <t>1-66996664-G-C</t>
  </si>
  <si>
    <t>1-66996983-T-TA</t>
  </si>
  <si>
    <t>1-66997258-T-TA</t>
  </si>
  <si>
    <t>1-66997258-T-TAAA</t>
  </si>
  <si>
    <t>1-66997340-T-A</t>
  </si>
  <si>
    <t>1-66997508-A-G</t>
  </si>
  <si>
    <t>1-66997958-A-G</t>
  </si>
  <si>
    <t>SGIP1</t>
  </si>
  <si>
    <t>1-6699803-A-G</t>
  </si>
  <si>
    <t>1-66998036-A-G</t>
  </si>
  <si>
    <t>1-66998351-T-C</t>
  </si>
  <si>
    <t>1-66998436-C-A</t>
  </si>
  <si>
    <t>1-66998618-T-C</t>
  </si>
  <si>
    <t>1-66998624-C-A</t>
  </si>
  <si>
    <t>1-66998667-C-T</t>
  </si>
  <si>
    <t>1-66998764-T-C</t>
  </si>
  <si>
    <t>1-66998785-G-T</t>
  </si>
  <si>
    <t>1-66999216-A-ATAAT</t>
  </si>
  <si>
    <t>1-66999433-A-T</t>
  </si>
  <si>
    <t>1-66999440-C-A</t>
  </si>
  <si>
    <t>1-67000103-A-G</t>
  </si>
  <si>
    <t>1-67000162-T-G</t>
  </si>
  <si>
    <t>1-67000540-A-G</t>
  </si>
  <si>
    <t>1-67000935-G-T</t>
  </si>
  <si>
    <t>1-6700128-A-AG</t>
  </si>
  <si>
    <t>1-6700129-T-A</t>
  </si>
  <si>
    <t>1-6700129-T-G</t>
  </si>
  <si>
    <t>1-6700131-C-A</t>
  </si>
  <si>
    <t>1-6700131-C-CA</t>
  </si>
  <si>
    <t>1-6700131-CA-C</t>
  </si>
  <si>
    <t>1-6700131-CAA-C</t>
  </si>
  <si>
    <t>1-67001588-C-CA</t>
  </si>
  <si>
    <t>1-67001931-GT-G</t>
  </si>
  <si>
    <t>1-67001932-TATGAA-AGG</t>
  </si>
  <si>
    <t>1-67001934-T-G</t>
  </si>
  <si>
    <t>1-67001935-GAA-G</t>
  </si>
  <si>
    <t>1-67002117-T-C</t>
  </si>
  <si>
    <t>1-67002406-T-C</t>
  </si>
  <si>
    <t>1-67002463-C-CAT</t>
  </si>
  <si>
    <t>1-67002463-C-T</t>
  </si>
  <si>
    <t>1-67002765-C-A</t>
  </si>
  <si>
    <t>1-67002876-G-A</t>
  </si>
  <si>
    <t>1-67003431-C-G</t>
  </si>
  <si>
    <t>1-67003446-C-T</t>
  </si>
  <si>
    <t>1-67003458-T-C</t>
  </si>
  <si>
    <t>1-67003464-C-T</t>
  </si>
  <si>
    <t>1-67003479-T-C</t>
  </si>
  <si>
    <t>1-67003569-C-T</t>
  </si>
  <si>
    <t>1-67003722-C-T</t>
  </si>
  <si>
    <t>1-67004635-G-A</t>
  </si>
  <si>
    <t>1-67004801-G-A</t>
  </si>
  <si>
    <t>1-67005072-T-C</t>
  </si>
  <si>
    <t>1-67005229-A-G</t>
  </si>
  <si>
    <t>1-67005323-A-G</t>
  </si>
  <si>
    <t>1-67005503-T-C</t>
  </si>
  <si>
    <t>1-67005565-G-A</t>
  </si>
  <si>
    <t>1-67005578-GT-G</t>
  </si>
  <si>
    <t>1-67005622-C-T</t>
  </si>
  <si>
    <t>1-67005807-A-G</t>
  </si>
  <si>
    <t>1-67005817-A-G</t>
  </si>
  <si>
    <t>1-67005862-A-G</t>
  </si>
  <si>
    <t>1-67005914-CA-C</t>
  </si>
  <si>
    <t>1-67005914-CAA-C</t>
  </si>
  <si>
    <t>1-67005946-T-A</t>
  </si>
  <si>
    <t>1-67006253-T-C</t>
  </si>
  <si>
    <t>1-67006399-A-G</t>
  </si>
  <si>
    <t>1-67007121-G-A</t>
  </si>
  <si>
    <t>1-67007235-T-C</t>
  </si>
  <si>
    <t>1-67007301-T-C</t>
  </si>
  <si>
    <t>1-67007359-G-A</t>
  </si>
  <si>
    <t>1-67007389-G-A</t>
  </si>
  <si>
    <t>1-67007429-C-T</t>
  </si>
  <si>
    <t>1-67007598-T-G</t>
  </si>
  <si>
    <t>1-67007679-A-G</t>
  </si>
  <si>
    <t>1-67007745-G-A</t>
  </si>
  <si>
    <t>1-67008216-A-C</t>
  </si>
  <si>
    <t>1-67008495-G-A</t>
  </si>
  <si>
    <t>1-67008739-G-A</t>
  </si>
  <si>
    <t>1-67009377-G-A</t>
  </si>
  <si>
    <t>1-67009377-G-T</t>
  </si>
  <si>
    <t>1-67009694-T-C</t>
  </si>
  <si>
    <t>1-67009907-T-C</t>
  </si>
  <si>
    <t>1-67010104-C-T</t>
  </si>
  <si>
    <t>1-67010139-T-A</t>
  </si>
  <si>
    <t>1-67010266-T-G</t>
  </si>
  <si>
    <t>1-67010313-A-C</t>
  </si>
  <si>
    <t>1-67010510-T-G</t>
  </si>
  <si>
    <t>1-67010654-A-C</t>
  </si>
  <si>
    <t>1-67010964-CCTTGCCATTCT-C</t>
  </si>
  <si>
    <t>1-67011019-C-T</t>
  </si>
  <si>
    <t>1-6701103-A-G</t>
  </si>
  <si>
    <t>1-67011311-T-TTG</t>
  </si>
  <si>
    <t>1-67011311-T-TTGTG</t>
  </si>
  <si>
    <t>1-67011311-T-TTGTGTG</t>
  </si>
  <si>
    <t>1-67011311-T-TTGTGTGTG</t>
  </si>
  <si>
    <t>1-67011400-G-T</t>
  </si>
  <si>
    <t>1-67011986-A-G</t>
  </si>
  <si>
    <t>1-6701200-T-G</t>
  </si>
  <si>
    <t>1-67012188-C-T</t>
  </si>
  <si>
    <t>1-67012236-G-A</t>
  </si>
  <si>
    <t>1-67012413-G-C</t>
  </si>
  <si>
    <t>1-67012582-T-C</t>
  </si>
  <si>
    <t>1-67012592-G-T</t>
  </si>
  <si>
    <t>1-67012728-A-G</t>
  </si>
  <si>
    <t>1-67012734-TGTA-T</t>
  </si>
  <si>
    <t>1-67013055-A-G</t>
  </si>
  <si>
    <t>1-67013252-G-A</t>
  </si>
  <si>
    <t>1-67013278-A-G</t>
  </si>
  <si>
    <t>1-67014152-T-C</t>
  </si>
  <si>
    <t>1-67014170-T-A</t>
  </si>
  <si>
    <t>1-6701437-CA-C</t>
  </si>
  <si>
    <t>1-6701437-CAA-C</t>
  </si>
  <si>
    <t>1-6701437-CAAA-C</t>
  </si>
  <si>
    <t>1-6701448-A-AT</t>
  </si>
  <si>
    <t>1-6701448-A-T</t>
  </si>
  <si>
    <t>1-6701450-A-AT</t>
  </si>
  <si>
    <t>1-6701450-A-T</t>
  </si>
  <si>
    <t>1-6701451-AT-A</t>
  </si>
  <si>
    <t>1-67014591-C-T</t>
  </si>
  <si>
    <t>1-67014614-C-T</t>
  </si>
  <si>
    <t>1-6701464-T-C</t>
  </si>
  <si>
    <t>1-6701466-T-C</t>
  </si>
  <si>
    <t>1-6701466-TAC-T</t>
  </si>
  <si>
    <t>1-6701466-TACACACACACAC-T</t>
  </si>
  <si>
    <t>1-6701468-C-T</t>
  </si>
  <si>
    <t>1-67014683-T-C</t>
  </si>
  <si>
    <t>1-67014816-A-C</t>
  </si>
  <si>
    <t>1-67014820-GCCTT-G</t>
  </si>
  <si>
    <t>1-67014820-GCCTTCCTT-G</t>
  </si>
  <si>
    <t>1-67014820-GCCTTCCTTCCTT-G</t>
  </si>
  <si>
    <t>1-67014824-T-G</t>
  </si>
  <si>
    <t>1-67014828-T-G</t>
  </si>
  <si>
    <t>1-67014832-T-G</t>
  </si>
  <si>
    <t>1-67014836-T-G</t>
  </si>
  <si>
    <t>1-67015272-G-T</t>
  </si>
  <si>
    <t>1-6701534-TAGTA-T</t>
  </si>
  <si>
    <t>1-67015642-A-AG</t>
  </si>
  <si>
    <t>1-6701597-A-AT</t>
  </si>
  <si>
    <t>1-67015972-T-C</t>
  </si>
  <si>
    <t>1-6701687-G-A</t>
  </si>
  <si>
    <t>1-67017177-G-A</t>
  </si>
  <si>
    <t>1-67018315-ACTTCT-A</t>
  </si>
  <si>
    <t>1-67018428-G-A</t>
  </si>
  <si>
    <t>1-67018555-A-T</t>
  </si>
  <si>
    <t>1-67018728-C-T</t>
  </si>
  <si>
    <t>1-67018791-G-A</t>
  </si>
  <si>
    <t>1-67019357-CA-C</t>
  </si>
  <si>
    <t>1-67019425-C-T</t>
  </si>
  <si>
    <t>1-6701977-G-A</t>
  </si>
  <si>
    <t>1-6701978-T-C</t>
  </si>
  <si>
    <t>1-67019819-A-G</t>
  </si>
  <si>
    <t>1-67020440-G-A</t>
  </si>
  <si>
    <t>1-67020516-G-A</t>
  </si>
  <si>
    <t>1-67021225-G-C</t>
  </si>
  <si>
    <t>1-6702151-C-T</t>
  </si>
  <si>
    <t>1-67021968-G-T</t>
  </si>
  <si>
    <t>1-67021987-A-G</t>
  </si>
  <si>
    <t>1-67022204-A-G</t>
  </si>
  <si>
    <t>1-67022270-A-G</t>
  </si>
  <si>
    <t>1-67022414-G-C</t>
  </si>
  <si>
    <t>1-67022851-T-C</t>
  </si>
  <si>
    <t>1-67023059-G-A</t>
  </si>
  <si>
    <t>1-67023150-T-G</t>
  </si>
  <si>
    <t>1-67023343-T-G</t>
  </si>
  <si>
    <t>1-67023762-T-C</t>
  </si>
  <si>
    <t>1-67023935-T-C</t>
  </si>
  <si>
    <t>1-67023968-C-T</t>
  </si>
  <si>
    <t>1-67024215-T-C</t>
  </si>
  <si>
    <t>1-67024395-G-A</t>
  </si>
  <si>
    <t>1-67024879-G-A</t>
  </si>
  <si>
    <t>1-67025193-G-T</t>
  </si>
  <si>
    <t>1-67025343-T-C</t>
  </si>
  <si>
    <t>1-6702535-AG-A</t>
  </si>
  <si>
    <t>1-67025744-G-T</t>
  </si>
  <si>
    <t>1-67025897-C-T</t>
  </si>
  <si>
    <t>1-67025961-C-G</t>
  </si>
  <si>
    <t>1-67026156-T-A</t>
  </si>
  <si>
    <t>1-67026349-C-T</t>
  </si>
  <si>
    <t>1-67027124-C-G</t>
  </si>
  <si>
    <t>1-67027302-C-T</t>
  </si>
  <si>
    <t>1-67027837-C-T</t>
  </si>
  <si>
    <t>1-67028414-A-G</t>
  </si>
  <si>
    <t>1-67028481-G-A</t>
  </si>
  <si>
    <t>1-67028707-A-T</t>
  </si>
  <si>
    <t>1-67028931-G-C</t>
  </si>
  <si>
    <t>1-67028994-C-A</t>
  </si>
  <si>
    <t>1-67028999-T-G</t>
  </si>
  <si>
    <t>1-67029558-C-G</t>
  </si>
  <si>
    <t>1-67029862-C-T</t>
  </si>
  <si>
    <t>1-6703010-C-T</t>
  </si>
  <si>
    <t>1-67030467-G-A</t>
  </si>
  <si>
    <t>1-67030472-T-A</t>
  </si>
  <si>
    <t>1-67030601-A-G</t>
  </si>
  <si>
    <t>1-67030831-T-C</t>
  </si>
  <si>
    <t>1-67031002-T-C</t>
  </si>
  <si>
    <t>1-67031047-T-C</t>
  </si>
  <si>
    <t>1-67031564-T-C</t>
  </si>
  <si>
    <t>1-67031696-AG-A</t>
  </si>
  <si>
    <t>1-67031878-A-G</t>
  </si>
  <si>
    <t>1-67031890-A-G</t>
  </si>
  <si>
    <t>1-67031907-T-G</t>
  </si>
  <si>
    <t>1-67031924-A-G</t>
  </si>
  <si>
    <t>1-67031947-T-A</t>
  </si>
  <si>
    <t>1-67031968-C-T</t>
  </si>
  <si>
    <t>1-67032043-C-T</t>
  </si>
  <si>
    <t>1-67032098-T-A</t>
  </si>
  <si>
    <t>1-67032354-C-T</t>
  </si>
  <si>
    <t>1-67032522-G-C</t>
  </si>
  <si>
    <t>1-67032569-G-A</t>
  </si>
  <si>
    <t>1-67032842-T-G</t>
  </si>
  <si>
    <t>1-67032895-A-T</t>
  </si>
  <si>
    <t>1-6703337-A-AT</t>
  </si>
  <si>
    <t>1-6703337-AT-A</t>
  </si>
  <si>
    <t>1-67033512-T-A</t>
  </si>
  <si>
    <t>1-67033518-C-A</t>
  </si>
  <si>
    <t>1-67033886-C-T</t>
  </si>
  <si>
    <t>1-67034045-A-AGACTTTGCT</t>
  </si>
  <si>
    <t>1-67034138-C-A</t>
  </si>
  <si>
    <t>1-67034222-G-A</t>
  </si>
  <si>
    <t>1-67034545-T-G</t>
  </si>
  <si>
    <t>1-67034586-G-T</t>
  </si>
  <si>
    <t>1-67034661-C-T</t>
  </si>
  <si>
    <t>1-67034751-T-G</t>
  </si>
  <si>
    <t>1-67034789-C-T</t>
  </si>
  <si>
    <t>1-67034992-G-A</t>
  </si>
  <si>
    <t>1-67035116-T-A</t>
  </si>
  <si>
    <t>1-67035163-A-G</t>
  </si>
  <si>
    <t>1-67035177-G-A</t>
  </si>
  <si>
    <t>1-6703544-C-T</t>
  </si>
  <si>
    <t>1-67035541-A-T</t>
  </si>
  <si>
    <t>1-67035565-A-G</t>
  </si>
  <si>
    <t>1-67035642-T-C</t>
  </si>
  <si>
    <t>1-6703582-G-A</t>
  </si>
  <si>
    <t>1-67035886-A-G</t>
  </si>
  <si>
    <t>1-6703607-T-C</t>
  </si>
  <si>
    <t>1-6703635-A-T</t>
  </si>
  <si>
    <t>1-67036636-C-T</t>
  </si>
  <si>
    <t>1-67036779-C-T</t>
  </si>
  <si>
    <t>1-67036875-A-C</t>
  </si>
  <si>
    <t>1-67037094-T-A</t>
  </si>
  <si>
    <t>1-67037179-A-G</t>
  </si>
  <si>
    <t>1-67037194-G-A</t>
  </si>
  <si>
    <t>1-67037315-T-G</t>
  </si>
  <si>
    <t>1-67037414-G-A</t>
  </si>
  <si>
    <t>1-67037576-T-G</t>
  </si>
  <si>
    <t>1-67037677-A-G</t>
  </si>
  <si>
    <t>1-67037786-C-T</t>
  </si>
  <si>
    <t>1-67037898-C-G</t>
  </si>
  <si>
    <t>1-67037966-G-A</t>
  </si>
  <si>
    <t>1-6703807-A-C</t>
  </si>
  <si>
    <t>1-67038549-C-T</t>
  </si>
  <si>
    <t>1-67038634-G-T</t>
  </si>
  <si>
    <t>1-67038874-C-T</t>
  </si>
  <si>
    <t>1-67038889-T-A</t>
  </si>
  <si>
    <t>1-67039082-C-T</t>
  </si>
  <si>
    <t>1-67039153-G-T</t>
  </si>
  <si>
    <t>1-67039235-T-A</t>
  </si>
  <si>
    <t>1-67039245-T-G</t>
  </si>
  <si>
    <t>1-67039540-T-A</t>
  </si>
  <si>
    <t>1-67039711-T-C</t>
  </si>
  <si>
    <t>1-67039730-C-T</t>
  </si>
  <si>
    <t>1-67039795-G-A</t>
  </si>
  <si>
    <t>1-67040050-C-T</t>
  </si>
  <si>
    <t>1-67040243-G-T</t>
  </si>
  <si>
    <t>1-67040380-T-C</t>
  </si>
  <si>
    <t>1-67040489-G-A</t>
  </si>
  <si>
    <t>1-67040493-G-A</t>
  </si>
  <si>
    <t>1-67040589-C-T</t>
  </si>
  <si>
    <t>1-67040590-G-A</t>
  </si>
  <si>
    <t>1-67040875-A-G</t>
  </si>
  <si>
    <t>1-67040926-A-G</t>
  </si>
  <si>
    <t>1-67041058-G-A</t>
  </si>
  <si>
    <t>1-67041065-T-C</t>
  </si>
  <si>
    <t>1-67041243-T-C</t>
  </si>
  <si>
    <t>1-67041293-G-T</t>
  </si>
  <si>
    <t>1-67041309-T-C</t>
  </si>
  <si>
    <t>1-67041628-G-A</t>
  </si>
  <si>
    <t>1-67041851-A-G</t>
  </si>
  <si>
    <t>1-67041956-C-T</t>
  </si>
  <si>
    <t>1-6704286-C-T</t>
  </si>
  <si>
    <t>1-67042900-G-C</t>
  </si>
  <si>
    <t>1-67043120-C-T</t>
  </si>
  <si>
    <t>1-67043130-C-A</t>
  </si>
  <si>
    <t>1-67043368-A-G</t>
  </si>
  <si>
    <t>1-67043377-A-G</t>
  </si>
  <si>
    <t>1-67043439-C-CTG</t>
  </si>
  <si>
    <t>1-67043439-C-CTGTG</t>
  </si>
  <si>
    <t>1-67043439-C-CTGTGTG</t>
  </si>
  <si>
    <t>1-67043439-CTG-C</t>
  </si>
  <si>
    <t>1-67043439-CTGTG-C</t>
  </si>
  <si>
    <t>1-67043439-CTGTGTG-C</t>
  </si>
  <si>
    <t>1-67043439-CTGTGTGTGTGTGTGTG-C</t>
  </si>
  <si>
    <t>1-67043439-CTGTGTGTGTGTGTGTGTG-C</t>
  </si>
  <si>
    <t>1-67043839-T-C</t>
  </si>
  <si>
    <t>1-67043927-ATATCTGCAGG-A</t>
  </si>
  <si>
    <t>1-67043942-T-C</t>
  </si>
  <si>
    <t>1-67043985-G-T</t>
  </si>
  <si>
    <t>1-67044319-C-T</t>
  </si>
  <si>
    <t>1-67044436-T-C</t>
  </si>
  <si>
    <t>1-67044440-C-T</t>
  </si>
  <si>
    <t>1-67044630-G-T</t>
  </si>
  <si>
    <t>1-67044664-C-A</t>
  </si>
  <si>
    <t>1-67044724-C-G</t>
  </si>
  <si>
    <t>1-67044834-G-A</t>
  </si>
  <si>
    <t>1-67044944-A-G</t>
  </si>
  <si>
    <t>1-67045237-A-G</t>
  </si>
  <si>
    <t>1-67045331-T-G</t>
  </si>
  <si>
    <t>1-67045629-T-G</t>
  </si>
  <si>
    <t>1-67045682-A-G</t>
  </si>
  <si>
    <t>1-67045806-C-T</t>
  </si>
  <si>
    <t>1-67045928-G-A</t>
  </si>
  <si>
    <t>1-67046126-C-A</t>
  </si>
  <si>
    <t>1-67046342-G-A</t>
  </si>
  <si>
    <t>1-6704635-A-G</t>
  </si>
  <si>
    <t>p.G360G</t>
  </si>
  <si>
    <t>ENST00000294401; ENST00000377577</t>
  </si>
  <si>
    <t>1-67046371-C-T</t>
  </si>
  <si>
    <t>1-67046379-T-C</t>
  </si>
  <si>
    <t>1-67046479-G-A</t>
  </si>
  <si>
    <t>1-67046507-G-A</t>
  </si>
  <si>
    <t>1-67046588-C-G</t>
  </si>
  <si>
    <t>1-67046604-C-T</t>
  </si>
  <si>
    <t>1-67047245-G-A</t>
  </si>
  <si>
    <t>1-67047304-T-G</t>
  </si>
  <si>
    <t>1-67047442-G-A</t>
  </si>
  <si>
    <t>1-67047520-C-T</t>
  </si>
  <si>
    <t>1-67047957-A-G</t>
  </si>
  <si>
    <t>1-67047990-G-C</t>
  </si>
  <si>
    <t>1-67048489-C-T</t>
  </si>
  <si>
    <t>1-67048496-G-A</t>
  </si>
  <si>
    <t>1-67048499-T-A</t>
  </si>
  <si>
    <t>1-67048562-G-A</t>
  </si>
  <si>
    <t>1-67048743-T-G</t>
  </si>
  <si>
    <t>1-67048924-T-C</t>
  </si>
  <si>
    <t>1-67048928-G-T</t>
  </si>
  <si>
    <t>1-67048995-T-G</t>
  </si>
  <si>
    <t>1-67049415-C-T</t>
  </si>
  <si>
    <t>1-67049495-T-C</t>
  </si>
  <si>
    <t>1-67049575-T-C</t>
  </si>
  <si>
    <t>1-67049728-C-T</t>
  </si>
  <si>
    <t>1-6704989-TCA-T</t>
  </si>
  <si>
    <t>1-67049891-T-C</t>
  </si>
  <si>
    <t>1-67050005-T-C</t>
  </si>
  <si>
    <t>1-67050014-A-T</t>
  </si>
  <si>
    <t>1-67050136-A-T</t>
  </si>
  <si>
    <t>1-67050144-A-T</t>
  </si>
  <si>
    <t>1-67050245-C-CT</t>
  </si>
  <si>
    <t>1-67050807-C-G</t>
  </si>
  <si>
    <t>1-67051253-T-TTG</t>
  </si>
  <si>
    <t>1-67051253-T-TTGTGTG</t>
  </si>
  <si>
    <t>1-67051253-T-TTGTGTGTGTGTG</t>
  </si>
  <si>
    <t>1-67051253-T-TTGTGTGTGTGTGTGTG</t>
  </si>
  <si>
    <t>1-67051290-T-C</t>
  </si>
  <si>
    <t>1-67051656-A-C</t>
  </si>
  <si>
    <t>1-67052025-A-G</t>
  </si>
  <si>
    <t>1-67052164-C-T</t>
  </si>
  <si>
    <t>1-67052257-G-A</t>
  </si>
  <si>
    <t>1-67052433-C-T</t>
  </si>
  <si>
    <t>1-67052451-G-A</t>
  </si>
  <si>
    <t>1-67052469-C-T</t>
  </si>
  <si>
    <t>1-67052609-T-C</t>
  </si>
  <si>
    <t>1-67052736-T-C</t>
  </si>
  <si>
    <t>1-67052899-G-A</t>
  </si>
  <si>
    <t>1-67053046-AT-A</t>
  </si>
  <si>
    <t>1-67053120-A-G</t>
  </si>
  <si>
    <t>1-6705322-C-T</t>
  </si>
  <si>
    <t>1-67053419-T-C</t>
  </si>
  <si>
    <t>1-6705356-A-G</t>
  </si>
  <si>
    <t>1-67053698-A-C</t>
  </si>
  <si>
    <t>1-67053775-A-G</t>
  </si>
  <si>
    <t>1-67053993-C-G</t>
  </si>
  <si>
    <t>1-67053994-C-A</t>
  </si>
  <si>
    <t>1-67054063-C-CA</t>
  </si>
  <si>
    <t>1-67054080-T-C</t>
  </si>
  <si>
    <t>1-67054081-T-A</t>
  </si>
  <si>
    <t>1-67054188-A-G</t>
  </si>
  <si>
    <t>1-67054236-C-T</t>
  </si>
  <si>
    <t>1-67054256-T-C</t>
  </si>
  <si>
    <t>1-67054321-CT-C</t>
  </si>
  <si>
    <t>1-67054321-CTT-C</t>
  </si>
  <si>
    <t>1-67054383-G-A</t>
  </si>
  <si>
    <t>1-67054408-G-A</t>
  </si>
  <si>
    <t>1-67054671-G-A</t>
  </si>
  <si>
    <t>1-67054683-C-CTCTTA</t>
  </si>
  <si>
    <t>1-67054899-A-G</t>
  </si>
  <si>
    <t>1-67054907-C-G</t>
  </si>
  <si>
    <t>1-67055042-CA-C</t>
  </si>
  <si>
    <t>1-67055044-A-C</t>
  </si>
  <si>
    <t>1-6705528-G-A</t>
  </si>
  <si>
    <t>1-67055392-A-G</t>
  </si>
  <si>
    <t>1-67055449-T-C</t>
  </si>
  <si>
    <t>1-67055651-CTT-C</t>
  </si>
  <si>
    <t>1-6705571-C-G</t>
  </si>
  <si>
    <t>1-67055712-C-G</t>
  </si>
  <si>
    <t>1-67055798-A-C</t>
  </si>
  <si>
    <t>1-67055937-T-C</t>
  </si>
  <si>
    <t>1-67056379-G-A</t>
  </si>
  <si>
    <t>1-67056535-TAG-T</t>
  </si>
  <si>
    <t>1-67056597-C-A</t>
  </si>
  <si>
    <t>1-6705679-G-T</t>
  </si>
  <si>
    <t>1-67057169-A-G</t>
  </si>
  <si>
    <t>1-67057510-C-T</t>
  </si>
  <si>
    <t>1-67057653-C-A</t>
  </si>
  <si>
    <t>1-67058023-T-C</t>
  </si>
  <si>
    <t>1-67058100-G-A</t>
  </si>
  <si>
    <t>1-67058196-A-G</t>
  </si>
  <si>
    <t>1-67058323-A-T</t>
  </si>
  <si>
    <t>1-67058387-T-C</t>
  </si>
  <si>
    <t>1-67058537-C-T</t>
  </si>
  <si>
    <t>1-67058538-C-T</t>
  </si>
  <si>
    <t>1-67058542-C-T</t>
  </si>
  <si>
    <t>1-67058577-C-T</t>
  </si>
  <si>
    <t>1-67058580-C-CT</t>
  </si>
  <si>
    <t>1-67058580-CT-C</t>
  </si>
  <si>
    <t>1-67058580-CTT-C</t>
  </si>
  <si>
    <t>1-67058580-CTTT-C</t>
  </si>
  <si>
    <t>1-67058580-CTTTTT-C</t>
  </si>
  <si>
    <t>1-67058612-A-G</t>
  </si>
  <si>
    <t>1-67058694-T-C</t>
  </si>
  <si>
    <t>1-6705874-G-C</t>
  </si>
  <si>
    <t>c.C869G</t>
  </si>
  <si>
    <t>p.T290S</t>
  </si>
  <si>
    <t>1-67058906-T-G</t>
  </si>
  <si>
    <t>1-67059143-T-C</t>
  </si>
  <si>
    <t>1-6705944-C-T</t>
  </si>
  <si>
    <t>p.V267M</t>
  </si>
  <si>
    <t>1-67059646-G-A</t>
  </si>
  <si>
    <t>1-67059889-C-CT</t>
  </si>
  <si>
    <t>1-67060851-T-C</t>
  </si>
  <si>
    <t>1-67061496-C-T</t>
  </si>
  <si>
    <t>1-6706165-TA-T</t>
  </si>
  <si>
    <t>1-67061735-A-T</t>
  </si>
  <si>
    <t>1-67061841-C-T</t>
  </si>
  <si>
    <t>1-67062037-C-T</t>
  </si>
  <si>
    <t>1-67062126-G-A</t>
  </si>
  <si>
    <t>1-67062557-A-G</t>
  </si>
  <si>
    <t>1-67062569-C-T</t>
  </si>
  <si>
    <t>1-67062592-A-G</t>
  </si>
  <si>
    <t>1-67062599-T-G</t>
  </si>
  <si>
    <t>1-67062885-T-C</t>
  </si>
  <si>
    <t>1-67063174-G-A</t>
  </si>
  <si>
    <t>1-67063531-C-T</t>
  </si>
  <si>
    <t>1-67064459-C-T</t>
  </si>
  <si>
    <t>1-67064808-A-C</t>
  </si>
  <si>
    <t>1-67065595-A-T</t>
  </si>
  <si>
    <t>1-67065911-G-A</t>
  </si>
  <si>
    <t>1-67066030-G-A</t>
  </si>
  <si>
    <t>1-67066035-T-C</t>
  </si>
  <si>
    <t>1-67066045-AC-A</t>
  </si>
  <si>
    <t>1-67066555-A-G</t>
  </si>
  <si>
    <t>1-67066985-T-C</t>
  </si>
  <si>
    <t>1-67067215-T-TGA</t>
  </si>
  <si>
    <t>1-67067217-A-T</t>
  </si>
  <si>
    <t>1-67067369-C-T</t>
  </si>
  <si>
    <t>1-67067467-C-T</t>
  </si>
  <si>
    <t>1-67067629-T-C</t>
  </si>
  <si>
    <t>1-67068033-T-A</t>
  </si>
  <si>
    <t>1-67068051-G-T</t>
  </si>
  <si>
    <t>1-67068112-T-C</t>
  </si>
  <si>
    <t>1-67068240-T-G</t>
  </si>
  <si>
    <t>1-67068323-T-TAATA</t>
  </si>
  <si>
    <t>1-67068323-T-TAATAAATA</t>
  </si>
  <si>
    <t>1-67068537-A-G</t>
  </si>
  <si>
    <t>1-67068951-G-T</t>
  </si>
  <si>
    <t>1-6706936-G-A</t>
  </si>
  <si>
    <t>1-67069718-G-A</t>
  </si>
  <si>
    <t>1-67069745-G-A</t>
  </si>
  <si>
    <t>1-67070381-T-C</t>
  </si>
  <si>
    <t>1-6707135-C-A</t>
  </si>
  <si>
    <t>1-67071356-G-T</t>
  </si>
  <si>
    <t>1-6707140-C-CTT</t>
  </si>
  <si>
    <t>1-6707140-C-T</t>
  </si>
  <si>
    <t>1-6707140-CT-C</t>
  </si>
  <si>
    <t>1-67072031-C-T</t>
  </si>
  <si>
    <t>1-67072364-G-A</t>
  </si>
  <si>
    <t>1-67072976-A-G</t>
  </si>
  <si>
    <t>1-67073063-T-C</t>
  </si>
  <si>
    <t>1-67073314-T-C</t>
  </si>
  <si>
    <t>1-67073413-G-C</t>
  </si>
  <si>
    <t>1-67073436-T-C</t>
  </si>
  <si>
    <t>1-67073566-T-C</t>
  </si>
  <si>
    <t>1-67073974-T-C</t>
  </si>
  <si>
    <t>1-67074053-T-C</t>
  </si>
  <si>
    <t>1-67074177-C-T</t>
  </si>
  <si>
    <t>1-67075312-C-A</t>
  </si>
  <si>
    <t>1-67075575-G-A</t>
  </si>
  <si>
    <t>1-67075877-T-C</t>
  </si>
  <si>
    <t>1-67076054-C-G</t>
  </si>
  <si>
    <t>1-67076398-AT-A</t>
  </si>
  <si>
    <t>1-67076398-ATT-A</t>
  </si>
  <si>
    <t>1-67076437-TG-T</t>
  </si>
  <si>
    <t>1-67077039-T-C</t>
  </si>
  <si>
    <t>1-67077555-A-T</t>
  </si>
  <si>
    <t>1-67077632-C-A</t>
  </si>
  <si>
    <t>1-67077709-GAGA-G</t>
  </si>
  <si>
    <t>1-67077781-A-G</t>
  </si>
  <si>
    <t>1-67078077-G-A</t>
  </si>
  <si>
    <t>1-67078709-A-G</t>
  </si>
  <si>
    <t>1-67079011-T-TTG</t>
  </si>
  <si>
    <t>1-67079741-G-A</t>
  </si>
  <si>
    <t>1-67079845-T-C</t>
  </si>
  <si>
    <t>1-67079861-G-C</t>
  </si>
  <si>
    <t>1-67080159-G-C</t>
  </si>
  <si>
    <t>1-67080226-T-C</t>
  </si>
  <si>
    <t>1-67080275-T-C</t>
  </si>
  <si>
    <t>1-67080490-G-GT</t>
  </si>
  <si>
    <t>1-67080490-G-T</t>
  </si>
  <si>
    <t>1-67080490-GTC-G</t>
  </si>
  <si>
    <t>1-67080492-C-CT</t>
  </si>
  <si>
    <t>1-67080492-C-T</t>
  </si>
  <si>
    <t>1-67080492-CT-C</t>
  </si>
  <si>
    <t>1-67080492-CTT-C</t>
  </si>
  <si>
    <t>1-67080656-C-A</t>
  </si>
  <si>
    <t>1-67080684-A-G</t>
  </si>
  <si>
    <t>1-67080820-G-T</t>
  </si>
  <si>
    <t>1-67080825-G-T</t>
  </si>
  <si>
    <t>1-67080834-C-T</t>
  </si>
  <si>
    <t>1-67080961-G-C</t>
  </si>
  <si>
    <t>1-67080967-G-A</t>
  </si>
  <si>
    <t>1-67080995-T-G</t>
  </si>
  <si>
    <t>1-67081056-C-T</t>
  </si>
  <si>
    <t>1-67081062-T-C</t>
  </si>
  <si>
    <t>1-67081171-T-C</t>
  </si>
  <si>
    <t>1-67081360-T-C</t>
  </si>
  <si>
    <t>1-67081540-G-A</t>
  </si>
  <si>
    <t>1-67081798-T-C</t>
  </si>
  <si>
    <t>1-67082018-G-A</t>
  </si>
  <si>
    <t>1-67082088-A-G</t>
  </si>
  <si>
    <t>1-67082090-G-GAAAAATCT</t>
  </si>
  <si>
    <t>1-67082366-C-T</t>
  </si>
  <si>
    <t>1-67082442-A-G</t>
  </si>
  <si>
    <t>1-6708246-G-A</t>
  </si>
  <si>
    <t>1-67082759-G-C</t>
  </si>
  <si>
    <t>1-67083001-T-TA</t>
  </si>
  <si>
    <t>1-67083451-T-C</t>
  </si>
  <si>
    <t>1-67083603-C-T</t>
  </si>
  <si>
    <t>1-67083647-G-A</t>
  </si>
  <si>
    <t>1-67083671-T-C</t>
  </si>
  <si>
    <t>1-67083716-T-TATG</t>
  </si>
  <si>
    <t>1-67083792-A-G</t>
  </si>
  <si>
    <t>1-67083827-G-A</t>
  </si>
  <si>
    <t>1-67083981-G-A</t>
  </si>
  <si>
    <t>1-67084419-G-C</t>
  </si>
  <si>
    <t>1-6708459-G-A</t>
  </si>
  <si>
    <t>1-67084779-T-C</t>
  </si>
  <si>
    <t>1-67084783-C-G</t>
  </si>
  <si>
    <t>1-67085295-T-C</t>
  </si>
  <si>
    <t>1-67085331-T-C</t>
  </si>
  <si>
    <t>1-67085864-A-G</t>
  </si>
  <si>
    <t>1-67086105-G-A</t>
  </si>
  <si>
    <t>1-67086111-A-G</t>
  </si>
  <si>
    <t>1-6708619-C-T</t>
  </si>
  <si>
    <t>1-67086285-T-C</t>
  </si>
  <si>
    <t>1-67086514-T-C</t>
  </si>
  <si>
    <t>1-67086547-C-T</t>
  </si>
  <si>
    <t>1-67086749-C-T</t>
  </si>
  <si>
    <t>1-67086881-A-G</t>
  </si>
  <si>
    <t>1-67087472-T-C</t>
  </si>
  <si>
    <t>1-67087568-C-T</t>
  </si>
  <si>
    <t>1-6708758-C-T</t>
  </si>
  <si>
    <t>1-67087926-A-T</t>
  </si>
  <si>
    <t>1-67087940-G-A</t>
  </si>
  <si>
    <t>1-6708852-ATC-A</t>
  </si>
  <si>
    <t>1-67088528-T-C</t>
  </si>
  <si>
    <t>1-67088603-T-C</t>
  </si>
  <si>
    <t>1-67088657-C-G</t>
  </si>
  <si>
    <t>1-67089090-T-C</t>
  </si>
  <si>
    <t>1-67089181-G-A</t>
  </si>
  <si>
    <t>1-67089220-T-C</t>
  </si>
  <si>
    <t>1-67089418-G-A</t>
  </si>
  <si>
    <t>1-67089561-T-C</t>
  </si>
  <si>
    <t>1-67089562-G-T</t>
  </si>
  <si>
    <t>1-67089646-G-C</t>
  </si>
  <si>
    <t>1-67089764-C-T</t>
  </si>
  <si>
    <t>1-67089836-A-AT</t>
  </si>
  <si>
    <t>1-67089924-G-A</t>
  </si>
  <si>
    <t>1-67090034-G-A</t>
  </si>
  <si>
    <t>1-67090083-A-G</t>
  </si>
  <si>
    <t>1-67090099-C-A</t>
  </si>
  <si>
    <t>1-67090157-A-G</t>
  </si>
  <si>
    <t>1-67090527-CTATGG-C</t>
  </si>
  <si>
    <t>1-67090528-TATGGAACATGTGAGGGATGG-AACATGTGAGGGCT</t>
  </si>
  <si>
    <t>1-67090534-ACATGTGAG-A</t>
  </si>
  <si>
    <t>1-67090545-A-C</t>
  </si>
  <si>
    <t>1-67090546-TGG-T</t>
  </si>
  <si>
    <t>1-67091213-C-T</t>
  </si>
  <si>
    <t>1-67091516-C-T</t>
  </si>
  <si>
    <t>1-67091664-T-C</t>
  </si>
  <si>
    <t>p.Y23Y</t>
  </si>
  <si>
    <t>ENST00000682762</t>
  </si>
  <si>
    <t>1-67091686-G-A</t>
  </si>
  <si>
    <t>p.D31N</t>
  </si>
  <si>
    <t>1-67091762-C-T</t>
  </si>
  <si>
    <t>1-67091804-A-G</t>
  </si>
  <si>
    <t>1-67091805-C-T</t>
  </si>
  <si>
    <t>1-67091820-C-CT</t>
  </si>
  <si>
    <t>1-67091820-CT-C</t>
  </si>
  <si>
    <t>1-67091820-CTT-C</t>
  </si>
  <si>
    <t>1-67091820-CTTTTTTTT-C</t>
  </si>
  <si>
    <t>1-67091826-T-C</t>
  </si>
  <si>
    <t>1-67092248-A-G</t>
  </si>
  <si>
    <t>1-67092604-CT-C</t>
  </si>
  <si>
    <t>1-67092935-C-T</t>
  </si>
  <si>
    <t>1-67093018-T-C</t>
  </si>
  <si>
    <t>1-67093270-A-T</t>
  </si>
  <si>
    <t>1-67093676-T-C</t>
  </si>
  <si>
    <t>1-67093899-A-T</t>
  </si>
  <si>
    <t>1-67094171-G-A</t>
  </si>
  <si>
    <t>MIR3117</t>
  </si>
  <si>
    <t>1-67094288-A-G</t>
  </si>
  <si>
    <t>1-67094336-G-A</t>
  </si>
  <si>
    <t>1-67094534-A-ACTT</t>
  </si>
  <si>
    <t>1-67094639-T-C</t>
  </si>
  <si>
    <t>1-67095264-A-G</t>
  </si>
  <si>
    <t>1-67095623-T-A</t>
  </si>
  <si>
    <t>1-67095673-T-C</t>
  </si>
  <si>
    <t>1-67095876-AT-A</t>
  </si>
  <si>
    <t>1-67096012-C-T</t>
  </si>
  <si>
    <t>1-6709610-T-C</t>
  </si>
  <si>
    <t>1-67096190-A-G</t>
  </si>
  <si>
    <t>1-67096301-C-A</t>
  </si>
  <si>
    <t>1-67096485-G-A</t>
  </si>
  <si>
    <t>1-67096522-GAA-G</t>
  </si>
  <si>
    <t>1-67096526-GAA-G</t>
  </si>
  <si>
    <t>1-67096528-A-G</t>
  </si>
  <si>
    <t>1-67096528-AAGAA-GAGAGAGAGAGAGAG</t>
  </si>
  <si>
    <t>1-67096530-GAA-G</t>
  </si>
  <si>
    <t>1-67096532-A-G</t>
  </si>
  <si>
    <t>1-67096536-A-G</t>
  </si>
  <si>
    <t>1-67096540-A-G</t>
  </si>
  <si>
    <t>1-67096544-A-G</t>
  </si>
  <si>
    <t>1-67096548-A-G</t>
  </si>
  <si>
    <t>1-67096561-A-G</t>
  </si>
  <si>
    <t>1-67096577-A-G</t>
  </si>
  <si>
    <t>1-67096581-A-G</t>
  </si>
  <si>
    <t>1-67096583-A-G</t>
  </si>
  <si>
    <t>1-67096585-A-G</t>
  </si>
  <si>
    <t>1-67096587-A-G</t>
  </si>
  <si>
    <t>1-67096603-G-A</t>
  </si>
  <si>
    <t>1-67096604-A-AGGAG</t>
  </si>
  <si>
    <t>1-67096604-A-G</t>
  </si>
  <si>
    <t>1-67096607-A-G</t>
  </si>
  <si>
    <t>1-67096611-A-G</t>
  </si>
  <si>
    <t>1-67096613-GGAAGGAAA-G</t>
  </si>
  <si>
    <t>1-67096621-A-G</t>
  </si>
  <si>
    <t>1-67096648-GAA-G</t>
  </si>
  <si>
    <t>1-67096659-AAG-A</t>
  </si>
  <si>
    <t>1-67096727-G-A</t>
  </si>
  <si>
    <t>1-67096727-G-GAAGA</t>
  </si>
  <si>
    <t>1-67096727-G-GAAGAAAGA</t>
  </si>
  <si>
    <t>1-67096727-GAAGA-G</t>
  </si>
  <si>
    <t>1-67096727-GAAGAAAGA-G</t>
  </si>
  <si>
    <t>1-67096727-GAAGAAAGAAAGA-G</t>
  </si>
  <si>
    <t>1-67096731-A-G</t>
  </si>
  <si>
    <t>1-67096739-A-G</t>
  </si>
  <si>
    <t>1-67096778-GAAAGA-G</t>
  </si>
  <si>
    <t>1-67096782-GA-G</t>
  </si>
  <si>
    <t>1-67096783-A-AAAG</t>
  </si>
  <si>
    <t>1-67096783-A-AAAGAAAG</t>
  </si>
  <si>
    <t>1-67096793-A-G</t>
  </si>
  <si>
    <t>1-67096996-C-G</t>
  </si>
  <si>
    <t>1-67097335-G-C</t>
  </si>
  <si>
    <t>1-67097350-T-G</t>
  </si>
  <si>
    <t>1-67097364-T-C</t>
  </si>
  <si>
    <t>1-67097364-TTCTC-T</t>
  </si>
  <si>
    <t>1-67097364-TTCTCTC-T</t>
  </si>
  <si>
    <t>1-67097364-TTCTCTCTC-T</t>
  </si>
  <si>
    <t>1-67097364-TTCTCTCTCTC-T</t>
  </si>
  <si>
    <t>1-67097364-TTCTCTCTCTCTC-T</t>
  </si>
  <si>
    <t>1-67097364-TTCTCTCTCTCTCTCTCTC-T</t>
  </si>
  <si>
    <t>1-67097364-TTCTCTCTCTCTCTCTCTCTC-T</t>
  </si>
  <si>
    <t>1-67097364-TTCTCTCTCTCTCTCTCTCTCTC-T</t>
  </si>
  <si>
    <t>1-67097368-C-T</t>
  </si>
  <si>
    <t>1-67097370-C-T</t>
  </si>
  <si>
    <t>1-67097376-C-CTT</t>
  </si>
  <si>
    <t>1-67097382-C-T</t>
  </si>
  <si>
    <t>1-67097384-C-T</t>
  </si>
  <si>
    <t>1-67097418-G-T</t>
  </si>
  <si>
    <t>1-67097465-C-T</t>
  </si>
  <si>
    <t>1-67097853-T-C</t>
  </si>
  <si>
    <t>1-6709810-T-TA</t>
  </si>
  <si>
    <t>1-67098162-A-G</t>
  </si>
  <si>
    <t>1-67098291-T-G</t>
  </si>
  <si>
    <t>1-67098664-G-A</t>
  </si>
  <si>
    <t>1-67098682-C-T</t>
  </si>
  <si>
    <t>1-67098974-A-G</t>
  </si>
  <si>
    <t>1-6709911-G-A</t>
  </si>
  <si>
    <t>1-67099414-C-G</t>
  </si>
  <si>
    <t>1-67099488-G-GA</t>
  </si>
  <si>
    <t>1-67099611-A-T</t>
  </si>
  <si>
    <t>1-67099955-C-T</t>
  </si>
  <si>
    <t>1-67100089-T-A</t>
  </si>
  <si>
    <t>1-67100104-A-G</t>
  </si>
  <si>
    <t>1-67100105-C-T</t>
  </si>
  <si>
    <t>1-67100291-T-C</t>
  </si>
  <si>
    <t>1-67100309-T-C</t>
  </si>
  <si>
    <t>1-67100469-G-A</t>
  </si>
  <si>
    <t>1-67100503-G-A</t>
  </si>
  <si>
    <t>1-67100844-A-G</t>
  </si>
  <si>
    <t>1-67101105-A-G</t>
  </si>
  <si>
    <t>1-67101161-G-A</t>
  </si>
  <si>
    <t>1-67101677-T-C</t>
  </si>
  <si>
    <t>c.T150C; c.T231C</t>
  </si>
  <si>
    <t>p.R50R; p.R77R</t>
  </si>
  <si>
    <t>ENST00000371037; ENST00000681971; ENST00000682416; ENST00000682476; ENST00000682707; ENST00000683499; ENST00000684168; ENST00000684178; ENST00000684651</t>
  </si>
  <si>
    <t>1-67101778-AAC-A</t>
  </si>
  <si>
    <t>1-67101802-A-G</t>
  </si>
  <si>
    <t>1-67101844-G-A</t>
  </si>
  <si>
    <t>1-6710234-G-A</t>
  </si>
  <si>
    <t>1-67102608-G-A</t>
  </si>
  <si>
    <t>1-67102730-CA-C</t>
  </si>
  <si>
    <t>1-67103032-C-T</t>
  </si>
  <si>
    <t>1-67103110-C-A</t>
  </si>
  <si>
    <t>1-67103123-CGTGTGTGTGTGTGTTTGTGTGT-C</t>
  </si>
  <si>
    <t>1-67103128-GTGTGTGTGTT-G</t>
  </si>
  <si>
    <t>1-67103130-GTGTGTGTT-G</t>
  </si>
  <si>
    <t>1-67103132-GTGTGTT-G</t>
  </si>
  <si>
    <t>1-67103134-GTGTT-G</t>
  </si>
  <si>
    <t>1-67103138-T-G</t>
  </si>
  <si>
    <t>1-67103138-TTG-T</t>
  </si>
  <si>
    <t>1-67103230-G-A</t>
  </si>
  <si>
    <t>1-67103277-G-A</t>
  </si>
  <si>
    <t>1-67103358-C-T</t>
  </si>
  <si>
    <t>1-67103504-A-G</t>
  </si>
  <si>
    <t>1-67103742-T-C</t>
  </si>
  <si>
    <t>1-67103816-C-T</t>
  </si>
  <si>
    <t>1-67104375-C-T</t>
  </si>
  <si>
    <t>1-6710443-T-C</t>
  </si>
  <si>
    <t>1-67104834-G-A</t>
  </si>
  <si>
    <t>1-67105207-T-A</t>
  </si>
  <si>
    <t>1-67105815-A-G</t>
  </si>
  <si>
    <t>1-67106077-C-G</t>
  </si>
  <si>
    <t>1-67106461-T-TA</t>
  </si>
  <si>
    <t>1-67106584-C-T</t>
  </si>
  <si>
    <t>1-67106825-G-A</t>
  </si>
  <si>
    <t>1-67106836-G-C</t>
  </si>
  <si>
    <t>1-67107114-A-G</t>
  </si>
  <si>
    <t>1-67107225-A-G</t>
  </si>
  <si>
    <t>1-67107275-G-A</t>
  </si>
  <si>
    <t>1-67107403-T-C</t>
  </si>
  <si>
    <t>1-67107406-T-G</t>
  </si>
  <si>
    <t>1-67107609-C-G</t>
  </si>
  <si>
    <t>1-67107894-C-T</t>
  </si>
  <si>
    <t>1-67108067-C-T</t>
  </si>
  <si>
    <t>1-67108146-C-T</t>
  </si>
  <si>
    <t>1-67108400-TTCTATATCCTTAAATAGAAGAC-T</t>
  </si>
  <si>
    <t>1-67108470-T-A</t>
  </si>
  <si>
    <t>1-67108780-A-ACAACTGTGGAAATGGTGGGTACTGAGCTGTC</t>
  </si>
  <si>
    <t>1-67108867-A-G</t>
  </si>
  <si>
    <t>1-67109277-G-C</t>
  </si>
  <si>
    <t>c.G262C; c.G268C; c.G286C; c.G334C; c.G346C; c.G415C</t>
  </si>
  <si>
    <t>p.E112Q; p.E116Q; p.E139Q; p.E88Q; p.E90Q; p.E96Q</t>
  </si>
  <si>
    <t>ENST00000237247; ENST00000371037; ENST00000371039; ENST00000424320; ENST00000435165; ENST00000681971; ENST00000682054; ENST00000682293; ENST00000682416; ENST00000682476; ENST00000682707; ENST00000682762; ENST00000682938; ENST00000683257; ENST00000683291; ENST00000683499; ENST00000683581; ENST00000684083; ENST00000684168; ENST00000684178; ENST00000684539; ENST00000684651; ENST00000684664; ENST00000684751</t>
  </si>
  <si>
    <t>1-67109335-A-G</t>
  </si>
  <si>
    <t>c.A320G; c.A326G; c.A344G; c.A392G; c.A404G; c.A473G</t>
  </si>
  <si>
    <t>p.K107R; p.K109R; p.K115R; p.K131R; p.K135R; p.K158R</t>
  </si>
  <si>
    <t>1-67109410-T-TTGTG</t>
  </si>
  <si>
    <t>1-67109479-A-G</t>
  </si>
  <si>
    <t>1-67109788-T-C</t>
  </si>
  <si>
    <t>1-67110029-T-TA</t>
  </si>
  <si>
    <t>1-67110029-TA-T</t>
  </si>
  <si>
    <t>1-67110169-C-T</t>
  </si>
  <si>
    <t>1-67110253-T-TC</t>
  </si>
  <si>
    <t>1-67110516-G-A</t>
  </si>
  <si>
    <t>1-67110632-A-G</t>
  </si>
  <si>
    <t>1-67111032-C-G</t>
  </si>
  <si>
    <t>1-67111180-G-A</t>
  </si>
  <si>
    <t>1-6711146-T-C</t>
  </si>
  <si>
    <t>1-67111560-G-A</t>
  </si>
  <si>
    <t>1-67111645-T-C</t>
  </si>
  <si>
    <t>1-67112032-C-A</t>
  </si>
  <si>
    <t>1-67112120-T-C</t>
  </si>
  <si>
    <t>1-67113050-G-A</t>
  </si>
  <si>
    <t>1-67113281-T-C</t>
  </si>
  <si>
    <t>1-67113518-C-T</t>
  </si>
  <si>
    <t>1-67113541-AT-A</t>
  </si>
  <si>
    <t>1-67113648-T-C</t>
  </si>
  <si>
    <t>1-67113717-C-T</t>
  </si>
  <si>
    <t>1-67113993-C-T</t>
  </si>
  <si>
    <t>1-67114069-A-AAGTG</t>
  </si>
  <si>
    <t>1-67114123-C-G</t>
  </si>
  <si>
    <t>1-67114286-G-A</t>
  </si>
  <si>
    <t>1-67114309-C-T</t>
  </si>
  <si>
    <t>1-67114434-T-C</t>
  </si>
  <si>
    <t>1-67114739-G-A</t>
  </si>
  <si>
    <t>1-67114933-GT-G</t>
  </si>
  <si>
    <t>1-67115084-A-G</t>
  </si>
  <si>
    <t>1-67115230-C-A</t>
  </si>
  <si>
    <t>1-67115430-CA-C</t>
  </si>
  <si>
    <t>1-67115630-A-G</t>
  </si>
  <si>
    <t>1-67115835-C-G</t>
  </si>
  <si>
    <t>1-67115910-T-C</t>
  </si>
  <si>
    <t>1-67115956-T-A</t>
  </si>
  <si>
    <t>1-67116043-C-G</t>
  </si>
  <si>
    <t>1-67116208-G-C</t>
  </si>
  <si>
    <t>1-67116231-C-T</t>
  </si>
  <si>
    <t>1-67117106-T-A</t>
  </si>
  <si>
    <t>1-67117176-GA-G</t>
  </si>
  <si>
    <t>1-67117228-GCTC-G</t>
  </si>
  <si>
    <t>1-67117229-C-T</t>
  </si>
  <si>
    <t>1-67117279-C-T</t>
  </si>
  <si>
    <t>1-67117437-G-A</t>
  </si>
  <si>
    <t>1-67117830-G-A</t>
  </si>
  <si>
    <t>1-67117857-T-TG</t>
  </si>
  <si>
    <t>1-67117860-G-GA</t>
  </si>
  <si>
    <t>1-67117904-A-G</t>
  </si>
  <si>
    <t>1-67118114-C-T</t>
  </si>
  <si>
    <t>1-67118362-C-T</t>
  </si>
  <si>
    <t>1-67118747-G-A</t>
  </si>
  <si>
    <t>1-67119357-G-A</t>
  </si>
  <si>
    <t>1-6711941-C-T</t>
  </si>
  <si>
    <t>1-67119612-A-G</t>
  </si>
  <si>
    <t>1-6711976-A-C</t>
  </si>
  <si>
    <t>1-67120019-G-C</t>
  </si>
  <si>
    <t>1-6712005-G-T</t>
  </si>
  <si>
    <t>1-6712006-C-T</t>
  </si>
  <si>
    <t>1-67120064-T-C</t>
  </si>
  <si>
    <t>1-67120103-G-T</t>
  </si>
  <si>
    <t>1-67120544-G-T</t>
  </si>
  <si>
    <t>1-67120638-A-G</t>
  </si>
  <si>
    <t>1-67121001-A-T</t>
  </si>
  <si>
    <t>1-67121132-C-T</t>
  </si>
  <si>
    <t>1-67121215-A-G</t>
  </si>
  <si>
    <t>1-67121302-C-T</t>
  </si>
  <si>
    <t>1-67121364-C-T</t>
  </si>
  <si>
    <t>1-67121434-T-C</t>
  </si>
  <si>
    <t>1-67121634-T-C</t>
  </si>
  <si>
    <t>1-67121663-T-C</t>
  </si>
  <si>
    <t>1-67121741-ATAGT-A</t>
  </si>
  <si>
    <t>1-67122203-T-C</t>
  </si>
  <si>
    <t>1-67122355-T-C</t>
  </si>
  <si>
    <t>1-67122482-C-G</t>
  </si>
  <si>
    <t>1-67122504-G-T</t>
  </si>
  <si>
    <t>1-67122552-C-T</t>
  </si>
  <si>
    <t>1-67122565-A-T</t>
  </si>
  <si>
    <t>1-67122672-G-A</t>
  </si>
  <si>
    <t>1-67122719-C-T</t>
  </si>
  <si>
    <t>1-67122774-A-G</t>
  </si>
  <si>
    <t>1-67122871-A-G</t>
  </si>
  <si>
    <t>1-67122989-A-T</t>
  </si>
  <si>
    <t>1-67123057-A-G</t>
  </si>
  <si>
    <t>1-67123459-C-T</t>
  </si>
  <si>
    <t>1-67123742-C-A</t>
  </si>
  <si>
    <t>1-67124045-T-C</t>
  </si>
  <si>
    <t>1-67124388-A-G</t>
  </si>
  <si>
    <t>1-67124736-A-G</t>
  </si>
  <si>
    <t>1-67124943-C-T</t>
  </si>
  <si>
    <t>1-67125183-C-T</t>
  </si>
  <si>
    <t>1-67125237-T-G</t>
  </si>
  <si>
    <t>1-67125315-AG-A</t>
  </si>
  <si>
    <t>1-67125623-A-AAAAG</t>
  </si>
  <si>
    <t>1-67125623-AAAAGAAAGAAAAAG-A</t>
  </si>
  <si>
    <t>1-67125631-GAA-G</t>
  </si>
  <si>
    <t>1-67125632-A-AAAG</t>
  </si>
  <si>
    <t>1-67125633-A-AAAAG</t>
  </si>
  <si>
    <t>1-67125633-AAAAG-A</t>
  </si>
  <si>
    <t>1-67125633-AAAAGAAAG-A</t>
  </si>
  <si>
    <t>1-67125633-AAAAGAAAGAAAG-A</t>
  </si>
  <si>
    <t>1-67125635-A-G</t>
  </si>
  <si>
    <t>1-67125636-AG-A</t>
  </si>
  <si>
    <t>1-67125637-G-A</t>
  </si>
  <si>
    <t>1-67125641-G-A</t>
  </si>
  <si>
    <t>1-67125675-A-C</t>
  </si>
  <si>
    <t>1-67125676-A-AGAAG</t>
  </si>
  <si>
    <t>1-67125679-A-AAGAAAGAC</t>
  </si>
  <si>
    <t>1-67125683-C-A</t>
  </si>
  <si>
    <t>1-67125687-C-A</t>
  </si>
  <si>
    <t>1-67125691-C-A</t>
  </si>
  <si>
    <t>1-67125693-GACA-G</t>
  </si>
  <si>
    <t>1-67125694-A-G</t>
  </si>
  <si>
    <t>1-67125695-C-A</t>
  </si>
  <si>
    <t>1-67125698-A-G</t>
  </si>
  <si>
    <t>1-67125698-AC-A</t>
  </si>
  <si>
    <t>1-67125699-C-A</t>
  </si>
  <si>
    <t>1-67125699-CAGGA-C</t>
  </si>
  <si>
    <t>1-67125721-G-A</t>
  </si>
  <si>
    <t>1-67125725-A-G</t>
  </si>
  <si>
    <t>1-67125784-G-A</t>
  </si>
  <si>
    <t>1-67125786-A-G</t>
  </si>
  <si>
    <t>1-67125806-A-G</t>
  </si>
  <si>
    <t>1-67125819-GAAAGAA-G</t>
  </si>
  <si>
    <t>1-67125825-AGAG-A</t>
  </si>
  <si>
    <t>1-67125828-GAGAAAGAA-G</t>
  </si>
  <si>
    <t>1-67125829-A-G</t>
  </si>
  <si>
    <t>1-67125833-A-G</t>
  </si>
  <si>
    <t>1-67125837-A-G</t>
  </si>
  <si>
    <t>1-67125841-A-G</t>
  </si>
  <si>
    <t>1-67125845-A-G</t>
  </si>
  <si>
    <t>1-67125896-A-G</t>
  </si>
  <si>
    <t>1-67125898-G-A</t>
  </si>
  <si>
    <t>1-67125899-A-G</t>
  </si>
  <si>
    <t>1-67125911-A-AGAGGGAGG</t>
  </si>
  <si>
    <t>1-67125932-G-A</t>
  </si>
  <si>
    <t>1-67125932-G-GAGGA</t>
  </si>
  <si>
    <t>1-67125952-A-T</t>
  </si>
  <si>
    <t>1-67126114-A-G</t>
  </si>
  <si>
    <t>1-67126164-T-C</t>
  </si>
  <si>
    <t>1-67126267-T-C</t>
  </si>
  <si>
    <t>1-67126585-C-T</t>
  </si>
  <si>
    <t>1-67126662-A-T</t>
  </si>
  <si>
    <t>1-67126762-A-G</t>
  </si>
  <si>
    <t>1-67127006-C-T</t>
  </si>
  <si>
    <t>1-67127025-C-T</t>
  </si>
  <si>
    <t>1-67127242-G-A</t>
  </si>
  <si>
    <t>1-67127367-C-A</t>
  </si>
  <si>
    <t>1-67127487-T-TTC</t>
  </si>
  <si>
    <t>1-6712772-C-T</t>
  </si>
  <si>
    <t>1-67127851-G-A</t>
  </si>
  <si>
    <t>1-67127939-C-T</t>
  </si>
  <si>
    <t>1-67128155-G-A</t>
  </si>
  <si>
    <t>1-67128201-T-C</t>
  </si>
  <si>
    <t>1-67128628-C-G</t>
  </si>
  <si>
    <t>1-67128752-T-TA</t>
  </si>
  <si>
    <t>1-67129254-A-T</t>
  </si>
  <si>
    <t>1-67129457-A-G</t>
  </si>
  <si>
    <t>1-67129482-G-A</t>
  </si>
  <si>
    <t>1-67129746-A-T</t>
  </si>
  <si>
    <t>1-67129791-C-A</t>
  </si>
  <si>
    <t>1-67129841-A-G</t>
  </si>
  <si>
    <t>1-67130071-G-A</t>
  </si>
  <si>
    <t>1-67130519-G-C</t>
  </si>
  <si>
    <t>1-67130530-G-A</t>
  </si>
  <si>
    <t>1-67130576-T-C</t>
  </si>
  <si>
    <t>1-67130582-G-A</t>
  </si>
  <si>
    <t>1-6713114-C-T</t>
  </si>
  <si>
    <t>1-67131223-T-C</t>
  </si>
  <si>
    <t>1-67131658-A-AT</t>
  </si>
  <si>
    <t>ENSG00000248458</t>
  </si>
  <si>
    <t>1-67131955-AGAT-A</t>
  </si>
  <si>
    <t>1-67132214-G-A</t>
  </si>
  <si>
    <t>1-67132262-T-C</t>
  </si>
  <si>
    <t>1-67132304-A-G</t>
  </si>
  <si>
    <t>1-67132582-C-T</t>
  </si>
  <si>
    <t>1-6713282-A-G</t>
  </si>
  <si>
    <t>1-67133111-T-C</t>
  </si>
  <si>
    <t>1-67133728-G-A</t>
  </si>
  <si>
    <t>1-67133879-AT-A</t>
  </si>
  <si>
    <t>1-67134281-A-G</t>
  </si>
  <si>
    <t>1-67134326-T-C</t>
  </si>
  <si>
    <t>1-67134801-T-C</t>
  </si>
  <si>
    <t>1-67134965-T-C</t>
  </si>
  <si>
    <t>1-67135100-G-A</t>
  </si>
  <si>
    <t>1-67135235-T-G</t>
  </si>
  <si>
    <t>1-67135498-C-T</t>
  </si>
  <si>
    <t>1-67135499-G-C</t>
  </si>
  <si>
    <t>1-67136032-A-G</t>
  </si>
  <si>
    <t>1-67136085-T-C</t>
  </si>
  <si>
    <t>1-67136173-A-G</t>
  </si>
  <si>
    <t>1-67136198-A-G</t>
  </si>
  <si>
    <t>1-67136275-G-A</t>
  </si>
  <si>
    <t>1-67136365-C-G</t>
  </si>
  <si>
    <t>1-67136537-C-T</t>
  </si>
  <si>
    <t>1-67136560-G-T</t>
  </si>
  <si>
    <t>1-67136610-G-T</t>
  </si>
  <si>
    <t>1-67136845-G-T</t>
  </si>
  <si>
    <t>1-67137398-G-A</t>
  </si>
  <si>
    <t>1-67137407-T-C</t>
  </si>
  <si>
    <t>1-67137419-G-C</t>
  </si>
  <si>
    <t>1-67137896-GT-G</t>
  </si>
  <si>
    <t>1-67137900-CT-C</t>
  </si>
  <si>
    <t>1-67138367-C-T</t>
  </si>
  <si>
    <t>1-67138425-C-A</t>
  </si>
  <si>
    <t>1-67138877-AG-A</t>
  </si>
  <si>
    <t>1-67139579-G-C</t>
  </si>
  <si>
    <t>1-67139653-G-C</t>
  </si>
  <si>
    <t>1-67139663-C-T</t>
  </si>
  <si>
    <t>1-67139667-C-T</t>
  </si>
  <si>
    <t>1-67139672-A-AC</t>
  </si>
  <si>
    <t>1-67140723-T-C</t>
  </si>
  <si>
    <t>1-67141208-C-T</t>
  </si>
  <si>
    <t>1-67141214-C-T</t>
  </si>
  <si>
    <t>1-67141220-C-CTTT</t>
  </si>
  <si>
    <t>1-67141220-C-CTTTT</t>
  </si>
  <si>
    <t>1-67141220-C-CTTTTTTTT</t>
  </si>
  <si>
    <t>1-67141220-C-T</t>
  </si>
  <si>
    <t>1-67141224-C-CTT</t>
  </si>
  <si>
    <t>1-67141224-C-CTTT</t>
  </si>
  <si>
    <t>1-67141224-C-T</t>
  </si>
  <si>
    <t>1-67141277-C-T</t>
  </si>
  <si>
    <t>1-67141949-A-G</t>
  </si>
  <si>
    <t>1-67142264-G-T</t>
  </si>
  <si>
    <t>1-67142286-T-C</t>
  </si>
  <si>
    <t>1-67142675-T-C</t>
  </si>
  <si>
    <t>1-67142790-T-A</t>
  </si>
  <si>
    <t>1-67142852-G-A</t>
  </si>
  <si>
    <t>1-67143055-G-A</t>
  </si>
  <si>
    <t>1-67143334-T-G</t>
  </si>
  <si>
    <t>1-67143368-G-C</t>
  </si>
  <si>
    <t>1-67143453-C-G</t>
  </si>
  <si>
    <t>1-67143562-A-G</t>
  </si>
  <si>
    <t>1-67143760-A-G</t>
  </si>
  <si>
    <t>1-67144879-C-T</t>
  </si>
  <si>
    <t>1-67144971-G-A</t>
  </si>
  <si>
    <t>1-67145155-T-C</t>
  </si>
  <si>
    <t>1-67145156-T-A</t>
  </si>
  <si>
    <t>1-671453-C-T</t>
  </si>
  <si>
    <t>1-67145322-C-A</t>
  </si>
  <si>
    <t>1-67145439-C-T</t>
  </si>
  <si>
    <t>1-67145549-T-G</t>
  </si>
  <si>
    <t>1-67145847-A-G</t>
  </si>
  <si>
    <t>1-67145932-C-G</t>
  </si>
  <si>
    <t>1-67146639-T-C</t>
  </si>
  <si>
    <t>1-67146816-C-G</t>
  </si>
  <si>
    <t>1-67146817-C-T</t>
  </si>
  <si>
    <t>1-6714686-C-T</t>
  </si>
  <si>
    <t>1-67147389-C-G</t>
  </si>
  <si>
    <t>1-6714742-G-A</t>
  </si>
  <si>
    <t>1-67147674-G-T</t>
  </si>
  <si>
    <t>c.G1018T; c.G841T; c.G913T; c.G937T; c.G949T</t>
  </si>
  <si>
    <t>p.V281F; p.V305F; p.V313F; p.V317F; p.V340F</t>
  </si>
  <si>
    <t>ENST00000237247; ENST00000371037; ENST00000682054; ENST00000682938; ENST00000683499; ENST00000683581; ENST00000684083; ENST00000684651</t>
  </si>
  <si>
    <t>1-67147691-A-G</t>
  </si>
  <si>
    <t>c.A1035G; c.A858G; c.A930G; c.A954G; c.A966G</t>
  </si>
  <si>
    <t>p.T286T; p.T310T; p.T318T; p.T322T; p.T345T</t>
  </si>
  <si>
    <t>1-67148009-G-A</t>
  </si>
  <si>
    <t>c.G1176A; c.G1248A; c.G1272A; c.G1284A; c.G1353A</t>
  </si>
  <si>
    <t>p.S392S; p.S416S; p.S424S; p.S428S; p.S451S</t>
  </si>
  <si>
    <t>1-6714841-CTTTT-C</t>
  </si>
  <si>
    <t>1-67148502-CT-C</t>
  </si>
  <si>
    <t>1-67149370-G-C</t>
  </si>
  <si>
    <t>1-67149378-C-T</t>
  </si>
  <si>
    <t>1-67149383-C-CT</t>
  </si>
  <si>
    <t>1-67149383-C-CTTTTTTTT</t>
  </si>
  <si>
    <t>1-67149383-C-T</t>
  </si>
  <si>
    <t>1-67149383-CT-C</t>
  </si>
  <si>
    <t>1-67149383-CTTTTTT-C</t>
  </si>
  <si>
    <t>1-67149383-CTTTTTTTT-C</t>
  </si>
  <si>
    <t>1-67149383-CTTTTTTTTTTTTT-C</t>
  </si>
  <si>
    <t>1-67149522-G-A</t>
  </si>
  <si>
    <t>1-67149620-G-A</t>
  </si>
  <si>
    <t>1-6714968-C-T</t>
  </si>
  <si>
    <t>1-67149691-C-T</t>
  </si>
  <si>
    <t>1-67149706-G-C</t>
  </si>
  <si>
    <t>1-67150280-C-T</t>
  </si>
  <si>
    <t>1-67150811-G-A</t>
  </si>
  <si>
    <t>1-67151185-T-C</t>
  </si>
  <si>
    <t>1-67151192-G-T</t>
  </si>
  <si>
    <t>1-67151859-A-T</t>
  </si>
  <si>
    <t>1-67152041-C-T</t>
  </si>
  <si>
    <t>1-67152048-A-G</t>
  </si>
  <si>
    <t>1-67152165-G-A</t>
  </si>
  <si>
    <t>1-67152318-C-G</t>
  </si>
  <si>
    <t>1-67152483-C-G</t>
  </si>
  <si>
    <t>1-67152499-G-A</t>
  </si>
  <si>
    <t>1-67152886-A-G</t>
  </si>
  <si>
    <t>1-67152981-C-CA</t>
  </si>
  <si>
    <t>1-67152997-T-A</t>
  </si>
  <si>
    <t>1-67153149-C-T</t>
  </si>
  <si>
    <t>1-67153546-C-T</t>
  </si>
  <si>
    <t>1-6715390-T-G</t>
  </si>
  <si>
    <t>1-67153921-T-C</t>
  </si>
  <si>
    <t>1-6715440-G-A</t>
  </si>
  <si>
    <t>1-67154496-T-A</t>
  </si>
  <si>
    <t>1-67154648-A-G</t>
  </si>
  <si>
    <t>1-67154730-C-CA</t>
  </si>
  <si>
    <t>1-67154730-CA-C</t>
  </si>
  <si>
    <t>1-67154730-CAA-C</t>
  </si>
  <si>
    <t>1-67154730-CAAA-C</t>
  </si>
  <si>
    <t>1-67154753-G-A</t>
  </si>
  <si>
    <t>1-67154917-C-T</t>
  </si>
  <si>
    <t>c.C1306T; c.C1378T; c.C1402T; c.C1483T; c.C1495T; c.C805T; c.C811T; c.C829T; c.C877T</t>
  </si>
  <si>
    <t>p.R269W; p.R271W; p.R277W; p.R293W; p.R436W; p.R460W; p.R468W; p.R495W; p.R499W</t>
  </si>
  <si>
    <t>1-67155094-C-T</t>
  </si>
  <si>
    <t>1-6715516-C-T</t>
  </si>
  <si>
    <t>1-67155328-T-C</t>
  </si>
  <si>
    <t>1-671554-C-A</t>
  </si>
  <si>
    <t>1-67155464-A-G</t>
  </si>
  <si>
    <t>1-67155465-A-G</t>
  </si>
  <si>
    <t>1-6715548-A-C</t>
  </si>
  <si>
    <t>1-67155568-T-C</t>
  </si>
  <si>
    <t>1-67155642-C-T</t>
  </si>
  <si>
    <t>1-67155862-TCTC-T</t>
  </si>
  <si>
    <t>1-67156472-C-T</t>
  </si>
  <si>
    <t>1-67157297-TTTTG-T</t>
  </si>
  <si>
    <t>1-67157333-TCTCCTTAATA-T</t>
  </si>
  <si>
    <t>1-67157448-G-A</t>
  </si>
  <si>
    <t>1-67157843-C-CA</t>
  </si>
  <si>
    <t>1-67157843-C-CAA</t>
  </si>
  <si>
    <t>1-67157843-C-CAAA</t>
  </si>
  <si>
    <t>1-67158014-C-G</t>
  </si>
  <si>
    <t>1-67158367-C-T</t>
  </si>
  <si>
    <t>1-67158498-AT-A</t>
  </si>
  <si>
    <t>1-67158668-G-A</t>
  </si>
  <si>
    <t>1-67158874-A-T</t>
  </si>
  <si>
    <t>1-67158939-T-TAATAAATA</t>
  </si>
  <si>
    <t>1-67158939-T-TAATAAATAAATA</t>
  </si>
  <si>
    <t>1-67158939-T-TAATAAATAAATAAATA</t>
  </si>
  <si>
    <t>1-67158939-T-TAATAAATAAATAAATAAATA</t>
  </si>
  <si>
    <t>1-6715901-T-C</t>
  </si>
  <si>
    <t>1-67159241-T-C</t>
  </si>
  <si>
    <t>1-67159658-G-A</t>
  </si>
  <si>
    <t>1-671598-C-T</t>
  </si>
  <si>
    <t>1-67159899-CT-C</t>
  </si>
  <si>
    <t>1-67160336-A-G</t>
  </si>
  <si>
    <t>1-67160548-T-C</t>
  </si>
  <si>
    <t>1-67160602-A-G</t>
  </si>
  <si>
    <t>1-67160814-C-T</t>
  </si>
  <si>
    <t>1-6716083-A-C</t>
  </si>
  <si>
    <t>1-67160852-A-G</t>
  </si>
  <si>
    <t>1-67160884-A-G</t>
  </si>
  <si>
    <t>1-67160938-T-TA</t>
  </si>
  <si>
    <t>1-67160938-T-TAA</t>
  </si>
  <si>
    <t>1-67160938-T-TAAA</t>
  </si>
  <si>
    <t>1-67160938-T-TAAAA</t>
  </si>
  <si>
    <t>1-67160938-T-TAAAAAAA</t>
  </si>
  <si>
    <t>1-67160938-T-TAAAAAAAA</t>
  </si>
  <si>
    <t>1-67160938-T-TAAAAAAAAA</t>
  </si>
  <si>
    <t>1-67160938-T-TAAAAAAAAAA</t>
  </si>
  <si>
    <t>1-67160938-T-TAAAAAAAAAAA</t>
  </si>
  <si>
    <t>1-67160938-T-TAAAAAAAAAAAA</t>
  </si>
  <si>
    <t>1-67160938-TA-T</t>
  </si>
  <si>
    <t>1-67160938-TAA-T</t>
  </si>
  <si>
    <t>1-67160981-C-T</t>
  </si>
  <si>
    <t>1-6716160-T-TAAA</t>
  </si>
  <si>
    <t>1-6716160-T-TAAAA</t>
  </si>
  <si>
    <t>1-67161638-C-T</t>
  </si>
  <si>
    <t>1-67161716-T-A</t>
  </si>
  <si>
    <t>1-6716291-T-C</t>
  </si>
  <si>
    <t>1-67163039-G-A</t>
  </si>
  <si>
    <t>1-6716312-C-T</t>
  </si>
  <si>
    <t>1-67163372-A-G</t>
  </si>
  <si>
    <t>1-67163778-C-T</t>
  </si>
  <si>
    <t>1-67164062-C-CT</t>
  </si>
  <si>
    <t>1-67164177-A-T</t>
  </si>
  <si>
    <t>1-67164427-G-A</t>
  </si>
  <si>
    <t>1-67164562-T-G</t>
  </si>
  <si>
    <t>1-67165287-T-C</t>
  </si>
  <si>
    <t>1-67165474-A-G</t>
  </si>
  <si>
    <t>1-67165722-A-G</t>
  </si>
  <si>
    <t>1-67165753-CAGT-C</t>
  </si>
  <si>
    <t>1-67165998-G-C</t>
  </si>
  <si>
    <t>1-67166011-A-G</t>
  </si>
  <si>
    <t>1-67166053-C-CA</t>
  </si>
  <si>
    <t>1-67166053-C-CAA</t>
  </si>
  <si>
    <t>1-67166313-TC-T</t>
  </si>
  <si>
    <t>1-67166666-T-C</t>
  </si>
  <si>
    <t>1-67166757-T-C</t>
  </si>
  <si>
    <t>1-67166893-A-C</t>
  </si>
  <si>
    <t>1-67166991-C-T</t>
  </si>
  <si>
    <t>1-67167119-C-T</t>
  </si>
  <si>
    <t>1-67167350-A-C</t>
  </si>
  <si>
    <t>1-67167548-C-T</t>
  </si>
  <si>
    <t>1-6716775-C-CA</t>
  </si>
  <si>
    <t>1-67167866-A-T</t>
  </si>
  <si>
    <t>1-6716791-CA-C</t>
  </si>
  <si>
    <t>1-67167911-G-T</t>
  </si>
  <si>
    <t>1-67168182-T-C</t>
  </si>
  <si>
    <t>1-67168242-AAAG-A</t>
  </si>
  <si>
    <t>1-67168471-G-A</t>
  </si>
  <si>
    <t>1-67168606-G-A</t>
  </si>
  <si>
    <t>1-67169201-C-A</t>
  </si>
  <si>
    <t>1-67169558-T-TGA</t>
  </si>
  <si>
    <t>1-67169560-T-A</t>
  </si>
  <si>
    <t>1-67169563-G-A</t>
  </si>
  <si>
    <t>1-67169565-G-A</t>
  </si>
  <si>
    <t>1-67170791-T-C</t>
  </si>
  <si>
    <t>1-67171266-G-T</t>
  </si>
  <si>
    <t>1-67171412-C-A</t>
  </si>
  <si>
    <t>1-67171527-G-T</t>
  </si>
  <si>
    <t>1-67171634-C-T</t>
  </si>
  <si>
    <t>1-67171868-G-T</t>
  </si>
  <si>
    <t>1-67171980-T-G</t>
  </si>
  <si>
    <t>1-67172026-A-ATAT</t>
  </si>
  <si>
    <t>1-67172137-AT-A</t>
  </si>
  <si>
    <t>1-67172148-T-A</t>
  </si>
  <si>
    <t>1-67173686-C-T</t>
  </si>
  <si>
    <t>1-67173760-A-G</t>
  </si>
  <si>
    <t>1-67173903-G-A</t>
  </si>
  <si>
    <t>1-671740-C-T</t>
  </si>
  <si>
    <t>1-6717405-C-T</t>
  </si>
  <si>
    <t>1-67174422-A-G</t>
  </si>
  <si>
    <t>1-67174440-G-A</t>
  </si>
  <si>
    <t>1-67174461-CA-C</t>
  </si>
  <si>
    <t>1-67174554-A-G</t>
  </si>
  <si>
    <t>1-67174755-C-T</t>
  </si>
  <si>
    <t>1-67175438-G-A</t>
  </si>
  <si>
    <t>1-67175488-A-G</t>
  </si>
  <si>
    <t>1-67175557-A-G</t>
  </si>
  <si>
    <t>1-6717563-G-A</t>
  </si>
  <si>
    <t>1-67175840-T-C</t>
  </si>
  <si>
    <t>1-67176089-C-T</t>
  </si>
  <si>
    <t>1-67176131-A-G</t>
  </si>
  <si>
    <t>1-6717672-C-T</t>
  </si>
  <si>
    <t>1-67176846-C-T</t>
  </si>
  <si>
    <t>1-67176983-T-C</t>
  </si>
  <si>
    <t>1-67177270-G-A</t>
  </si>
  <si>
    <t>1-67177488-A-G</t>
  </si>
  <si>
    <t>1-67178005-G-A</t>
  </si>
  <si>
    <t>1-67178127-A-G</t>
  </si>
  <si>
    <t>1-6717829-C-T</t>
  </si>
  <si>
    <t>1-67178428-T-G</t>
  </si>
  <si>
    <t>1-67178646-C-A</t>
  </si>
  <si>
    <t>1-67178724-G-A</t>
  </si>
  <si>
    <t>1-67178790-G-T</t>
  </si>
  <si>
    <t>1-67178791-C-T</t>
  </si>
  <si>
    <t>1-67179-C-G</t>
  </si>
  <si>
    <t>1-6717927-G-A</t>
  </si>
  <si>
    <t>1-67179937-T-C</t>
  </si>
  <si>
    <t>1-67180489-T-A</t>
  </si>
  <si>
    <t>1-67180746-A-C</t>
  </si>
  <si>
    <t>1-6718088-G-A</t>
  </si>
  <si>
    <t>1-67181162-C-T</t>
  </si>
  <si>
    <t>1-67182403-A-T</t>
  </si>
  <si>
    <t>1-67182563-T-C</t>
  </si>
  <si>
    <t>1-67182636-T-C</t>
  </si>
  <si>
    <t>1-6718378-C-T</t>
  </si>
  <si>
    <t>1-67184093-TG-T</t>
  </si>
  <si>
    <t>1-67184921-A-G</t>
  </si>
  <si>
    <t>1-67184973-G-T</t>
  </si>
  <si>
    <t>1-67185320-T-C</t>
  </si>
  <si>
    <t>1-6718550-T-G</t>
  </si>
  <si>
    <t>1-67185627-G-A</t>
  </si>
  <si>
    <t>1-67185631-G-A</t>
  </si>
  <si>
    <t>1-67186062-T-C</t>
  </si>
  <si>
    <t>1-67186132-T-C</t>
  </si>
  <si>
    <t>1-67186429-A-T</t>
  </si>
  <si>
    <t>1-6718701-C-CA</t>
  </si>
  <si>
    <t>1-6718710-TTG-ATTGA</t>
  </si>
  <si>
    <t>1-6718712-G-GA</t>
  </si>
  <si>
    <t>1-67187133-C-A</t>
  </si>
  <si>
    <t>1-671873-G-C</t>
  </si>
  <si>
    <t>1-67187996-G-A</t>
  </si>
  <si>
    <t>1-67188039-C-T</t>
  </si>
  <si>
    <t>1-67188107-C-T</t>
  </si>
  <si>
    <t>1-67188276-T-C</t>
  </si>
  <si>
    <t>1-67188335-G-A</t>
  </si>
  <si>
    <t>1-67188391-G-A</t>
  </si>
  <si>
    <t>1-67188829-G-A</t>
  </si>
  <si>
    <t>1-671892-C-T</t>
  </si>
  <si>
    <t>1-67189402-T-TATAA</t>
  </si>
  <si>
    <t>1-6718958-A-C</t>
  </si>
  <si>
    <t>1-67190070-A-G</t>
  </si>
  <si>
    <t>1-6719008-G-A</t>
  </si>
  <si>
    <t>1-67190199-G-A</t>
  </si>
  <si>
    <t>1-67190274-A-T</t>
  </si>
  <si>
    <t>1-67190283-T-C</t>
  </si>
  <si>
    <t>1-67190563-C-T</t>
  </si>
  <si>
    <t>1-67191084-T-C</t>
  </si>
  <si>
    <t>1-67191180-C-G</t>
  </si>
  <si>
    <t>1-67191687-C-T</t>
  </si>
  <si>
    <t>1-67192271-A-G</t>
  </si>
  <si>
    <t>1-67192541-C-A</t>
  </si>
  <si>
    <t>1-67192547-G-A</t>
  </si>
  <si>
    <t>1-67192612-C-T</t>
  </si>
  <si>
    <t>1-67192620-C-T</t>
  </si>
  <si>
    <t>1-67193581-C-CA</t>
  </si>
  <si>
    <t>1-67193793-G-T</t>
  </si>
  <si>
    <t>1-67194296-A-G</t>
  </si>
  <si>
    <t>1-67194372-C-T</t>
  </si>
  <si>
    <t>1-67194378-G-A</t>
  </si>
  <si>
    <t>1-67194629-C-T</t>
  </si>
  <si>
    <t>1-67194911-TTC-T</t>
  </si>
  <si>
    <t>1-67195184-C-G</t>
  </si>
  <si>
    <t>1-67195192-C-G</t>
  </si>
  <si>
    <t>1-67195219-A-T</t>
  </si>
  <si>
    <t>1-67195353-G-A</t>
  </si>
  <si>
    <t>1-67195776-C-T</t>
  </si>
  <si>
    <t>1-67196277-C-T</t>
  </si>
  <si>
    <t>1-67196286-G-A</t>
  </si>
  <si>
    <t>1-6719637-T-C</t>
  </si>
  <si>
    <t>1-6719679-G-A</t>
  </si>
  <si>
    <t>1-6719735-T-C</t>
  </si>
  <si>
    <t>1-67197944-G-A</t>
  </si>
  <si>
    <t>1-67198151-AC-A</t>
  </si>
  <si>
    <t>1-67198418-TC-T</t>
  </si>
  <si>
    <t>1-67198419-C-CT</t>
  </si>
  <si>
    <t>1-67198558-A-G</t>
  </si>
  <si>
    <t>1-67198642-C-T</t>
  </si>
  <si>
    <t>1-6719883-T-C</t>
  </si>
  <si>
    <t>1-67199156-C-T</t>
  </si>
  <si>
    <t>1-6719976-C-T</t>
  </si>
  <si>
    <t>1-67199999-C-T</t>
  </si>
  <si>
    <t>1-67200083-T-A</t>
  </si>
  <si>
    <t>1-67200250-C-T</t>
  </si>
  <si>
    <t>1-67200269-T-C</t>
  </si>
  <si>
    <t>1-67200610-C-T</t>
  </si>
  <si>
    <t>1-67200877-GTTAT-G</t>
  </si>
  <si>
    <t>1-6720110-T-C</t>
  </si>
  <si>
    <t>1-6720121-CA-C</t>
  </si>
  <si>
    <t>1-67201509-CAAAAAAA-C</t>
  </si>
  <si>
    <t>1-67201738-G-T</t>
  </si>
  <si>
    <t>1-67201858-ATAAATATAAATATTTATACAAATATTT-A</t>
  </si>
  <si>
    <t>1-67201937-T-G</t>
  </si>
  <si>
    <t>1-67202081-A-ATATAT</t>
  </si>
  <si>
    <t>1-67202107-T-C</t>
  </si>
  <si>
    <t>1-67202134-T-C</t>
  </si>
  <si>
    <t>1-67202161-T-C</t>
  </si>
  <si>
    <t>1-67202188-T-C</t>
  </si>
  <si>
    <t>1-67202215-T-C</t>
  </si>
  <si>
    <t>1-67202242-T-C</t>
  </si>
  <si>
    <t>1-67202245-GTAT-G</t>
  </si>
  <si>
    <t>1-67202269-T-C</t>
  </si>
  <si>
    <t>1-67202296-T-C</t>
  </si>
  <si>
    <t>1-67202350-G-T</t>
  </si>
  <si>
    <t>1-67202970-T-A</t>
  </si>
  <si>
    <t>1-67203130-C-T</t>
  </si>
  <si>
    <t>1-67203356-T-C</t>
  </si>
  <si>
    <t>1-67203455-G-A</t>
  </si>
  <si>
    <t>1-67203574-T-C</t>
  </si>
  <si>
    <t>1-67204107-A-G</t>
  </si>
  <si>
    <t>1-67204293-A-G</t>
  </si>
  <si>
    <t>1-67204605-T-C</t>
  </si>
  <si>
    <t>1-67205320-G-A</t>
  </si>
  <si>
    <t>1-67205327-C-T</t>
  </si>
  <si>
    <t>1-6720569-GATT-G</t>
  </si>
  <si>
    <t>1-67205722-T-C</t>
  </si>
  <si>
    <t>1-67206037-AATTG-A</t>
  </si>
  <si>
    <t>1-67206539-T-C</t>
  </si>
  <si>
    <t>1-67206943-G-GT</t>
  </si>
  <si>
    <t>1-67207454-A-AT</t>
  </si>
  <si>
    <t>1-67207598-C-A</t>
  </si>
  <si>
    <t>1-67207684-C-T</t>
  </si>
  <si>
    <t>1-67207764-A-G</t>
  </si>
  <si>
    <t>1-67207891-A-T</t>
  </si>
  <si>
    <t>1-672081-C-T</t>
  </si>
  <si>
    <t>1-67208143-CTTTTTT-C</t>
  </si>
  <si>
    <t>1-67208185-C-T</t>
  </si>
  <si>
    <t>1-67208622-A-G</t>
  </si>
  <si>
    <t>1-67208893-A-G</t>
  </si>
  <si>
    <t>1-67209088-G-A</t>
  </si>
  <si>
    <t>1-6720932-C-G</t>
  </si>
  <si>
    <t>1-67209562-T-C</t>
  </si>
  <si>
    <t>1-67209818-A-G</t>
  </si>
  <si>
    <t>1-6720990-C-A</t>
  </si>
  <si>
    <t>1-67211200-C-T</t>
  </si>
  <si>
    <t>1-67211304-C-T</t>
  </si>
  <si>
    <t>1-67211323-A-G</t>
  </si>
  <si>
    <t>1-67211887-G-A</t>
  </si>
  <si>
    <t>1-67212069-T-C</t>
  </si>
  <si>
    <t>1-6721234-T-A</t>
  </si>
  <si>
    <t>1-67212427-C-T</t>
  </si>
  <si>
    <t>1-67213426-G-A</t>
  </si>
  <si>
    <t>1-67213573-T-G</t>
  </si>
  <si>
    <t>1-67214089-G-A</t>
  </si>
  <si>
    <t>1-67214835-A-ATTG</t>
  </si>
  <si>
    <t>1-67215125-G-GTT</t>
  </si>
  <si>
    <t>1-67215433-A-C</t>
  </si>
  <si>
    <t>1-67215438-T-C</t>
  </si>
  <si>
    <t>1-67215663-C-T</t>
  </si>
  <si>
    <t>1-67215678-T-TTC</t>
  </si>
  <si>
    <t>1-67215686-C-CTCTCTTTA</t>
  </si>
  <si>
    <t>1-67215686-C-CTCTTTA</t>
  </si>
  <si>
    <t>1-67215715-T-G</t>
  </si>
  <si>
    <t>1-67215715-TGG-T</t>
  </si>
  <si>
    <t>1-67215715-TGGGG-T</t>
  </si>
  <si>
    <t>1-67215717-G-T</t>
  </si>
  <si>
    <t>1-67215717-GGGGTGT-G</t>
  </si>
  <si>
    <t>1-67215719-G-GGT</t>
  </si>
  <si>
    <t>1-67215719-G-GGTGT</t>
  </si>
  <si>
    <t>1-67215719-G-T</t>
  </si>
  <si>
    <t>1-67215719-GGT-G</t>
  </si>
  <si>
    <t>1-67215719-GGTGTGTGT-G</t>
  </si>
  <si>
    <t>1-67215720-GTGTGT-G</t>
  </si>
  <si>
    <t>1-67215721-TGTGTGT-G</t>
  </si>
  <si>
    <t>1-67215723-T-G</t>
  </si>
  <si>
    <t>1-67215725-T-G</t>
  </si>
  <si>
    <t>1-67215726-GT-G</t>
  </si>
  <si>
    <t>1-67215727-T-G</t>
  </si>
  <si>
    <t>1-6721585-CTCT-C</t>
  </si>
  <si>
    <t>1-67216381-T-C</t>
  </si>
  <si>
    <t>1-67216454-GACTT-G</t>
  </si>
  <si>
    <t>1-67216697-G-A</t>
  </si>
  <si>
    <t>1-67216823-T-A</t>
  </si>
  <si>
    <t>1-67217254-C-G</t>
  </si>
  <si>
    <t>DYNLT5;SGIP1</t>
  </si>
  <si>
    <t>1-67217587-T-G</t>
  </si>
  <si>
    <t>1-67218004-C-G</t>
  </si>
  <si>
    <t>DYNLT5</t>
  </si>
  <si>
    <t>1-67219209-T-C</t>
  </si>
  <si>
    <t>1-67219536-G-A</t>
  </si>
  <si>
    <t>1-67219574-G-A</t>
  </si>
  <si>
    <t>1-67219980-C-A</t>
  </si>
  <si>
    <t>1-67220642-A-C</t>
  </si>
  <si>
    <t>1-67220642-A-T</t>
  </si>
  <si>
    <t>1-672209-G-A</t>
  </si>
  <si>
    <t>1-67221387-T-C</t>
  </si>
  <si>
    <t>1-67221552-A-G</t>
  </si>
  <si>
    <t>1-672216-T-C</t>
  </si>
  <si>
    <t>1-6722178-ATTGTTTT-A</t>
  </si>
  <si>
    <t>1-6722188-G-GT</t>
  </si>
  <si>
    <t>1-6722188-G-GTT</t>
  </si>
  <si>
    <t>1-6722188-G-T</t>
  </si>
  <si>
    <t>1-67221908-A-G</t>
  </si>
  <si>
    <t>1-6722195-G-T</t>
  </si>
  <si>
    <t>1-67221961-T-C</t>
  </si>
  <si>
    <t>1-6722209-T-G</t>
  </si>
  <si>
    <t>1-67222304-C-A</t>
  </si>
  <si>
    <t>1-67222378-T-C</t>
  </si>
  <si>
    <t>1-67222507-G-A</t>
  </si>
  <si>
    <t>1-67222697-T-C</t>
  </si>
  <si>
    <t>1-67222934-T-C</t>
  </si>
  <si>
    <t>1-67222966-A-G</t>
  </si>
  <si>
    <t>1-67223049-A-G</t>
  </si>
  <si>
    <t>1-672232-C-T</t>
  </si>
  <si>
    <t>1-67223297-C-T</t>
  </si>
  <si>
    <t>1-67223503-G-A</t>
  </si>
  <si>
    <t>1-67223661-C-G</t>
  </si>
  <si>
    <t>1-67223764-G-C</t>
  </si>
  <si>
    <t>1-67223799-CA-C</t>
  </si>
  <si>
    <t>1-67224330-T-C</t>
  </si>
  <si>
    <t>1-67224535-T-C</t>
  </si>
  <si>
    <t>1-67225139-T-G</t>
  </si>
  <si>
    <t>1-67225356-A-G</t>
  </si>
  <si>
    <t>1-67225491-G-A</t>
  </si>
  <si>
    <t>1-6722559-T-C</t>
  </si>
  <si>
    <t>1-67225846-C-T</t>
  </si>
  <si>
    <t>1-67226031-A-G</t>
  </si>
  <si>
    <t>1-67226357-G-A</t>
  </si>
  <si>
    <t>1-67226486-G-A</t>
  </si>
  <si>
    <t>1-67227565-A-G</t>
  </si>
  <si>
    <t>1-67227698-A-G</t>
  </si>
  <si>
    <t>1-67228073-C-T</t>
  </si>
  <si>
    <t>1-67228477-A-G</t>
  </si>
  <si>
    <t>1-67228504-G-A</t>
  </si>
  <si>
    <t>1-6722852-A-G</t>
  </si>
  <si>
    <t>1-67228590-A-G</t>
  </si>
  <si>
    <t>1-6722892-C-CCAG</t>
  </si>
  <si>
    <t>1-67228931-C-T</t>
  </si>
  <si>
    <t>1-67229505-A-T</t>
  </si>
  <si>
    <t>1-67230-A-C</t>
  </si>
  <si>
    <t>1-67230204-T-C</t>
  </si>
  <si>
    <t>1-67230205-T-G</t>
  </si>
  <si>
    <t>1-6723082-T-C</t>
  </si>
  <si>
    <t>1-67230975-A-G</t>
  </si>
  <si>
    <t>1-67231138-A-G</t>
  </si>
  <si>
    <t>1-6723118-G-T</t>
  </si>
  <si>
    <t>1-67231323-C-CT</t>
  </si>
  <si>
    <t>1-67231439-C-A</t>
  </si>
  <si>
    <t>1-6723184-C-G</t>
  </si>
  <si>
    <t>1-67231916-C-T</t>
  </si>
  <si>
    <t>1-67232390-C-T</t>
  </si>
  <si>
    <t>1-67232431-T-A</t>
  </si>
  <si>
    <t>1-67232629-G-T</t>
  </si>
  <si>
    <t>1-67232829-TA-T</t>
  </si>
  <si>
    <t>1-672330-G-C</t>
  </si>
  <si>
    <t>1-67233575-T-C</t>
  </si>
  <si>
    <t>1-67234091-A-G</t>
  </si>
  <si>
    <t>1-672341-C-G</t>
  </si>
  <si>
    <t>1-67235114-A-G</t>
  </si>
  <si>
    <t>1-67235203-A-AACACAC</t>
  </si>
  <si>
    <t>1-67235245-C-T</t>
  </si>
  <si>
    <t>1-67235320-C-A</t>
  </si>
  <si>
    <t>1-67235541-C-T</t>
  </si>
  <si>
    <t>1-67235639-T-C</t>
  </si>
  <si>
    <t>1-67235946-A-G</t>
  </si>
  <si>
    <t>1-67235972-A-G</t>
  </si>
  <si>
    <t>1-67236097-A-T</t>
  </si>
  <si>
    <t>c.A147T</t>
  </si>
  <si>
    <t>p.E49D</t>
  </si>
  <si>
    <t>ENST00000282670</t>
  </si>
  <si>
    <t>1-67236403-T-C</t>
  </si>
  <si>
    <t>1-67236436-C-T</t>
  </si>
  <si>
    <t>1-67236488-A-C</t>
  </si>
  <si>
    <t>1-67236723-A-C</t>
  </si>
  <si>
    <t>1-67236874-C-A</t>
  </si>
  <si>
    <t>1-672371-C-A</t>
  </si>
  <si>
    <t>1-67237393-C-G</t>
  </si>
  <si>
    <t>1-67237474-G-C</t>
  </si>
  <si>
    <t>1-67237809-A-G</t>
  </si>
  <si>
    <t>1-67237822-G-A</t>
  </si>
  <si>
    <t>1-67238052-G-A</t>
  </si>
  <si>
    <t>1-6723806-T-G</t>
  </si>
  <si>
    <t>1-67238182-T-A</t>
  </si>
  <si>
    <t>1-67238395-A-G</t>
  </si>
  <si>
    <t>1-67238697-T-A</t>
  </si>
  <si>
    <t>1-67238706-A-G</t>
  </si>
  <si>
    <t>1-67238888-G-T</t>
  </si>
  <si>
    <t>1-67239076-G-C</t>
  </si>
  <si>
    <t>1-67239333-CA-C</t>
  </si>
  <si>
    <t>1-67239346-A-G</t>
  </si>
  <si>
    <t>1-67239462-T-C</t>
  </si>
  <si>
    <t>1-67239576-C-G</t>
  </si>
  <si>
    <t>1-67239721-A-G</t>
  </si>
  <si>
    <t>1-67239777-G-A</t>
  </si>
  <si>
    <t>1-67239891-C-T</t>
  </si>
  <si>
    <t>1-67240091-T-TTACCTA</t>
  </si>
  <si>
    <t>1-67240302-GT-G</t>
  </si>
  <si>
    <t>1-67240606-A-C</t>
  </si>
  <si>
    <t>1-67240726-C-T</t>
  </si>
  <si>
    <t>1-67240788-T-C</t>
  </si>
  <si>
    <t>1-67240840-G-A</t>
  </si>
  <si>
    <t>1-6724105-T-C</t>
  </si>
  <si>
    <t>1-67241476-G-A</t>
  </si>
  <si>
    <t>1-67241620-G-C</t>
  </si>
  <si>
    <t>1-67242-A-C</t>
  </si>
  <si>
    <t>1-67242087-G-A</t>
  </si>
  <si>
    <t>1-67242200-G-A</t>
  </si>
  <si>
    <t>1-67242228-ATATGTG-A</t>
  </si>
  <si>
    <t>1-67242230-A-G</t>
  </si>
  <si>
    <t>1-67242243-G-GGT</t>
  </si>
  <si>
    <t>1-67242243-G-T</t>
  </si>
  <si>
    <t>1-67242249-T-A</t>
  </si>
  <si>
    <t>1-67242255-T-A</t>
  </si>
  <si>
    <t>1-67242262-A-G</t>
  </si>
  <si>
    <t>1-6724249-G-A</t>
  </si>
  <si>
    <t>1-67242571-G-A</t>
  </si>
  <si>
    <t>1-6724301-C-CT</t>
  </si>
  <si>
    <t>1-67243024-C-A</t>
  </si>
  <si>
    <t>c.C427A</t>
  </si>
  <si>
    <t>p.L143I</t>
  </si>
  <si>
    <t>1-67243252-G-A</t>
  </si>
  <si>
    <t>1-67244243-A-T</t>
  </si>
  <si>
    <t>1-6724445-G-A</t>
  </si>
  <si>
    <t>1-67244488-T-TA</t>
  </si>
  <si>
    <t>1-6724457-A-G</t>
  </si>
  <si>
    <t>1-67244603-C-T</t>
  </si>
  <si>
    <t>1-67245275-G-A</t>
  </si>
  <si>
    <t>1-67245465-A-C</t>
  </si>
  <si>
    <t>1-67245508-T-C</t>
  </si>
  <si>
    <t>1-67245658-C-T</t>
  </si>
  <si>
    <t>1-67245876-C-T</t>
  </si>
  <si>
    <t>1-67245997-G-A</t>
  </si>
  <si>
    <t>1-672460-C-A</t>
  </si>
  <si>
    <t>1-67246021-G-A</t>
  </si>
  <si>
    <t>1-672461-A-G</t>
  </si>
  <si>
    <t>1-67246186-C-T</t>
  </si>
  <si>
    <t>1-67246525-G-A</t>
  </si>
  <si>
    <t>1-67246667-T-C</t>
  </si>
  <si>
    <t>1-67246693-A-ACAGCCACCGCTGTTCTG</t>
  </si>
  <si>
    <t>1-67246693-A-G</t>
  </si>
  <si>
    <t>1-67246702-G-A</t>
  </si>
  <si>
    <t>1-67246719-G-A</t>
  </si>
  <si>
    <t>1-67246899-G-A</t>
  </si>
  <si>
    <t>1-67246941-C-A</t>
  </si>
  <si>
    <t>1-67246942-G-A</t>
  </si>
  <si>
    <t>1-67247035-T-C</t>
  </si>
  <si>
    <t>1-67247099-G-A</t>
  </si>
  <si>
    <t>1-67247783-C-A</t>
  </si>
  <si>
    <t>1-67248066-C-G</t>
  </si>
  <si>
    <t>1-67248273-G-A</t>
  </si>
  <si>
    <t>1-67248433-C-T</t>
  </si>
  <si>
    <t>1-67248745-G-A</t>
  </si>
  <si>
    <t>1-67248818-G-A</t>
  </si>
  <si>
    <t>1-67249170-T-C</t>
  </si>
  <si>
    <t>1-67249218-C-T</t>
  </si>
  <si>
    <t>1-67249281-A-T</t>
  </si>
  <si>
    <t>1-67249301-T-G</t>
  </si>
  <si>
    <t>1-67249538-A-C</t>
  </si>
  <si>
    <t>1-67250214-T-C</t>
  </si>
  <si>
    <t>1-67250548-C-A</t>
  </si>
  <si>
    <t>1-67250606-C-T</t>
  </si>
  <si>
    <t>1-67250607-G-A</t>
  </si>
  <si>
    <t>1-67250724-C-G</t>
  </si>
  <si>
    <t>1-67250738-T-G</t>
  </si>
  <si>
    <t>1-67250793-G-C</t>
  </si>
  <si>
    <t>1-67250978-C-A</t>
  </si>
  <si>
    <t>1-67251181-G-A</t>
  </si>
  <si>
    <t>1-67251237-C-T</t>
  </si>
  <si>
    <t>1-6725138-T-C</t>
  </si>
  <si>
    <t>1-67251788-T-C</t>
  </si>
  <si>
    <t>1-67251962-A-G</t>
  </si>
  <si>
    <t>1-67252167-A-G</t>
  </si>
  <si>
    <t>1-67252245-G-C</t>
  </si>
  <si>
    <t>1-67252247-G-A</t>
  </si>
  <si>
    <t>1-67252267-G-A</t>
  </si>
  <si>
    <t>1-6725230-C-G</t>
  </si>
  <si>
    <t>1-67253019-T-TA</t>
  </si>
  <si>
    <t>1-67253198-T-TA</t>
  </si>
  <si>
    <t>1-67253822-C-T</t>
  </si>
  <si>
    <t>1-67253855-G-A</t>
  </si>
  <si>
    <t>1-67253884-T-C</t>
  </si>
  <si>
    <t>1-67253900-A-C</t>
  </si>
  <si>
    <t>1-6725392-G-A</t>
  </si>
  <si>
    <t>1-67254176-T-C</t>
  </si>
  <si>
    <t>1-6725427-C-T</t>
  </si>
  <si>
    <t>1-67254416-A-G</t>
  </si>
  <si>
    <t>1-67255176-C-G</t>
  </si>
  <si>
    <t>1-67255229-T-C</t>
  </si>
  <si>
    <t>1-67255355-C-A</t>
  </si>
  <si>
    <t>1-67255360-C-T</t>
  </si>
  <si>
    <t>1-67255430-A-G</t>
  </si>
  <si>
    <t>1-67255434-G-A</t>
  </si>
  <si>
    <t>1-67255546-A-G</t>
  </si>
  <si>
    <t>1-67255611-GATTAATT-G</t>
  </si>
  <si>
    <t>1-67255725-A-G</t>
  </si>
  <si>
    <t>1-67255744-A-G</t>
  </si>
  <si>
    <t>1-67255853-AACACACACACAGAC-A</t>
  </si>
  <si>
    <t>1-67255861-CACAG-C</t>
  </si>
  <si>
    <t>1-67255863-CAG-C</t>
  </si>
  <si>
    <t>1-67255865-G-C</t>
  </si>
  <si>
    <t>1-67255865-GAC-G</t>
  </si>
  <si>
    <t>1-67255865-GACACACACACAC-G</t>
  </si>
  <si>
    <t>1-67255877-C-CAT</t>
  </si>
  <si>
    <t>1-67255879-C-T</t>
  </si>
  <si>
    <t>1-67255892-A-ACACG</t>
  </si>
  <si>
    <t>1-67255905-C-CA</t>
  </si>
  <si>
    <t>1-67256022-T-G</t>
  </si>
  <si>
    <t>1-67256670-T-C</t>
  </si>
  <si>
    <t>1-67256885-A-G</t>
  </si>
  <si>
    <t>1-67257080-G-A</t>
  </si>
  <si>
    <t>1-67257566-T-A</t>
  </si>
  <si>
    <t>1-67257871-C-T</t>
  </si>
  <si>
    <t>1-67258139-T-TGATA</t>
  </si>
  <si>
    <t>1-67258139-T-TGATAGATA</t>
  </si>
  <si>
    <t>1-67258151-T-A</t>
  </si>
  <si>
    <t>1-67258744-T-TA</t>
  </si>
  <si>
    <t>1-67258784-G-A</t>
  </si>
  <si>
    <t>1-67259108-G-A</t>
  </si>
  <si>
    <t>1-67259230-C-CA</t>
  </si>
  <si>
    <t>1-67259240-AC-A</t>
  </si>
  <si>
    <t>1-67259284-A-C</t>
  </si>
  <si>
    <t>1-67259841-TTTCAA-T</t>
  </si>
  <si>
    <t>1-67259891-A-T</t>
  </si>
  <si>
    <t>1-67260318-C-T</t>
  </si>
  <si>
    <t>1-67260378-A-C</t>
  </si>
  <si>
    <t>1-67260398-G-A</t>
  </si>
  <si>
    <t>1-67260559-T-G</t>
  </si>
  <si>
    <t>1-67260811-G-A</t>
  </si>
  <si>
    <t>1-67260854-A-T</t>
  </si>
  <si>
    <t>1-67261066-A-C</t>
  </si>
  <si>
    <t>1-67261079-T-C</t>
  </si>
  <si>
    <t>1-67261148-T-C</t>
  </si>
  <si>
    <t>1-67261384-AT-A</t>
  </si>
  <si>
    <t>1-67261432-C-T</t>
  </si>
  <si>
    <t>1-67261506-G-A</t>
  </si>
  <si>
    <t>1-67261620-T-G</t>
  </si>
  <si>
    <t>1-67261925-C-T</t>
  </si>
  <si>
    <t>1-67262216-A-G</t>
  </si>
  <si>
    <t>1-67262230-T-C</t>
  </si>
  <si>
    <t>1-67262546-G-A</t>
  </si>
  <si>
    <t>INSL5</t>
  </si>
  <si>
    <t>1-6726269-T-C</t>
  </si>
  <si>
    <t>1-67262748-G-A</t>
  </si>
  <si>
    <t>1-67262824-T-G</t>
  </si>
  <si>
    <t>1-67263047-C-CA</t>
  </si>
  <si>
    <t>1-672633-G-T</t>
  </si>
  <si>
    <t>1-6726401-G-A</t>
  </si>
  <si>
    <t>1-6726436-CTTTCT-C</t>
  </si>
  <si>
    <t>1-67264404-T-C</t>
  </si>
  <si>
    <t>1-6726445-CTTTTTTTT-C</t>
  </si>
  <si>
    <t>1-6726450-T-TC</t>
  </si>
  <si>
    <t>1-67264554-C-A</t>
  </si>
  <si>
    <t>1-67264931-A-G</t>
  </si>
  <si>
    <t>1-67264982-T-C</t>
  </si>
  <si>
    <t>1-67265546-A-G</t>
  </si>
  <si>
    <t>1-67265975-C-T</t>
  </si>
  <si>
    <t>1-67266156-C-G</t>
  </si>
  <si>
    <t>1-67266170-T-C</t>
  </si>
  <si>
    <t>1-672663-T-G</t>
  </si>
  <si>
    <t>1-67266756-T-A</t>
  </si>
  <si>
    <t>c.A149T</t>
  </si>
  <si>
    <t>p.Q50L</t>
  </si>
  <si>
    <t>ENST00000304526</t>
  </si>
  <si>
    <t>1-67266844-G-A</t>
  </si>
  <si>
    <t>c.C61T</t>
  </si>
  <si>
    <t>p.R21W</t>
  </si>
  <si>
    <t>1-67267003-G-A</t>
  </si>
  <si>
    <t>1-67267023-C-T</t>
  </si>
  <si>
    <t>1-67267080-C-T</t>
  </si>
  <si>
    <t>1-67267242-T-A</t>
  </si>
  <si>
    <t>1-67267319-A-G</t>
  </si>
  <si>
    <t>1-67267347-A-G</t>
  </si>
  <si>
    <t>1-67267436-G-A</t>
  </si>
  <si>
    <t>1-67267624-A-C</t>
  </si>
  <si>
    <t>1-67267978-C-T</t>
  </si>
  <si>
    <t>1-67268108-G-A</t>
  </si>
  <si>
    <t>1-67268338-A-G</t>
  </si>
  <si>
    <t>1-67268516-C-G</t>
  </si>
  <si>
    <t>1-67268534-G-A</t>
  </si>
  <si>
    <t>1-67268538-GA-G</t>
  </si>
  <si>
    <t>1-67268642-A-C</t>
  </si>
  <si>
    <t>1-67268953-G-A</t>
  </si>
  <si>
    <t>1-67269552-G-T</t>
  </si>
  <si>
    <t>1-67269905-A-G</t>
  </si>
  <si>
    <t>1-67269935-C-T</t>
  </si>
  <si>
    <t>1-6727006-G-A</t>
  </si>
  <si>
    <t>1-67270108-C-G</t>
  </si>
  <si>
    <t>1-67270512-T-A</t>
  </si>
  <si>
    <t>1-67271154-G-A</t>
  </si>
  <si>
    <t>1-67271266-C-T</t>
  </si>
  <si>
    <t>1-67271554-T-G</t>
  </si>
  <si>
    <t>1-67271581-G-A</t>
  </si>
  <si>
    <t>1-67271581-G-C</t>
  </si>
  <si>
    <t>1-67271635-C-T</t>
  </si>
  <si>
    <t>1-67271727-C-T</t>
  </si>
  <si>
    <t>1-67271751-T-C</t>
  </si>
  <si>
    <t>1-67271795-A-C</t>
  </si>
  <si>
    <t>1-67271903-C-T</t>
  </si>
  <si>
    <t>1-67271904-A-G</t>
  </si>
  <si>
    <t>1-67271952-C-T</t>
  </si>
  <si>
    <t>1-67272072-C-T</t>
  </si>
  <si>
    <t>1-67272073-A-G</t>
  </si>
  <si>
    <t>1-67272346-G-A</t>
  </si>
  <si>
    <t>1-67272439-T-C</t>
  </si>
  <si>
    <t>1-67272473-A-T</t>
  </si>
  <si>
    <t>1-67272479-G-GA</t>
  </si>
  <si>
    <t>1-67272550-G-A</t>
  </si>
  <si>
    <t>1-67273115-G-C</t>
  </si>
  <si>
    <t>1-67273323-A-G</t>
  </si>
  <si>
    <t>1-67273334-TATG-T</t>
  </si>
  <si>
    <t>1-67273367-T-C</t>
  </si>
  <si>
    <t>1-67273475-T-G</t>
  </si>
  <si>
    <t>1-67273910-A-G</t>
  </si>
  <si>
    <t>1-67274001-C-T</t>
  </si>
  <si>
    <t>1-67274089-A-G</t>
  </si>
  <si>
    <t>1-67274132-C-CAAT</t>
  </si>
  <si>
    <t>1-67274795-G-C</t>
  </si>
  <si>
    <t>1-67274832-A-G</t>
  </si>
  <si>
    <t>1-67274974-CCA-C</t>
  </si>
  <si>
    <t>1-67275027-G-T</t>
  </si>
  <si>
    <t>1-67275779-GTCA-G</t>
  </si>
  <si>
    <t>1-67275919-T-C</t>
  </si>
  <si>
    <t>1-67276297-T-G</t>
  </si>
  <si>
    <t>1-67278000-C-T</t>
  </si>
  <si>
    <t>DNAI4</t>
  </si>
  <si>
    <t>1-67278133-G-T</t>
  </si>
  <si>
    <t>1-67278153-C-CTG</t>
  </si>
  <si>
    <t>1-67278153-C-G</t>
  </si>
  <si>
    <t>1-67278153-CTG-C</t>
  </si>
  <si>
    <t>1-67278153-CTGTG-C</t>
  </si>
  <si>
    <t>1-67278153-CTGTGTGTGTGTG-C</t>
  </si>
  <si>
    <t>1-67278153-CTGTGTGTGTGTGTGTG-C</t>
  </si>
  <si>
    <t>1-67278165-G-C</t>
  </si>
  <si>
    <t>1-67278323-C-T</t>
  </si>
  <si>
    <t>1-67278493-G-A</t>
  </si>
  <si>
    <t>1-672789-C-T</t>
  </si>
  <si>
    <t>1-67279835-G-A</t>
  </si>
  <si>
    <t>c.C2525T</t>
  </si>
  <si>
    <t>p.S842F</t>
  </si>
  <si>
    <t>ENST00000371026</t>
  </si>
  <si>
    <t>1-67279881-C-A</t>
  </si>
  <si>
    <t>1-67280110-G-T</t>
  </si>
  <si>
    <t>1-67280252-T-C</t>
  </si>
  <si>
    <t>1-67280261-T-C</t>
  </si>
  <si>
    <t>1-67280351-A-G</t>
  </si>
  <si>
    <t>1-67280355-G-C</t>
  </si>
  <si>
    <t>1-67280380-C-T</t>
  </si>
  <si>
    <t>1-67280515-G-A</t>
  </si>
  <si>
    <t>1-67280869-A-G</t>
  </si>
  <si>
    <t>1-67281402-T-C</t>
  </si>
  <si>
    <t>1-67281977-C-T</t>
  </si>
  <si>
    <t>1-67282189-G-A</t>
  </si>
  <si>
    <t>1-672823-C-G</t>
  </si>
  <si>
    <t>1-6728237-G-A</t>
  </si>
  <si>
    <t>1-67282410-T-TCA</t>
  </si>
  <si>
    <t>1-67282410-TCACA-T</t>
  </si>
  <si>
    <t>1-67282410-TCACACACA-T</t>
  </si>
  <si>
    <t>1-67282410-TCACACACACA-T</t>
  </si>
  <si>
    <t>1-67283267-G-GA</t>
  </si>
  <si>
    <t>1-67283267-GA-G</t>
  </si>
  <si>
    <t>1-67283439-T-C</t>
  </si>
  <si>
    <t>1-67283509-C-T</t>
  </si>
  <si>
    <t>1-67283546-G-C</t>
  </si>
  <si>
    <t>1-67283643-AG-A</t>
  </si>
  <si>
    <t>1-67283683-C-T</t>
  </si>
  <si>
    <t>1-67283812-G-T</t>
  </si>
  <si>
    <t>1-67284032-A-G</t>
  </si>
  <si>
    <t>1-672854-G-C</t>
  </si>
  <si>
    <t>1-67285592-T-A</t>
  </si>
  <si>
    <t>1-67285931-CA-C</t>
  </si>
  <si>
    <t>1-67285974-A-G</t>
  </si>
  <si>
    <t>1-67286110-T-C</t>
  </si>
  <si>
    <t>1-67286222-T-C</t>
  </si>
  <si>
    <t>1-67286488-A-AT</t>
  </si>
  <si>
    <t>1-67286578-C-A</t>
  </si>
  <si>
    <t>1-67286774-C-CTT</t>
  </si>
  <si>
    <t>1-67286774-CT-C</t>
  </si>
  <si>
    <t>1-67286774-CTTTTTTT-C</t>
  </si>
  <si>
    <t>1-67286901-C-T</t>
  </si>
  <si>
    <t>1-67287174-A-G</t>
  </si>
  <si>
    <t>1-67287267-T-G</t>
  </si>
  <si>
    <t>1-67287302-G-T</t>
  </si>
  <si>
    <t>1-67287486-C-T</t>
  </si>
  <si>
    <t>1-67287718-T-C</t>
  </si>
  <si>
    <t>1-67287866-GA-G</t>
  </si>
  <si>
    <t>1-67288045-C-T</t>
  </si>
  <si>
    <t>c.G2495A</t>
  </si>
  <si>
    <t>p.R832Q</t>
  </si>
  <si>
    <t>1-67288229-C-A</t>
  </si>
  <si>
    <t>1-67288443-T-G</t>
  </si>
  <si>
    <t>1-672885-A-C</t>
  </si>
  <si>
    <t>1-67288574-GT-G</t>
  </si>
  <si>
    <t>1-67288635-C-T</t>
  </si>
  <si>
    <t>1-67288673-G-T</t>
  </si>
  <si>
    <t>1-67288812-G-A</t>
  </si>
  <si>
    <t>1-67288823-C-T</t>
  </si>
  <si>
    <t>1-67288830-C-G</t>
  </si>
  <si>
    <t>1-67288837-C-T</t>
  </si>
  <si>
    <t>1-67288990-G-A</t>
  </si>
  <si>
    <t>1-67288993-G-A</t>
  </si>
  <si>
    <t>1-67289041-G-A</t>
  </si>
  <si>
    <t>1-6728913-A-G</t>
  </si>
  <si>
    <t>1-67289154-G-A</t>
  </si>
  <si>
    <t>1-67289358-T-C</t>
  </si>
  <si>
    <t>1-67289592-T-G</t>
  </si>
  <si>
    <t>1-67289594-T-C</t>
  </si>
  <si>
    <t>1-67289733-G-A</t>
  </si>
  <si>
    <t>1-67289860-C-A</t>
  </si>
  <si>
    <t>1-67289967-G-C</t>
  </si>
  <si>
    <t>1-67290073-C-T</t>
  </si>
  <si>
    <t>1-67290306-A-C</t>
  </si>
  <si>
    <t>1-67290535-C-A</t>
  </si>
  <si>
    <t>1-67290818-T-C</t>
  </si>
  <si>
    <t>1-67290847-G-GT</t>
  </si>
  <si>
    <t>1-67290847-G-T</t>
  </si>
  <si>
    <t>1-67290849-C-CT</t>
  </si>
  <si>
    <t>1-67290849-C-T</t>
  </si>
  <si>
    <t>1-67290849-CT-C</t>
  </si>
  <si>
    <t>1-67290849-CTT-C</t>
  </si>
  <si>
    <t>1-67290949-G-A</t>
  </si>
  <si>
    <t>1-67291026-C-A</t>
  </si>
  <si>
    <t>1-67291158-A-C</t>
  </si>
  <si>
    <t>1-6729164-T-C</t>
  </si>
  <si>
    <t>1-67292107-A-G</t>
  </si>
  <si>
    <t>1-67292123-A-G</t>
  </si>
  <si>
    <t>1-67292262-T-G</t>
  </si>
  <si>
    <t>1-672923-C-G</t>
  </si>
  <si>
    <t>1-67292473-A-AT</t>
  </si>
  <si>
    <t>1-67292478-T-A</t>
  </si>
  <si>
    <t>1-67292737-T-TA</t>
  </si>
  <si>
    <t>ENSG00000231080;DNAI4</t>
  </si>
  <si>
    <t>1-67292737-TA-T</t>
  </si>
  <si>
    <t>ENSG00000231080</t>
  </si>
  <si>
    <t>1-67294063-T-G</t>
  </si>
  <si>
    <t>1-67294143-A-C</t>
  </si>
  <si>
    <t>1-67294749-T-A</t>
  </si>
  <si>
    <t>1-67294760-C-T</t>
  </si>
  <si>
    <t>1-672948-G-A</t>
  </si>
  <si>
    <t>1-67294940-A-G</t>
  </si>
  <si>
    <t>1-67295483-T-C</t>
  </si>
  <si>
    <t>1-6729573-T-TAGAAA</t>
  </si>
  <si>
    <t>1-6729573-T-TAGAAAAGAAA</t>
  </si>
  <si>
    <t>1-6729573-T-TAGAAAAGAAAAGAAA</t>
  </si>
  <si>
    <t>1-6729573-TAGAAA-T</t>
  </si>
  <si>
    <t>1-6729573-TAGAAAAGAAA-T</t>
  </si>
  <si>
    <t>1-67296186-G-A</t>
  </si>
  <si>
    <t>1-67296360-A-G</t>
  </si>
  <si>
    <t>1-67296473-T-A</t>
  </si>
  <si>
    <t>1-67296659-C-CAA</t>
  </si>
  <si>
    <t>1-67296659-C-CAAA</t>
  </si>
  <si>
    <t>1-67296698-ATAT-A</t>
  </si>
  <si>
    <t>1-67296843-T-C</t>
  </si>
  <si>
    <t>1-67297122-A-G</t>
  </si>
  <si>
    <t>1-67297478-A-G</t>
  </si>
  <si>
    <t>1-6729749-G-A</t>
  </si>
  <si>
    <t>1-67298234-T-G</t>
  </si>
  <si>
    <t>1-67298271-T-C</t>
  </si>
  <si>
    <t>1-67298272-A-G</t>
  </si>
  <si>
    <t>1-67299841-T-TA</t>
  </si>
  <si>
    <t>1-67299841-TA-T</t>
  </si>
  <si>
    <t>1-6730016-A-T</t>
  </si>
  <si>
    <t>1-67300166-C-T</t>
  </si>
  <si>
    <t>1-67300523-G-A</t>
  </si>
  <si>
    <t>1-67300797-C-A</t>
  </si>
  <si>
    <t>1-67300872-T-TAGAC</t>
  </si>
  <si>
    <t>1-67300876-C-CAGACAGAT</t>
  </si>
  <si>
    <t>1-67300876-C-CAGACAGATAGAT</t>
  </si>
  <si>
    <t>1-67300876-C-CAGAT</t>
  </si>
  <si>
    <t>1-67300876-C-CAGATAGATAGAT</t>
  </si>
  <si>
    <t>1-67300876-CAGAT-C</t>
  </si>
  <si>
    <t>1-67300876-CAGATAGAT-C</t>
  </si>
  <si>
    <t>1-67300876-CAGATAGATAGATAGAT-C</t>
  </si>
  <si>
    <t>1-67300876-CAGATAGATAGATAGATAGAT-C</t>
  </si>
  <si>
    <t>1-67300880-T-C</t>
  </si>
  <si>
    <t>1-67300962-T-C</t>
  </si>
  <si>
    <t>1-67301096-T-C</t>
  </si>
  <si>
    <t>1-67301383-G-A</t>
  </si>
  <si>
    <t>c.C1659T</t>
  </si>
  <si>
    <t>p.A553A</t>
  </si>
  <si>
    <t>1-67301823-AAAAGAAAGAAAG-A</t>
  </si>
  <si>
    <t>1-67301877-A-G</t>
  </si>
  <si>
    <t>1-67301877-AAGAAAGAAAGAAAGAG-A</t>
  </si>
  <si>
    <t>1-67301879-GAAAGAAAGAA-G</t>
  </si>
  <si>
    <t>1-67301881-AAGAAAGAAAGAG-A</t>
  </si>
  <si>
    <t>1-67301883-GAAAGAA-G</t>
  </si>
  <si>
    <t>1-67301891-G-GAA</t>
  </si>
  <si>
    <t>1-67301891-G-GAAAGAA</t>
  </si>
  <si>
    <t>1-67301892-AG-A</t>
  </si>
  <si>
    <t>1-67301892-AGAGAG-A</t>
  </si>
  <si>
    <t>1-67301893-G-A</t>
  </si>
  <si>
    <t>1-67301894-AG-A</t>
  </si>
  <si>
    <t>1-67301895-G-A</t>
  </si>
  <si>
    <t>1-67301897-G-A</t>
  </si>
  <si>
    <t>1-67301898-AG-A</t>
  </si>
  <si>
    <t>1-67301898-AGAG-A</t>
  </si>
  <si>
    <t>1-67301900-AG-A</t>
  </si>
  <si>
    <t>1-67301901-G-A</t>
  </si>
  <si>
    <t>1-67301902-AG-A</t>
  </si>
  <si>
    <t>1-67301903-G-A</t>
  </si>
  <si>
    <t>1-67301903-G-GAA</t>
  </si>
  <si>
    <t>1-67301904-AG-A</t>
  </si>
  <si>
    <t>1-67301905-G-A</t>
  </si>
  <si>
    <t>1-67301921-GAAAGAA-G</t>
  </si>
  <si>
    <t>1-67301923-A-G</t>
  </si>
  <si>
    <t>1-67301937-GAGAAAGAA-G</t>
  </si>
  <si>
    <t>1-67301937-GAGAAAGAAAGAA-G</t>
  </si>
  <si>
    <t>1-67301937-GAGAAAGAAAGAAAGAA-G</t>
  </si>
  <si>
    <t>1-67301952-A-AG</t>
  </si>
  <si>
    <t>1-67301953-A-AG</t>
  </si>
  <si>
    <t>1-67301953-A-G</t>
  </si>
  <si>
    <t>1-67301957-A-G</t>
  </si>
  <si>
    <t>1-67302006-A-G</t>
  </si>
  <si>
    <t>1-67302410-C-T</t>
  </si>
  <si>
    <t>1-67302839-G-A</t>
  </si>
  <si>
    <t>1-67303047-C-CA</t>
  </si>
  <si>
    <t>1-67303047-C-CAA</t>
  </si>
  <si>
    <t>1-67303047-C-CAAA</t>
  </si>
  <si>
    <t>1-67303303-A-G</t>
  </si>
  <si>
    <t>1-673034-A-AT</t>
  </si>
  <si>
    <t>1-67303684-T-C</t>
  </si>
  <si>
    <t>1-67303849-G-A</t>
  </si>
  <si>
    <t>1-67305306-T-G</t>
  </si>
  <si>
    <t>1-67305557-T-G</t>
  </si>
  <si>
    <t>1-67305602-C-T</t>
  </si>
  <si>
    <t>1-67305635-A-G</t>
  </si>
  <si>
    <t>1-67306054-C-A</t>
  </si>
  <si>
    <t>1-67306182-C-T</t>
  </si>
  <si>
    <t>p.V488V</t>
  </si>
  <si>
    <t>ENST00000371023; ENST00000371026</t>
  </si>
  <si>
    <t>1-67306433-C-T</t>
  </si>
  <si>
    <t>1-67306616-G-A</t>
  </si>
  <si>
    <t>1-67307312-C-T</t>
  </si>
  <si>
    <t>1-67307754-C-T</t>
  </si>
  <si>
    <t>1-6730782-C-T</t>
  </si>
  <si>
    <t>1-67307939-G-C</t>
  </si>
  <si>
    <t>1-67308548-A-G</t>
  </si>
  <si>
    <t>1-67308564-A-G</t>
  </si>
  <si>
    <t>1-67308776-G-A</t>
  </si>
  <si>
    <t>1-67308882-C-CA</t>
  </si>
  <si>
    <t>1-67308882-C-CAA</t>
  </si>
  <si>
    <t>1-67308905-T-G</t>
  </si>
  <si>
    <t>1-67308910-GGGA-G</t>
  </si>
  <si>
    <t>1-67308913-A-G</t>
  </si>
  <si>
    <t>1-6730905-T-C</t>
  </si>
  <si>
    <t>1-673092-A-G</t>
  </si>
  <si>
    <t>1-67309253-G-A</t>
  </si>
  <si>
    <t>1-67309408-G-A</t>
  </si>
  <si>
    <t>1-67309767-C-A</t>
  </si>
  <si>
    <t>1-67309767-C-CA</t>
  </si>
  <si>
    <t>1-67309767-C-CAA</t>
  </si>
  <si>
    <t>1-67309767-C-CAAAA</t>
  </si>
  <si>
    <t>1-67309785-A-AC</t>
  </si>
  <si>
    <t>1-67310305-G-A</t>
  </si>
  <si>
    <t>1-67310873-C-A</t>
  </si>
  <si>
    <t>1-67310873-C-CA</t>
  </si>
  <si>
    <t>1-67310873-C-CAA</t>
  </si>
  <si>
    <t>1-67310873-CAAAAAAAAAAAAAAAAAAAGAAAAATTAAA-C</t>
  </si>
  <si>
    <t>1-67310900-TA-T</t>
  </si>
  <si>
    <t>1-67310981-A-G</t>
  </si>
  <si>
    <t>1-67311085-C-G</t>
  </si>
  <si>
    <t>1-67311374-T-C</t>
  </si>
  <si>
    <t>1-67311447-T-C</t>
  </si>
  <si>
    <t>1-67311522-C-CGTGT</t>
  </si>
  <si>
    <t>1-67311522-C-CGTGTGT</t>
  </si>
  <si>
    <t>1-673117-T-C</t>
  </si>
  <si>
    <t>1-67312599-G-A</t>
  </si>
  <si>
    <t>1-67312720-A-G</t>
  </si>
  <si>
    <t>1-67313122-T-C</t>
  </si>
  <si>
    <t>1-67313249-G-A</t>
  </si>
  <si>
    <t>p.D403D</t>
  </si>
  <si>
    <t>1-67313793-G-A</t>
  </si>
  <si>
    <t>1-67314491-A-G</t>
  </si>
  <si>
    <t>1-67314581-G-A</t>
  </si>
  <si>
    <t>1-67314987-TGCCC-T</t>
  </si>
  <si>
    <t>1-6731501-T-C</t>
  </si>
  <si>
    <t>1-67315047-T-C</t>
  </si>
  <si>
    <t>1-67315649-T-C</t>
  </si>
  <si>
    <t>1-67315825-C-CA</t>
  </si>
  <si>
    <t>1-67315825-C-CAA</t>
  </si>
  <si>
    <t>1-67315825-CA-C</t>
  </si>
  <si>
    <t>1-67315825-CAA-C</t>
  </si>
  <si>
    <t>1-6731596-A-AT</t>
  </si>
  <si>
    <t>1-67316112-C-CA</t>
  </si>
  <si>
    <t>1-67316496-T-G</t>
  </si>
  <si>
    <t>1-67316728-G-C</t>
  </si>
  <si>
    <t>1-6731756-TA-T</t>
  </si>
  <si>
    <t>1-67318545-T-C</t>
  </si>
  <si>
    <t>1-67318976-T-C</t>
  </si>
  <si>
    <t>1-67319004-C-G</t>
  </si>
  <si>
    <t>1-67319152-C-T</t>
  </si>
  <si>
    <t>1-67319525-C-G</t>
  </si>
  <si>
    <t>1-67320429-T-C</t>
  </si>
  <si>
    <t>1-67320816-A-G</t>
  </si>
  <si>
    <t>1-67321770-C-T</t>
  </si>
  <si>
    <t>1-67321934-C-T</t>
  </si>
  <si>
    <t>1-67321996-C-CA</t>
  </si>
  <si>
    <t>1-67321996-CA-C</t>
  </si>
  <si>
    <t>1-67322110-C-T</t>
  </si>
  <si>
    <t>1-673223-T-G</t>
  </si>
  <si>
    <t>1-67322738-G-A</t>
  </si>
  <si>
    <t>1-67322740-G-A</t>
  </si>
  <si>
    <t>1-67323175-G-GA</t>
  </si>
  <si>
    <t>1-67323254-T-G</t>
  </si>
  <si>
    <t>1-67323407-G-A</t>
  </si>
  <si>
    <t>1-673236-G-T</t>
  </si>
  <si>
    <t>1-67323606-A-G</t>
  </si>
  <si>
    <t>1-67323867-A-G</t>
  </si>
  <si>
    <t>1-67324015-A-G</t>
  </si>
  <si>
    <t>1-67324215-C-CA</t>
  </si>
  <si>
    <t>1-67324215-C-CAAAAAAAAAA</t>
  </si>
  <si>
    <t>1-67324215-CA-C</t>
  </si>
  <si>
    <t>1-67324234-T-A</t>
  </si>
  <si>
    <t>1-6732424-G-A</t>
  </si>
  <si>
    <t>1-67325035-G-GA</t>
  </si>
  <si>
    <t>1-67325358-C-T</t>
  </si>
  <si>
    <t>1-67325525-A-G</t>
  </si>
  <si>
    <t>1-6732568-G-T</t>
  </si>
  <si>
    <t>1-67325753-TAG-T</t>
  </si>
  <si>
    <t>1-67326278-C-T</t>
  </si>
  <si>
    <t>1-67326504-A-G</t>
  </si>
  <si>
    <t>1-67327894-A-G</t>
  </si>
  <si>
    <t>c.T1032C</t>
  </si>
  <si>
    <t>p.S344S</t>
  </si>
  <si>
    <t>1-67328358-C-T</t>
  </si>
  <si>
    <t>1-67328486-C-T</t>
  </si>
  <si>
    <t>1-67329439-C-A</t>
  </si>
  <si>
    <t>1-6732967-A-C</t>
  </si>
  <si>
    <t>1-67330110-C-T</t>
  </si>
  <si>
    <t>1-6733081-C-T</t>
  </si>
  <si>
    <t>1-67330843-C-T</t>
  </si>
  <si>
    <t>1-67331436-G-A</t>
  </si>
  <si>
    <t>1-6733180-T-G</t>
  </si>
  <si>
    <t>1-6733254-T-C</t>
  </si>
  <si>
    <t>1-6733254-T-TA</t>
  </si>
  <si>
    <t>1-6733255-C-A</t>
  </si>
  <si>
    <t>1-6733255-C-CA</t>
  </si>
  <si>
    <t>1-6733255-C-CAA</t>
  </si>
  <si>
    <t>1-673327-G-A</t>
  </si>
  <si>
    <t>1-67333064-T-C</t>
  </si>
  <si>
    <t>1-67333245-T-A</t>
  </si>
  <si>
    <t>1-67333253-A-G</t>
  </si>
  <si>
    <t>1-67333611-A-C</t>
  </si>
  <si>
    <t>1-67334756-A-AAAAT</t>
  </si>
  <si>
    <t>1-67334756-A-AAAATAAAT</t>
  </si>
  <si>
    <t>1-67334799-A-AAT</t>
  </si>
  <si>
    <t>1-67334948-A-G</t>
  </si>
  <si>
    <t>1-67336125-C-CA</t>
  </si>
  <si>
    <t>1-67336430-G-GA</t>
  </si>
  <si>
    <t>1-67336431-C-A</t>
  </si>
  <si>
    <t>1-67336431-C-CA</t>
  </si>
  <si>
    <t>1-67337285-C-A</t>
  </si>
  <si>
    <t>1-67337398-C-T</t>
  </si>
  <si>
    <t>1-67337399-C-G</t>
  </si>
  <si>
    <t>1-67337688-T-C</t>
  </si>
  <si>
    <t>1-67337855-T-G</t>
  </si>
  <si>
    <t>1-67337889-TTTATTTATTTA-T</t>
  </si>
  <si>
    <t>1-67337900-A-AT</t>
  </si>
  <si>
    <t>1-67337900-A-ATTAT</t>
  </si>
  <si>
    <t>1-67337900-A-ATTTAT</t>
  </si>
  <si>
    <t>1-67337900-A-ATTTATTTAT</t>
  </si>
  <si>
    <t>1-67338735-T-C</t>
  </si>
  <si>
    <t>1-67339144-AG-A</t>
  </si>
  <si>
    <t>1-67339288-G-A</t>
  </si>
  <si>
    <t>1-67339603-C-T</t>
  </si>
  <si>
    <t>1-67339804-T-C</t>
  </si>
  <si>
    <t>1-67339935-C-T</t>
  </si>
  <si>
    <t>1-67340191-T-C</t>
  </si>
  <si>
    <t>1-67341837-T-A</t>
  </si>
  <si>
    <t>1-67341898-C-T</t>
  </si>
  <si>
    <t>1-67341984-G-A</t>
  </si>
  <si>
    <t>1-67342514-A-G</t>
  </si>
  <si>
    <t>1-67342533-G-A</t>
  </si>
  <si>
    <t>1-67342582-T-C</t>
  </si>
  <si>
    <t>1-67342899-A-T</t>
  </si>
  <si>
    <t>1-67343483-C-T</t>
  </si>
  <si>
    <t>1-67344730-C-T</t>
  </si>
  <si>
    <t>1-67345082-T-C</t>
  </si>
  <si>
    <t>1-6734518-G-A</t>
  </si>
  <si>
    <t>1-67346290-G-A</t>
  </si>
  <si>
    <t>1-67346444-G-C</t>
  </si>
  <si>
    <t>1-67346660-T-C</t>
  </si>
  <si>
    <t>1-67346825-G-C</t>
  </si>
  <si>
    <t>1-67347110-CCACCTCTTGCAT-C</t>
  </si>
  <si>
    <t>1-67347197-A-G</t>
  </si>
  <si>
    <t>1-67347256-T-A</t>
  </si>
  <si>
    <t>1-67347415-T-C</t>
  </si>
  <si>
    <t>1-67347629-C-A</t>
  </si>
  <si>
    <t>1-67347904-G-T</t>
  </si>
  <si>
    <t>1-67347998-A-T</t>
  </si>
  <si>
    <t>1-67348192-G-GCT</t>
  </si>
  <si>
    <t>1-67348325-T-G</t>
  </si>
  <si>
    <t>1-67348863-C-CT</t>
  </si>
  <si>
    <t>1-67348863-CT-C</t>
  </si>
  <si>
    <t>1-67348885-G-T</t>
  </si>
  <si>
    <t>1-67348887-A-C</t>
  </si>
  <si>
    <t>1-67349271-G-C</t>
  </si>
  <si>
    <t>1-67350341-TCAAGGATATTGG-T</t>
  </si>
  <si>
    <t>1-67351037-C-A</t>
  </si>
  <si>
    <t>1-67351695-A-C</t>
  </si>
  <si>
    <t>1-6735264-A-C</t>
  </si>
  <si>
    <t>1-67352960-T-C</t>
  </si>
  <si>
    <t>1-67353130-A-C</t>
  </si>
  <si>
    <t>1-67353171-T-C</t>
  </si>
  <si>
    <t>1-67353253-A-G</t>
  </si>
  <si>
    <t>1-6735349-GA-G</t>
  </si>
  <si>
    <t>1-67353632-A-G</t>
  </si>
  <si>
    <t>1-67353720-A-C</t>
  </si>
  <si>
    <t>1-67353848-T-C</t>
  </si>
  <si>
    <t>1-67353917-G-A</t>
  </si>
  <si>
    <t>1-67354113-C-T</t>
  </si>
  <si>
    <t>1-67354706-T-A</t>
  </si>
  <si>
    <t>1-67355152-C-CA</t>
  </si>
  <si>
    <t>1-67356051-A-G</t>
  </si>
  <si>
    <t>1-67356549-G-GGAAGAA</t>
  </si>
  <si>
    <t>1-67356569-C-A</t>
  </si>
  <si>
    <t>1-6735702-C-A</t>
  </si>
  <si>
    <t>1-67357399-G-A</t>
  </si>
  <si>
    <t>1-67357495-G-A</t>
  </si>
  <si>
    <t>1-67357495-G-C</t>
  </si>
  <si>
    <t>1-67357596-T-C</t>
  </si>
  <si>
    <t>1-67358022-G-A</t>
  </si>
  <si>
    <t>1-67358027-T-G</t>
  </si>
  <si>
    <t>1-67358483-T-C</t>
  </si>
  <si>
    <t>1-67358632-AG-A</t>
  </si>
  <si>
    <t>1-67358633-G-GAAGA</t>
  </si>
  <si>
    <t>1-67358633-G-GAAGAAAGA</t>
  </si>
  <si>
    <t>1-67358633-GAAGA-G</t>
  </si>
  <si>
    <t>1-67358633-GAAGAAAGAAAGAAAGAAAGAAAGAAAGAAAGAAAGAAAGAAA-AAGAAAGAAAGAAAGAAAGAAAGAAAGAAAGAAAGAG</t>
  </si>
  <si>
    <t>1-67358668-GAA-G</t>
  </si>
  <si>
    <t>1-67358672-GA-G</t>
  </si>
  <si>
    <t>1-67358672-GAAA-G</t>
  </si>
  <si>
    <t>1-67358675-A-G</t>
  </si>
  <si>
    <t>1-67358682-G-A</t>
  </si>
  <si>
    <t>1-67358690-G-A</t>
  </si>
  <si>
    <t>1-67358693-AG-A</t>
  </si>
  <si>
    <t>1-67358696-G-A</t>
  </si>
  <si>
    <t>1-67358714-AG-A</t>
  </si>
  <si>
    <t>1-67358715-G-A</t>
  </si>
  <si>
    <t>1-67358717-G-A</t>
  </si>
  <si>
    <t>1-67358717-G-GAAA</t>
  </si>
  <si>
    <t>1-67358732-A-G</t>
  </si>
  <si>
    <t>1-67358736-A-G</t>
  </si>
  <si>
    <t>1-67358736-AAG-A</t>
  </si>
  <si>
    <t>1-67358736-AAGAGAGAGAG-A</t>
  </si>
  <si>
    <t>1-67358738-G-A</t>
  </si>
  <si>
    <t>1-67358740-G-A</t>
  </si>
  <si>
    <t>1-67358740-GAGAGAGAGAA-G</t>
  </si>
  <si>
    <t>1-67358742-G-A</t>
  </si>
  <si>
    <t>1-67358744-G-A</t>
  </si>
  <si>
    <t>1-67358746-G-A</t>
  </si>
  <si>
    <t>1-67358746-G-GAGAA</t>
  </si>
  <si>
    <t>1-67358746-G-GAGAAAGAA</t>
  </si>
  <si>
    <t>1-67358746-G-GAGAAAGAAAGAA</t>
  </si>
  <si>
    <t>1-67358746-G-GAGAAAGAAAGAAAGAA</t>
  </si>
  <si>
    <t>1-67358746-GAGAA-G</t>
  </si>
  <si>
    <t>1-67358748-G-A</t>
  </si>
  <si>
    <t>1-67358750-A-AAG</t>
  </si>
  <si>
    <t>1-67358752-GAA-G</t>
  </si>
  <si>
    <t>1-67358777-AAAG-A</t>
  </si>
  <si>
    <t>1-67358780-G-GA</t>
  </si>
  <si>
    <t>1-67359195-T-A</t>
  </si>
  <si>
    <t>1-67359203-T-G</t>
  </si>
  <si>
    <t>1-67359217-G-A</t>
  </si>
  <si>
    <t>1-67359377-G-A</t>
  </si>
  <si>
    <t>1-67360175-T-C</t>
  </si>
  <si>
    <t>1-67361171-T-A</t>
  </si>
  <si>
    <t>1-67361195-A-G</t>
  </si>
  <si>
    <t>1-67361605-T-TTTG</t>
  </si>
  <si>
    <t>1-67361670-C-T</t>
  </si>
  <si>
    <t>1-67362595-T-C</t>
  </si>
  <si>
    <t>1-67362733-GA-G</t>
  </si>
  <si>
    <t>1-67363548-G-A</t>
  </si>
  <si>
    <t>1-67365034-C-T</t>
  </si>
  <si>
    <t>1-67365089-T-C</t>
  </si>
  <si>
    <t>1-67365230-A-G</t>
  </si>
  <si>
    <t>1-67365291-G-A</t>
  </si>
  <si>
    <t>1-67365625-CAT-C</t>
  </si>
  <si>
    <t>1-67366549-C-T</t>
  </si>
  <si>
    <t>1-67366668-A-G</t>
  </si>
  <si>
    <t>1-67367261-G-GTA</t>
  </si>
  <si>
    <t>1-67367741-T-C</t>
  </si>
  <si>
    <t>1-67367834-T-C</t>
  </si>
  <si>
    <t>1-67367878-T-C</t>
  </si>
  <si>
    <t>1-6736819-G-A</t>
  </si>
  <si>
    <t>1-67368210-T-C</t>
  </si>
  <si>
    <t>1-67368428-T-A</t>
  </si>
  <si>
    <t>1-67368965-C-T</t>
  </si>
  <si>
    <t>1-67369398-G-A</t>
  </si>
  <si>
    <t>1-673695-C-T</t>
  </si>
  <si>
    <t>1-67369705-T-TATATATATATATATATGC</t>
  </si>
  <si>
    <t>1-67370220-C-T</t>
  </si>
  <si>
    <t>1-67370292-C-T</t>
  </si>
  <si>
    <t>1-67370629-C-A</t>
  </si>
  <si>
    <t>1-67371062-TA-T</t>
  </si>
  <si>
    <t>1-673712-C-T</t>
  </si>
  <si>
    <t>1-67371577-T-C</t>
  </si>
  <si>
    <t>1-67371601-C-CT</t>
  </si>
  <si>
    <t>1-67371629-C-T</t>
  </si>
  <si>
    <t>1-67371825-C-G</t>
  </si>
  <si>
    <t>1-67371905-A-T</t>
  </si>
  <si>
    <t>1-67372061-G-T</t>
  </si>
  <si>
    <t>1-6737212-T-C</t>
  </si>
  <si>
    <t>1-6737234-AC-A</t>
  </si>
  <si>
    <t>1-6737235-C-A</t>
  </si>
  <si>
    <t>1-6737244-C-A</t>
  </si>
  <si>
    <t>1-6737245-G-C</t>
  </si>
  <si>
    <t>1-67372458-T-TA</t>
  </si>
  <si>
    <t>1-67372726-T-C</t>
  </si>
  <si>
    <t>1-67373126-C-T</t>
  </si>
  <si>
    <t>1-67373558-A-T</t>
  </si>
  <si>
    <t>1-67373995-G-T</t>
  </si>
  <si>
    <t>1-67373996-A-C</t>
  </si>
  <si>
    <t>1-67373997-G-C</t>
  </si>
  <si>
    <t>1-67374118-G-A</t>
  </si>
  <si>
    <t>1-67374739-G-C</t>
  </si>
  <si>
    <t>1-67374967-C-A</t>
  </si>
  <si>
    <t>1-67374968-T-C</t>
  </si>
  <si>
    <t>1-67374968-T-TAC</t>
  </si>
  <si>
    <t>1-6737502-G-A</t>
  </si>
  <si>
    <t>1-67375038-G-GC</t>
  </si>
  <si>
    <t>1-67375206-C-T</t>
  </si>
  <si>
    <t>1-67376162-T-C</t>
  </si>
  <si>
    <t>1-67376470-T-C</t>
  </si>
  <si>
    <t>1-67376921-A-G</t>
  </si>
  <si>
    <t>1-67377515-C-CACTGAG</t>
  </si>
  <si>
    <t>1-67377722-G-T</t>
  </si>
  <si>
    <t>1-67377739-A-G</t>
  </si>
  <si>
    <t>1-67378265-C-T</t>
  </si>
  <si>
    <t>1-6737870-G-A</t>
  </si>
  <si>
    <t>1-67378936-T-C</t>
  </si>
  <si>
    <t>1-67379284-C-T</t>
  </si>
  <si>
    <t>1-67379488-A-G</t>
  </si>
  <si>
    <t>1-67379594-C-T</t>
  </si>
  <si>
    <t>1-67379595-A-G</t>
  </si>
  <si>
    <t>1-67379666-C-CA</t>
  </si>
  <si>
    <t>1-67380778-T-A</t>
  </si>
  <si>
    <t>1-67380832-C-T</t>
  </si>
  <si>
    <t>1-67381622-T-C</t>
  </si>
  <si>
    <t>1-67381766-T-TA</t>
  </si>
  <si>
    <t>1-67381845-A-ATGT</t>
  </si>
  <si>
    <t>1-67381886-A-C</t>
  </si>
  <si>
    <t>1-67382572-C-CT</t>
  </si>
  <si>
    <t>1-67383416-G-A</t>
  </si>
  <si>
    <t>1-67383901-G-A</t>
  </si>
  <si>
    <t>1-67384214-AC-A</t>
  </si>
  <si>
    <t>1-67384337-C-T</t>
  </si>
  <si>
    <t>1-67384639-T-G</t>
  </si>
  <si>
    <t>1-67385100-A-C</t>
  </si>
  <si>
    <t>1-67385488-C-T</t>
  </si>
  <si>
    <t>1-67385853-G-A</t>
  </si>
  <si>
    <t>1-67385951-T-C</t>
  </si>
  <si>
    <t>1-67386176-A-G</t>
  </si>
  <si>
    <t>1-67386204-C-T</t>
  </si>
  <si>
    <t>1-67386254-C-T</t>
  </si>
  <si>
    <t>1-67387578-AT-A</t>
  </si>
  <si>
    <t>1-67387750-G-T</t>
  </si>
  <si>
    <t>1-67387901-T-C</t>
  </si>
  <si>
    <t>1-67388015-T-TGA</t>
  </si>
  <si>
    <t>1-67388016-T-C</t>
  </si>
  <si>
    <t>1-6738880-T-C</t>
  </si>
  <si>
    <t>1-67388980-C-T</t>
  </si>
  <si>
    <t>1-673896-T-C</t>
  </si>
  <si>
    <t>1-67389608-C-T</t>
  </si>
  <si>
    <t>1-67389903-G-C</t>
  </si>
  <si>
    <t>1-673900-T-C</t>
  </si>
  <si>
    <t>1-67390122-CG-C</t>
  </si>
  <si>
    <t>1-67390234-A-G</t>
  </si>
  <si>
    <t>1-67390416-G-C</t>
  </si>
  <si>
    <t>c.C99G</t>
  </si>
  <si>
    <t>p.C33W</t>
  </si>
  <si>
    <t>ENST00000371022; ENST00000371023; ENST00000371026</t>
  </si>
  <si>
    <t>1-67390468-C-G</t>
  </si>
  <si>
    <t>p.G16A</t>
  </si>
  <si>
    <t>1-67390594-A-T</t>
  </si>
  <si>
    <t>MIER1</t>
  </si>
  <si>
    <t>1-67390999-G-C</t>
  </si>
  <si>
    <t>1-67391003-G-C</t>
  </si>
  <si>
    <t>1-67391757-G-C</t>
  </si>
  <si>
    <t>1-6739186-T-C</t>
  </si>
  <si>
    <t>1-67392496-T-C</t>
  </si>
  <si>
    <t>1-67392568-T-A</t>
  </si>
  <si>
    <t>1-67392614-A-G</t>
  </si>
  <si>
    <t>1-67392889-G-A</t>
  </si>
  <si>
    <t>1-67393073-T-C</t>
  </si>
  <si>
    <t>1-67393828-G-A</t>
  </si>
  <si>
    <t>1-67394707-AG-A</t>
  </si>
  <si>
    <t>1-6739486-C-G</t>
  </si>
  <si>
    <t>1-67394918-A-G</t>
  </si>
  <si>
    <t>1-67395824-G-A</t>
  </si>
  <si>
    <t>1-67395907-G-C</t>
  </si>
  <si>
    <t>1-67396135-T-C</t>
  </si>
  <si>
    <t>1-67396135-T-G</t>
  </si>
  <si>
    <t>1-67396222-T-G</t>
  </si>
  <si>
    <t>1-673966-G-A</t>
  </si>
  <si>
    <t>1-6739663-G-A</t>
  </si>
  <si>
    <t>1-67396739-C-T</t>
  </si>
  <si>
    <t>1-67397378-G-T</t>
  </si>
  <si>
    <t>1-67397531-CAGTT-C</t>
  </si>
  <si>
    <t>1-6739773-A-G</t>
  </si>
  <si>
    <t>1-67397865-T-C</t>
  </si>
  <si>
    <t>1-67397894-T-A</t>
  </si>
  <si>
    <t>1-67398119-A-T</t>
  </si>
  <si>
    <t>1-67398607-G-C</t>
  </si>
  <si>
    <t>1-67398916-G-A</t>
  </si>
  <si>
    <t>1-67399466-T-C</t>
  </si>
  <si>
    <t>1-67400088-C-CT</t>
  </si>
  <si>
    <t>1-67400088-C-CTT</t>
  </si>
  <si>
    <t>1-67400255-C-CT</t>
  </si>
  <si>
    <t>1-67400309-G-A</t>
  </si>
  <si>
    <t>1-67400701-A-G</t>
  </si>
  <si>
    <t>1-67401623-ACT-A</t>
  </si>
  <si>
    <t>1-67401626-T-C</t>
  </si>
  <si>
    <t>1-67401629-A-G</t>
  </si>
  <si>
    <t>1-67401630-A-C</t>
  </si>
  <si>
    <t>1-674018-C-T</t>
  </si>
  <si>
    <t>1-67402073-A-T</t>
  </si>
  <si>
    <t>1-67402596-T-C</t>
  </si>
  <si>
    <t>1-67402681-C-CA</t>
  </si>
  <si>
    <t>1-67402681-CA-C</t>
  </si>
  <si>
    <t>1-67402681-CAA-C</t>
  </si>
  <si>
    <t>1-67402681-CAAAAAAA-C</t>
  </si>
  <si>
    <t>1-67402700-AAAAG-A</t>
  </si>
  <si>
    <t>1-67402832-C-T</t>
  </si>
  <si>
    <t>1-67402838-T-C</t>
  </si>
  <si>
    <t>1-67402953-G-A</t>
  </si>
  <si>
    <t>1-67403315-C-T</t>
  </si>
  <si>
    <t>1-67403787-G-A</t>
  </si>
  <si>
    <t>1-67403973-A-G</t>
  </si>
  <si>
    <t>1-67404426-T-C</t>
  </si>
  <si>
    <t>1-67404910-T-G</t>
  </si>
  <si>
    <t>1-67405050-G-A</t>
  </si>
  <si>
    <t>1-67405057-G-A</t>
  </si>
  <si>
    <t>1-67405192-A-G</t>
  </si>
  <si>
    <t>1-67405953-C-CT</t>
  </si>
  <si>
    <t>1-67405953-C-T</t>
  </si>
  <si>
    <t>1-67405953-CT-C</t>
  </si>
  <si>
    <t>1-67405953-CTT-C</t>
  </si>
  <si>
    <t>1-67405953-CTTT-C</t>
  </si>
  <si>
    <t>1-67405953-CTTTT-C</t>
  </si>
  <si>
    <t>1-67405956-T-TC</t>
  </si>
  <si>
    <t>1-67405959-T-C</t>
  </si>
  <si>
    <t>1-67407134-T-G</t>
  </si>
  <si>
    <t>1-67407653-C-CA</t>
  </si>
  <si>
    <t>1-67407653-C-CAA</t>
  </si>
  <si>
    <t>1-67407653-C-CAAA</t>
  </si>
  <si>
    <t>1-67407671-C-A</t>
  </si>
  <si>
    <t>1-67408673-T-C</t>
  </si>
  <si>
    <t>1-67408828-A-C</t>
  </si>
  <si>
    <t>1-67409559-A-G</t>
  </si>
  <si>
    <t>1-67409673-AT-A</t>
  </si>
  <si>
    <t>1-67410171-A-G</t>
  </si>
  <si>
    <t>1-6741027-T-A</t>
  </si>
  <si>
    <t>c.A143T</t>
  </si>
  <si>
    <t>p.D48V</t>
  </si>
  <si>
    <t>1-67410666-C-G</t>
  </si>
  <si>
    <t>1-674109-A-G</t>
  </si>
  <si>
    <t>1-67410950-GTATATATATATATATATATATATATATATA-G</t>
  </si>
  <si>
    <t>1-67410952-A-G</t>
  </si>
  <si>
    <t>1-67410982-A-G</t>
  </si>
  <si>
    <t>1-67411001-A-T</t>
  </si>
  <si>
    <t>1-67411057-T-G</t>
  </si>
  <si>
    <t>1-67411213-A-T</t>
  </si>
  <si>
    <t>1-6741127-A-C</t>
  </si>
  <si>
    <t>1-67411700-A-G</t>
  </si>
  <si>
    <t>1-67412235-G-A</t>
  </si>
  <si>
    <t>1-67412822-T-G</t>
  </si>
  <si>
    <t>1-67412918-G-C</t>
  </si>
  <si>
    <t>1-67413051-A-G</t>
  </si>
  <si>
    <t>1-67413478-A-G</t>
  </si>
  <si>
    <t>1-67413721-A-G</t>
  </si>
  <si>
    <t>1-67414368-G-C</t>
  </si>
  <si>
    <t>1-67415619-AC-A</t>
  </si>
  <si>
    <t>1-67416090-C-A</t>
  </si>
  <si>
    <t>1-67416101-T-C</t>
  </si>
  <si>
    <t>1-67416381-G-A</t>
  </si>
  <si>
    <t>1-67416392-A-AC</t>
  </si>
  <si>
    <t>1-67416432-T-C</t>
  </si>
  <si>
    <t>1-67416521-ATC-A</t>
  </si>
  <si>
    <t>1-67416583-C-T</t>
  </si>
  <si>
    <t>1-67416939-G-A</t>
  </si>
  <si>
    <t>1-67417101-T-C</t>
  </si>
  <si>
    <t>1-67417255-GT-G</t>
  </si>
  <si>
    <t>1-67417290-GT-G</t>
  </si>
  <si>
    <t>1-67417521-T-C</t>
  </si>
  <si>
    <t>1-67417555-G-T</t>
  </si>
  <si>
    <t>1-67417634-C-T</t>
  </si>
  <si>
    <t>1-67417742-A-C</t>
  </si>
  <si>
    <t>1-67418027-C-T</t>
  </si>
  <si>
    <t>1-67418840-G-T</t>
  </si>
  <si>
    <t>1-67419089-G-A</t>
  </si>
  <si>
    <t>1-67419517-T-C</t>
  </si>
  <si>
    <t>1-67420535-G-A</t>
  </si>
  <si>
    <t>1-67420591-C-G</t>
  </si>
  <si>
    <t>1-67420678-C-T</t>
  </si>
  <si>
    <t>1-67421018-A-G</t>
  </si>
  <si>
    <t>1-67421019-G-GT</t>
  </si>
  <si>
    <t>1-67421019-G-GTT</t>
  </si>
  <si>
    <t>1-67421019-G-GTTT</t>
  </si>
  <si>
    <t>1-67421308-A-G</t>
  </si>
  <si>
    <t>1-67421311-A-G</t>
  </si>
  <si>
    <t>1-67421714-G-T</t>
  </si>
  <si>
    <t>1-67422007-G-T</t>
  </si>
  <si>
    <t>1-6742223-C-A</t>
  </si>
  <si>
    <t>1-6742223-C-CA</t>
  </si>
  <si>
    <t>1-6742223-C-CAA</t>
  </si>
  <si>
    <t>1-6742223-C-CAAA</t>
  </si>
  <si>
    <t>1-6742223-C-CAAAA</t>
  </si>
  <si>
    <t>1-67422550-C-T</t>
  </si>
  <si>
    <t>1-6742281-C-T</t>
  </si>
  <si>
    <t>1-67422812-G-A</t>
  </si>
  <si>
    <t>1-67422990-C-G</t>
  </si>
  <si>
    <t>1-67423270-G-GT</t>
  </si>
  <si>
    <t>1-67423270-G-GTT</t>
  </si>
  <si>
    <t>1-67423314-AT-A</t>
  </si>
  <si>
    <t>1-674234-G-C</t>
  </si>
  <si>
    <t>1-67423997-T-TTTCTC</t>
  </si>
  <si>
    <t>1-67424157-TA-T</t>
  </si>
  <si>
    <t>1-67424488-A-G</t>
  </si>
  <si>
    <t>1-674247-C-T</t>
  </si>
  <si>
    <t>1-67425311-T-G</t>
  </si>
  <si>
    <t>1-67425476-A-T</t>
  </si>
  <si>
    <t>1-67425494-A-AT</t>
  </si>
  <si>
    <t>1-67425494-A-ATT</t>
  </si>
  <si>
    <t>1-67425494-AT-A</t>
  </si>
  <si>
    <t>1-67425770-G-A</t>
  </si>
  <si>
    <t>1-674261-A-G</t>
  </si>
  <si>
    <t>1-67426223-A-G</t>
  </si>
  <si>
    <t>1-67426340-A-T</t>
  </si>
  <si>
    <t>1-67426487-A-G</t>
  </si>
  <si>
    <t>1-67427306-G-T</t>
  </si>
  <si>
    <t>1-67427756-C-T</t>
  </si>
  <si>
    <t>1-67428140-A-G</t>
  </si>
  <si>
    <t>1-67428575-G-C</t>
  </si>
  <si>
    <t>1-67429459-C-T</t>
  </si>
  <si>
    <t>1-67430031-C-T</t>
  </si>
  <si>
    <t>1-67430103-G-A</t>
  </si>
  <si>
    <t>1-67430131-CT-C</t>
  </si>
  <si>
    <t>1-67430131-CTTTTT-C</t>
  </si>
  <si>
    <t>1-67430131-CTTTTTT-C</t>
  </si>
  <si>
    <t>1-67430354-T-TG</t>
  </si>
  <si>
    <t>1-67430427-A-G</t>
  </si>
  <si>
    <t>1-6743063-T-C</t>
  </si>
  <si>
    <t>1-67431121-CTTTG-C</t>
  </si>
  <si>
    <t>1-67431365-A-T</t>
  </si>
  <si>
    <t>1-67431499-T-C</t>
  </si>
  <si>
    <t>1-67431892-C-T</t>
  </si>
  <si>
    <t>1-67431944-C-A</t>
  </si>
  <si>
    <t>1-67432031-C-T</t>
  </si>
  <si>
    <t>1-674325-C-T</t>
  </si>
  <si>
    <t>1-67433327-AT-A</t>
  </si>
  <si>
    <t>1-67433368-A-G</t>
  </si>
  <si>
    <t>1-6743346-A-AT</t>
  </si>
  <si>
    <t>1-67434309-T-C</t>
  </si>
  <si>
    <t>1-67434411-A-G</t>
  </si>
  <si>
    <t>1-67434602-C-T</t>
  </si>
  <si>
    <t>1-67435228-CA-C</t>
  </si>
  <si>
    <t>1-67435228-CAA-C</t>
  </si>
  <si>
    <t>1-67435228-CAAAA-C</t>
  </si>
  <si>
    <t>1-67435228-CAAAAA-C</t>
  </si>
  <si>
    <t>1-67435264-G-C</t>
  </si>
  <si>
    <t>1-67436123-CTA-C</t>
  </si>
  <si>
    <t>1-67436446-A-G</t>
  </si>
  <si>
    <t>1-67436457-G-A</t>
  </si>
  <si>
    <t>1-67436830-G-A</t>
  </si>
  <si>
    <t>1-67437043-C-T</t>
  </si>
  <si>
    <t>1-67437150-A-G</t>
  </si>
  <si>
    <t>1-67437733-GATA-G</t>
  </si>
  <si>
    <t>1-67437899-C-CAT</t>
  </si>
  <si>
    <t>1-67437912-ACAC-A</t>
  </si>
  <si>
    <t>1-67437918-C-CAT</t>
  </si>
  <si>
    <t>1-67437918-C-T</t>
  </si>
  <si>
    <t>1-67437918-CAT-C</t>
  </si>
  <si>
    <t>1-67437919-A-AC</t>
  </si>
  <si>
    <t>1-67437938-TATATATAG-T</t>
  </si>
  <si>
    <t>1-67437942-TATAG-T</t>
  </si>
  <si>
    <t>1-67437944-TAG-T</t>
  </si>
  <si>
    <t>1-67437946-G-T</t>
  </si>
  <si>
    <t>1-67438535-A-T</t>
  </si>
  <si>
    <t>1-6743864-T-C</t>
  </si>
  <si>
    <t>1-67438900-G-A</t>
  </si>
  <si>
    <t>1-6743907-G-A</t>
  </si>
  <si>
    <t>1-67439090-G-C</t>
  </si>
  <si>
    <t>1-67439093-G-C</t>
  </si>
  <si>
    <t>1-67439594-T-C</t>
  </si>
  <si>
    <t>1-67440222-T-C</t>
  </si>
  <si>
    <t>1-67440223-G-A</t>
  </si>
  <si>
    <t>1-67440419-C-T</t>
  </si>
  <si>
    <t>1-67440702-G-A</t>
  </si>
  <si>
    <t>1-67440796-C-T</t>
  </si>
  <si>
    <t>1-67441208-C-CA</t>
  </si>
  <si>
    <t>1-67441221-AAAAG-A</t>
  </si>
  <si>
    <t>1-6744143-C-CT</t>
  </si>
  <si>
    <t>1-67441672-T-TG</t>
  </si>
  <si>
    <t>1-67441673-T-TG</t>
  </si>
  <si>
    <t>1-67441675-G-T</t>
  </si>
  <si>
    <t>1-67441715-G-A</t>
  </si>
  <si>
    <t>1-67441928-A-AC</t>
  </si>
  <si>
    <t>1-674421-A-T</t>
  </si>
  <si>
    <t>1-67442210-C-T</t>
  </si>
  <si>
    <t>1-67442275-C-T</t>
  </si>
  <si>
    <t>1-67442886-G-A</t>
  </si>
  <si>
    <t>1-674434-A-T</t>
  </si>
  <si>
    <t>1-67443486-A-G</t>
  </si>
  <si>
    <t>1-67443513-A-G</t>
  </si>
  <si>
    <t>1-67443751-C-G</t>
  </si>
  <si>
    <t>1-67443892-A-AAAAG</t>
  </si>
  <si>
    <t>1-67443969-ATAGG-A</t>
  </si>
  <si>
    <t>1-67444043-G-A</t>
  </si>
  <si>
    <t>1-674442-T-A</t>
  </si>
  <si>
    <t>1-6744439-G-A</t>
  </si>
  <si>
    <t>1-67444783-T-C</t>
  </si>
  <si>
    <t>1-67445321-T-C</t>
  </si>
  <si>
    <t>1-674456-G-A</t>
  </si>
  <si>
    <t>1-67445977-T-C</t>
  </si>
  <si>
    <t>1-67446686-C-A</t>
  </si>
  <si>
    <t>1-67446692-T-A</t>
  </si>
  <si>
    <t>1-67446693-T-A</t>
  </si>
  <si>
    <t>1-67446694-T-A</t>
  </si>
  <si>
    <t>1-67446696-T-G</t>
  </si>
  <si>
    <t>1-67446770-T-TTAGA</t>
  </si>
  <si>
    <t>1-67447050-C-G</t>
  </si>
  <si>
    <t>1-6744709-C-T</t>
  </si>
  <si>
    <t>1-67447450-A-G</t>
  </si>
  <si>
    <t>1-67448-T-A</t>
  </si>
  <si>
    <t>1-67448018-C-T</t>
  </si>
  <si>
    <t>1-67448536-C-T</t>
  </si>
  <si>
    <t>1-67448996-A-G</t>
  </si>
  <si>
    <t>1-67449020-T-G</t>
  </si>
  <si>
    <t>1-67449162-ACTT-A</t>
  </si>
  <si>
    <t>1-67449315-AT-A</t>
  </si>
  <si>
    <t>1-67449462-A-G</t>
  </si>
  <si>
    <t>1-67449673-C-T</t>
  </si>
  <si>
    <t>1-67449696-T-C</t>
  </si>
  <si>
    <t>1-67449941-A-G</t>
  </si>
  <si>
    <t>1-67450431-A-G</t>
  </si>
  <si>
    <t>c.A1387G; c.A1438G; c.A1546G</t>
  </si>
  <si>
    <t>p.R463G; p.R480G; p.R516G</t>
  </si>
  <si>
    <t>ENST00000355356; ENST00000357692; ENST00000401041</t>
  </si>
  <si>
    <t>1-6745139-T-C</t>
  </si>
  <si>
    <t>1-67451497-A-AT</t>
  </si>
  <si>
    <t>1-67451497-AT-A</t>
  </si>
  <si>
    <t>1-67451497-ATTT-A</t>
  </si>
  <si>
    <t>1-67451497-ATTTT-A</t>
  </si>
  <si>
    <t>1-67451518-TTTA-T</t>
  </si>
  <si>
    <t>1-67451521-A-T</t>
  </si>
  <si>
    <t>1-67451602-A-C</t>
  </si>
  <si>
    <t>1-67451830-A-G</t>
  </si>
  <si>
    <t>1-67451922-C-T</t>
  </si>
  <si>
    <t>1-67451924-G-T</t>
  </si>
  <si>
    <t>1-67452322-G-A</t>
  </si>
  <si>
    <t>1-67452723-C-A</t>
  </si>
  <si>
    <t>1-67453035-A-G</t>
  </si>
  <si>
    <t>1-67453120-A-AT</t>
  </si>
  <si>
    <t>1-67453445-A-AAT</t>
  </si>
  <si>
    <t>1-67453630-A-C</t>
  </si>
  <si>
    <t>1-67453796-T-TGTGTGCTGATGACCCTA</t>
  </si>
  <si>
    <t>1-67454287-A-G</t>
  </si>
  <si>
    <t>1-6745444-A-G</t>
  </si>
  <si>
    <t>1-67454933-C-T</t>
  </si>
  <si>
    <t>1-67455112-T-C</t>
  </si>
  <si>
    <t>1-67455984-G-A</t>
  </si>
  <si>
    <t>1-67456801-C-T</t>
  </si>
  <si>
    <t>1-67457015-G-T</t>
  </si>
  <si>
    <t>1-6745716-C-A</t>
  </si>
  <si>
    <t>1-67457199-G-T</t>
  </si>
  <si>
    <t>1-67457248-G-T</t>
  </si>
  <si>
    <t>1-6745734-C-A</t>
  </si>
  <si>
    <t>1-67457477-C-CT</t>
  </si>
  <si>
    <t>1-67457569-GTATAATC-G</t>
  </si>
  <si>
    <t>1-67458122-G-A</t>
  </si>
  <si>
    <t>1-67458463-G-A</t>
  </si>
  <si>
    <t>1-67459726-T-TGTATTG</t>
  </si>
  <si>
    <t>1-67459773-T-G</t>
  </si>
  <si>
    <t>1-67459855-C-A</t>
  </si>
  <si>
    <t>1-67459920-G-A</t>
  </si>
  <si>
    <t>1-67460054-A-T</t>
  </si>
  <si>
    <t>1-67460093-C-T</t>
  </si>
  <si>
    <t>1-67460284-G-A</t>
  </si>
  <si>
    <t>1-67460332-G-GA</t>
  </si>
  <si>
    <t>1-67460604-G-GA</t>
  </si>
  <si>
    <t>1-67460604-GA-G</t>
  </si>
  <si>
    <t>1-67460770-T-A</t>
  </si>
  <si>
    <t>1-67460791-T-C</t>
  </si>
  <si>
    <t>1-67460977-T-C</t>
  </si>
  <si>
    <t>1-67461577-T-C</t>
  </si>
  <si>
    <t>1-67461667-T-C</t>
  </si>
  <si>
    <t>1-67461857-A-C</t>
  </si>
  <si>
    <t>1-67461955-A-G</t>
  </si>
  <si>
    <t>1-67463071-C-T</t>
  </si>
  <si>
    <t>1-67463185-T-TAA</t>
  </si>
  <si>
    <t>1-67463199-A-AT</t>
  </si>
  <si>
    <t>1-67463200-A-AT</t>
  </si>
  <si>
    <t>1-67463201-A-ATAT</t>
  </si>
  <si>
    <t>1-67463201-A-ATATAT</t>
  </si>
  <si>
    <t>1-67463201-A-ATATATAT</t>
  </si>
  <si>
    <t>1-67463201-A-ATATATATAT</t>
  </si>
  <si>
    <t>1-67463202-A-AAT</t>
  </si>
  <si>
    <t>1-67463202-A-AATAT</t>
  </si>
  <si>
    <t>1-67463202-A-AATATATAT</t>
  </si>
  <si>
    <t>1-67463202-A-AATATATATAT</t>
  </si>
  <si>
    <t>1-67463202-A-AT</t>
  </si>
  <si>
    <t>1-67463202-A-ATATATATAT</t>
  </si>
  <si>
    <t>1-67463202-A-T</t>
  </si>
  <si>
    <t>1-67463383-A-AAATTT</t>
  </si>
  <si>
    <t>1-67463513-A-T</t>
  </si>
  <si>
    <t>1-67463796-A-AAC</t>
  </si>
  <si>
    <t>1-67463963-G-C</t>
  </si>
  <si>
    <t>1-67464394-G-A</t>
  </si>
  <si>
    <t>SLC35D1</t>
  </si>
  <si>
    <t>1-67464666-G-A</t>
  </si>
  <si>
    <t>1-67465791-G-GA</t>
  </si>
  <si>
    <t>1-67465987-T-A</t>
  </si>
  <si>
    <t>1-67465988-A-T</t>
  </si>
  <si>
    <t>1-67465989-A-T</t>
  </si>
  <si>
    <t>1-67466606-C-A</t>
  </si>
  <si>
    <t>1-67466607-C-T</t>
  </si>
  <si>
    <t>1-67467173-C-G</t>
  </si>
  <si>
    <t>1-67467486-G-A</t>
  </si>
  <si>
    <t>1-67468124-G-C</t>
  </si>
  <si>
    <t>1-67469594-C-T</t>
  </si>
  <si>
    <t>1-67470843-C-T</t>
  </si>
  <si>
    <t>1-67470855-C-T</t>
  </si>
  <si>
    <t>1-67471692-A-T</t>
  </si>
  <si>
    <t>1-67471750-C-T</t>
  </si>
  <si>
    <t>1-67471823-G-A</t>
  </si>
  <si>
    <t>1-67472153-TC-T</t>
  </si>
  <si>
    <t>1-67472165-G-C</t>
  </si>
  <si>
    <t>1-67472280-G-A</t>
  </si>
  <si>
    <t>1-67472372-TG-T</t>
  </si>
  <si>
    <t>1-67472506-C-T</t>
  </si>
  <si>
    <t>1-67472732-C-T</t>
  </si>
  <si>
    <t>1-67473165-A-AG</t>
  </si>
  <si>
    <t>1-67473214-T-C</t>
  </si>
  <si>
    <t>1-67473276-T-C</t>
  </si>
  <si>
    <t>1-67473318-C-G</t>
  </si>
  <si>
    <t>1-67473378-G-A</t>
  </si>
  <si>
    <t>1-67473977-A-G</t>
  </si>
  <si>
    <t>1-6747414-C-CT</t>
  </si>
  <si>
    <t>1-6747414-CT-C</t>
  </si>
  <si>
    <t>1-67474408-T-C</t>
  </si>
  <si>
    <t>1-6747449-C-A</t>
  </si>
  <si>
    <t>1-67474503-C-T</t>
  </si>
  <si>
    <t>1-67474523-TCAAG-T</t>
  </si>
  <si>
    <t>1-67474880-T-C</t>
  </si>
  <si>
    <t>1-67474977-C-T</t>
  </si>
  <si>
    <t>1-67475196-A-G</t>
  </si>
  <si>
    <t>1-67475381-T-TCGG</t>
  </si>
  <si>
    <t>1-67475411-T-C</t>
  </si>
  <si>
    <t>1-67475616-C-A</t>
  </si>
  <si>
    <t>1-67476165-T-C</t>
  </si>
  <si>
    <t>1-67476251-C-T</t>
  </si>
  <si>
    <t>1-67476256-G-A</t>
  </si>
  <si>
    <t>1-67476600-TG-T</t>
  </si>
  <si>
    <t>1-67477149-T-C</t>
  </si>
  <si>
    <t>1-67477315-G-A</t>
  </si>
  <si>
    <t>1-67477339-T-G</t>
  </si>
  <si>
    <t>1-67477408-C-A</t>
  </si>
  <si>
    <t>1-67477543-T-C</t>
  </si>
  <si>
    <t>1-67477602-CCTTTAT-C</t>
  </si>
  <si>
    <t>1-67477880-C-G</t>
  </si>
  <si>
    <t>1-67477980-A-G</t>
  </si>
  <si>
    <t>1-67478156-C-T</t>
  </si>
  <si>
    <t>1-67478228-C-CA</t>
  </si>
  <si>
    <t>1-67478228-C-CAA</t>
  </si>
  <si>
    <t>1-67478228-C-CAAA</t>
  </si>
  <si>
    <t>1-67478228-C-CAAAA</t>
  </si>
  <si>
    <t>1-67478228-CAAAAAA-C</t>
  </si>
  <si>
    <t>1-67478294-AT-A</t>
  </si>
  <si>
    <t>1-67478841-A-ATATATATATATATATATATATATG</t>
  </si>
  <si>
    <t>1-6747897-C-G</t>
  </si>
  <si>
    <t>1-67479015-A-G</t>
  </si>
  <si>
    <t>1-67479598-T-C</t>
  </si>
  <si>
    <t>1-67479797-G-A</t>
  </si>
  <si>
    <t>1-67480060-T-C</t>
  </si>
  <si>
    <t>1-67480061-G-A</t>
  </si>
  <si>
    <t>1-67480190-A-T</t>
  </si>
  <si>
    <t>1-67480344-C-CA</t>
  </si>
  <si>
    <t>1-67480347-T-A</t>
  </si>
  <si>
    <t>1-67480352-A-G</t>
  </si>
  <si>
    <t>1-67480352-A-T</t>
  </si>
  <si>
    <t>1-67480353-G-GGTT</t>
  </si>
  <si>
    <t>1-67480353-G-GT</t>
  </si>
  <si>
    <t>1-67480353-G-GTT</t>
  </si>
  <si>
    <t>1-67480353-G-T</t>
  </si>
  <si>
    <t>1-67480842-GTA-G</t>
  </si>
  <si>
    <t>1-67480843-TA-T</t>
  </si>
  <si>
    <t>1-67480843-TAA-T</t>
  </si>
  <si>
    <t>1-67480845-A-G</t>
  </si>
  <si>
    <t>1-67480894-G-T</t>
  </si>
  <si>
    <t>1-67480911-C-A</t>
  </si>
  <si>
    <t>1-67481070-G-T</t>
  </si>
  <si>
    <t>1-67481197-CA-C</t>
  </si>
  <si>
    <t>1-67481237-C-T</t>
  </si>
  <si>
    <t>1-6748129-G-A</t>
  </si>
  <si>
    <t>1-67481441-T-C</t>
  </si>
  <si>
    <t>1-67481712-T-C</t>
  </si>
  <si>
    <t>1-67481751-A-G</t>
  </si>
  <si>
    <t>1-67481977-C-T</t>
  </si>
  <si>
    <t>1-67482051-G-A</t>
  </si>
  <si>
    <t>1-67482104-A-G</t>
  </si>
  <si>
    <t>1-67482550-A-G</t>
  </si>
  <si>
    <t>1-67482783-T-C</t>
  </si>
  <si>
    <t>1-67483372-A-G</t>
  </si>
  <si>
    <t>1-67483642-A-T</t>
  </si>
  <si>
    <t>1-67484257-C-T</t>
  </si>
  <si>
    <t>1-67484470-T-C</t>
  </si>
  <si>
    <t>1-67484563-A-G</t>
  </si>
  <si>
    <t>1-67484791-G-A</t>
  </si>
  <si>
    <t>1-67485034-A-G</t>
  </si>
  <si>
    <t>1-67485453-A-C</t>
  </si>
  <si>
    <t>1-67486509-C-G</t>
  </si>
  <si>
    <t>1-67487109-T-C</t>
  </si>
  <si>
    <t>1-67487119-C-A</t>
  </si>
  <si>
    <t>1-67487354-A-T</t>
  </si>
  <si>
    <t>1-67487364-C-T</t>
  </si>
  <si>
    <t>1-67487374-TCCAACA-T</t>
  </si>
  <si>
    <t>1-67487374-TCCAACACAGACA-T</t>
  </si>
  <si>
    <t>1-67487376-C-A</t>
  </si>
  <si>
    <t>1-67487377-A-G</t>
  </si>
  <si>
    <t>1-67487383-G-C</t>
  </si>
  <si>
    <t>1-67487389-G-C</t>
  </si>
  <si>
    <t>1-67487391-CACAG-C</t>
  </si>
  <si>
    <t>1-67487393-CAG-C</t>
  </si>
  <si>
    <t>1-67487395-G-C</t>
  </si>
  <si>
    <t>1-67487401-G-C</t>
  </si>
  <si>
    <t>1-67487401-GACACAGAC-G</t>
  </si>
  <si>
    <t>1-67487401-GACACAGACAC-G</t>
  </si>
  <si>
    <t>1-67487407-G-C</t>
  </si>
  <si>
    <t>1-67487407-GAC-G</t>
  </si>
  <si>
    <t>1-67487439-C-T</t>
  </si>
  <si>
    <t>1-67487926-A-AGTT</t>
  </si>
  <si>
    <t>1-67487964-C-G</t>
  </si>
  <si>
    <t>1-67488571-A-G</t>
  </si>
  <si>
    <t>1-67488821-C-G</t>
  </si>
  <si>
    <t>1-67488984-A-G</t>
  </si>
  <si>
    <t>1-67489003-T-C</t>
  </si>
  <si>
    <t>1-67489064-C-G</t>
  </si>
  <si>
    <t>1-67489169-AT-A</t>
  </si>
  <si>
    <t>1-67489169-ATT-A</t>
  </si>
  <si>
    <t>1-67489509-C-T</t>
  </si>
  <si>
    <t>1-6748961-C-T</t>
  </si>
  <si>
    <t>1-67489656-C-T</t>
  </si>
  <si>
    <t>1-67489867-G-A</t>
  </si>
  <si>
    <t>1-67490637-C-T</t>
  </si>
  <si>
    <t>1-67491071-A-G</t>
  </si>
  <si>
    <t>1-67491264-A-T</t>
  </si>
  <si>
    <t>1-67491450-A-G</t>
  </si>
  <si>
    <t>1-67491854-T-C</t>
  </si>
  <si>
    <t>1-67492437-G-A</t>
  </si>
  <si>
    <t>1-67492624-A-G</t>
  </si>
  <si>
    <t>1-67493525-G-A</t>
  </si>
  <si>
    <t>1-67493646-C-T</t>
  </si>
  <si>
    <t>1-67493662-A-G</t>
  </si>
  <si>
    <t>1-67493758-TTTTC-T</t>
  </si>
  <si>
    <t>1-67493771-TTTTC-T</t>
  </si>
  <si>
    <t>1-67493778-T-C</t>
  </si>
  <si>
    <t>1-67493798-GTGTGCT-G</t>
  </si>
  <si>
    <t>1-67494232-A-G</t>
  </si>
  <si>
    <t>1-67494305-G-A</t>
  </si>
  <si>
    <t>1-67494357-A-G</t>
  </si>
  <si>
    <t>1-67494374-T-C</t>
  </si>
  <si>
    <t>1-67494458-C-T</t>
  </si>
  <si>
    <t>1-67494591-G-T</t>
  </si>
  <si>
    <t>1-6749518-G-C</t>
  </si>
  <si>
    <t>1-67495283-A-G</t>
  </si>
  <si>
    <t>1-67495335-G-A</t>
  </si>
  <si>
    <t>1-67495345-G-C</t>
  </si>
  <si>
    <t>1-6749566-G-C</t>
  </si>
  <si>
    <t>1-67495728-C-T</t>
  </si>
  <si>
    <t>1-67496349-A-C</t>
  </si>
  <si>
    <t>1-67496425-C-A</t>
  </si>
  <si>
    <t>1-67496803-C-T</t>
  </si>
  <si>
    <t>1-67497221-C-T</t>
  </si>
  <si>
    <t>1-67497480-T-C</t>
  </si>
  <si>
    <t>1-6749761-A-G</t>
  </si>
  <si>
    <t>1-67497613-T-C</t>
  </si>
  <si>
    <t>1-67497878-G-T</t>
  </si>
  <si>
    <t>1-674982-A-AT</t>
  </si>
  <si>
    <t>1-6749824-G-A</t>
  </si>
  <si>
    <t>1-67498384-C-T</t>
  </si>
  <si>
    <t>1-67499020-TC-T</t>
  </si>
  <si>
    <t>1-6749916-A-T</t>
  </si>
  <si>
    <t>1-67499628-C-T</t>
  </si>
  <si>
    <t>1-67499930-C-T</t>
  </si>
  <si>
    <t>1-67500590-T-A</t>
  </si>
  <si>
    <t>1-67500612-T-G</t>
  </si>
  <si>
    <t>1-67500762-G-A</t>
  </si>
  <si>
    <t>1-67500778-C-T</t>
  </si>
  <si>
    <t>1-67500828-T-C</t>
  </si>
  <si>
    <t>1-67500829-G-A</t>
  </si>
  <si>
    <t>1-67500894-T-C</t>
  </si>
  <si>
    <t>1-6750113-C-A</t>
  </si>
  <si>
    <t>1-67501365-C-A</t>
  </si>
  <si>
    <t>1-67501488-C-CT</t>
  </si>
  <si>
    <t>1-67501794-C-A</t>
  </si>
  <si>
    <t>1-67502220-T-G</t>
  </si>
  <si>
    <t>1-67502393-C-CT</t>
  </si>
  <si>
    <t>1-67502393-CTT-C</t>
  </si>
  <si>
    <t>1-67502535-C-T</t>
  </si>
  <si>
    <t>1-67503727-G-A</t>
  </si>
  <si>
    <t>1-67504231-T-TA</t>
  </si>
  <si>
    <t>1-67504231-TA-T</t>
  </si>
  <si>
    <t>1-67504313-A-G</t>
  </si>
  <si>
    <t>1-67504517-T-TACACAC</t>
  </si>
  <si>
    <t>1-67504517-T-TACACACACAC</t>
  </si>
  <si>
    <t>1-67504517-T-TACACACACACAC</t>
  </si>
  <si>
    <t>1-67504536-A-AC</t>
  </si>
  <si>
    <t>1-67504537-A-AC</t>
  </si>
  <si>
    <t>1-67504537-A-C</t>
  </si>
  <si>
    <t>1-67505123-A-T</t>
  </si>
  <si>
    <t>1-67505176-T-TTGTGTG</t>
  </si>
  <si>
    <t>1-67505176-T-TTGTGTGTG</t>
  </si>
  <si>
    <t>1-67505176-T-TTGTGTGTGTG</t>
  </si>
  <si>
    <t>1-67505176-T-TTGTGTGTGTGTG</t>
  </si>
  <si>
    <t>1-67505176-TTG-T</t>
  </si>
  <si>
    <t>1-67505176-TTGTGTGTG-T</t>
  </si>
  <si>
    <t>1-67505206-G-A</t>
  </si>
  <si>
    <t>1-67505678-AT-A</t>
  </si>
  <si>
    <t>1-67505780-C-T</t>
  </si>
  <si>
    <t>1-67506908-G-A</t>
  </si>
  <si>
    <t>1-6750703-G-A</t>
  </si>
  <si>
    <t>1-67507036-A-C</t>
  </si>
  <si>
    <t>1-6750710-C-T</t>
  </si>
  <si>
    <t>1-67507387-G-A</t>
  </si>
  <si>
    <t>1-67507464-A-G</t>
  </si>
  <si>
    <t>1-67507734-T-A</t>
  </si>
  <si>
    <t>1-67507988-G-C</t>
  </si>
  <si>
    <t>c.C660G</t>
  </si>
  <si>
    <t>p.L220L</t>
  </si>
  <si>
    <t>ENST00000235345</t>
  </si>
  <si>
    <t>1-67508067-A-G</t>
  </si>
  <si>
    <t>1-67508080-CCACT-C</t>
  </si>
  <si>
    <t>1-67508531-G-A</t>
  </si>
  <si>
    <t>1-67508793-G-A</t>
  </si>
  <si>
    <t>1-67508810-G-A</t>
  </si>
  <si>
    <t>1-67508832-G-A</t>
  </si>
  <si>
    <t>1-67508834-A-G</t>
  </si>
  <si>
    <t>1-67508878-C-CA</t>
  </si>
  <si>
    <t>1-67509065-G-GA</t>
  </si>
  <si>
    <t>1-67509347-G-A</t>
  </si>
  <si>
    <t>1-67509386-T-C</t>
  </si>
  <si>
    <t>1-67509581-G-A</t>
  </si>
  <si>
    <t>1-67509666-C-T</t>
  </si>
  <si>
    <t>1-67509698-T-C</t>
  </si>
  <si>
    <t>1-67510014-TG-T</t>
  </si>
  <si>
    <t>1-67510015-G-C</t>
  </si>
  <si>
    <t>1-67510016-A-C</t>
  </si>
  <si>
    <t>1-67510125-T-C</t>
  </si>
  <si>
    <t>1-67510467-G-T</t>
  </si>
  <si>
    <t>1-67510474-A-G</t>
  </si>
  <si>
    <t>1-67510857-G-A</t>
  </si>
  <si>
    <t>1-67510958-G-C</t>
  </si>
  <si>
    <t>1-67511804-C-T</t>
  </si>
  <si>
    <t>1-67512122-AATAAG-A</t>
  </si>
  <si>
    <t>1-67512196-T-C</t>
  </si>
  <si>
    <t>1-6751248-G-GA</t>
  </si>
  <si>
    <t>1-67512695-A-G</t>
  </si>
  <si>
    <t>1-67512861-G-T</t>
  </si>
  <si>
    <t>1-67512903-G-T</t>
  </si>
  <si>
    <t>1-67512920-A-C</t>
  </si>
  <si>
    <t>1-67513281-G-A</t>
  </si>
  <si>
    <t>1-67513401-G-C</t>
  </si>
  <si>
    <t>1-6751350-CAAG-C</t>
  </si>
  <si>
    <t>1-67513521-T-C</t>
  </si>
  <si>
    <t>1-67513574-A-C</t>
  </si>
  <si>
    <t>1-67514591-G-A</t>
  </si>
  <si>
    <t>1-675146-G-A</t>
  </si>
  <si>
    <t>1-67514703-C-T</t>
  </si>
  <si>
    <t>1-6751499-T-G</t>
  </si>
  <si>
    <t>1-6751502-T-G</t>
  </si>
  <si>
    <t>1-67515228-G-A</t>
  </si>
  <si>
    <t>1-67515309-C-T</t>
  </si>
  <si>
    <t>1-67515563-CAT-C</t>
  </si>
  <si>
    <t>1-67516191-G-GA</t>
  </si>
  <si>
    <t>1-67516191-GA-G</t>
  </si>
  <si>
    <t>1-67516316-T-A</t>
  </si>
  <si>
    <t>1-67516712-T-C</t>
  </si>
  <si>
    <t>1-67516893-C-T</t>
  </si>
  <si>
    <t>1-67517022-T-C</t>
  </si>
  <si>
    <t>1-67517486-CA-C</t>
  </si>
  <si>
    <t>1-67518420-T-A</t>
  </si>
  <si>
    <t>1-67518534-C-T</t>
  </si>
  <si>
    <t>c.G244A</t>
  </si>
  <si>
    <t>p.A82T</t>
  </si>
  <si>
    <t>1-67518976-T-TA</t>
  </si>
  <si>
    <t>1-67518976-TA-T</t>
  </si>
  <si>
    <t>1-67518988-C-A</t>
  </si>
  <si>
    <t>1-67519333-C-G</t>
  </si>
  <si>
    <t>1-67519422-G-A</t>
  </si>
  <si>
    <t>1-67519435-C-A</t>
  </si>
  <si>
    <t>1-67519439-G-C</t>
  </si>
  <si>
    <t>1-67519810-T-A</t>
  </si>
  <si>
    <t>1-67519811-C-T</t>
  </si>
  <si>
    <t>1-67520059-CCA-C</t>
  </si>
  <si>
    <t>1-67520083-C-T</t>
  </si>
  <si>
    <t>1-67520140-T-G</t>
  </si>
  <si>
    <t>1-67520574-AC-A</t>
  </si>
  <si>
    <t>1-67520574-ACC-A</t>
  </si>
  <si>
    <t>1-67520581-CCCCCCCCA-C</t>
  </si>
  <si>
    <t>1-67520585-CCCCA-C</t>
  </si>
  <si>
    <t>1-67520586-CCCA-C</t>
  </si>
  <si>
    <t>1-67520832-C-CT</t>
  </si>
  <si>
    <t>1-67520832-C-CTT</t>
  </si>
  <si>
    <t>1-67520832-C-CTTT</t>
  </si>
  <si>
    <t>1-67520832-CT-C</t>
  </si>
  <si>
    <t>1-67520971-C-G</t>
  </si>
  <si>
    <t>1-67521669-G-A</t>
  </si>
  <si>
    <t>1-67521736-T-C</t>
  </si>
  <si>
    <t>1-67521821-A-C</t>
  </si>
  <si>
    <t>1-6752200-A-G</t>
  </si>
  <si>
    <t>1-67522105-G-T</t>
  </si>
  <si>
    <t>1-67522306-TACAG-T</t>
  </si>
  <si>
    <t>1-67522511-T-A</t>
  </si>
  <si>
    <t>1-67522620-C-T</t>
  </si>
  <si>
    <t>1-67522666-G-A</t>
  </si>
  <si>
    <t>1-6752329-A-G</t>
  </si>
  <si>
    <t>1-67523322-T-G</t>
  </si>
  <si>
    <t>1-67523345-A-G</t>
  </si>
  <si>
    <t>1-67523784-G-A</t>
  </si>
  <si>
    <t>1-67524210-C-T</t>
  </si>
  <si>
    <t>1-67524947-A-G</t>
  </si>
  <si>
    <t>1-67524996-C-A</t>
  </si>
  <si>
    <t>1-67525043-A-G</t>
  </si>
  <si>
    <t>1-67525207-C-T</t>
  </si>
  <si>
    <t>1-67525518-A-G</t>
  </si>
  <si>
    <t>1-67525633-G-T</t>
  </si>
  <si>
    <t>1-67525949-G-A</t>
  </si>
  <si>
    <t>1-67525950-C-T</t>
  </si>
  <si>
    <t>1-67526029-A-G</t>
  </si>
  <si>
    <t>1-67526071-C-A</t>
  </si>
  <si>
    <t>1-67526283-A-G</t>
  </si>
  <si>
    <t>1-67526409-T-C</t>
  </si>
  <si>
    <t>1-6752669-A-AT</t>
  </si>
  <si>
    <t>1-6752669-A-ATT</t>
  </si>
  <si>
    <t>1-6752669-A-ATTT</t>
  </si>
  <si>
    <t>1-67526747-T-A</t>
  </si>
  <si>
    <t>1-67527129-C-T</t>
  </si>
  <si>
    <t>1-67527729-T-C</t>
  </si>
  <si>
    <t>1-67527806-C-T</t>
  </si>
  <si>
    <t>1-67528006-A-C</t>
  </si>
  <si>
    <t>1-67528146-A-G</t>
  </si>
  <si>
    <t>1-67528247-G-A</t>
  </si>
  <si>
    <t>1-67528407-A-T</t>
  </si>
  <si>
    <t>1-67528519-T-C</t>
  </si>
  <si>
    <t>1-67528522-G-A</t>
  </si>
  <si>
    <t>1-67528895-C-A</t>
  </si>
  <si>
    <t>1-67529089-G-A</t>
  </si>
  <si>
    <t>1-67529243-A-G</t>
  </si>
  <si>
    <t>1-67529582-C-T</t>
  </si>
  <si>
    <t>1-67529666-C-G</t>
  </si>
  <si>
    <t>1-67529981-A-G</t>
  </si>
  <si>
    <t>1-67530109-T-C</t>
  </si>
  <si>
    <t>1-67530243-T-A</t>
  </si>
  <si>
    <t>1-67530266-A-G</t>
  </si>
  <si>
    <t>1-6753110-C-A</t>
  </si>
  <si>
    <t>1-67531107-A-C</t>
  </si>
  <si>
    <t>1-6753145-G-A</t>
  </si>
  <si>
    <t>1-67531646-G-A</t>
  </si>
  <si>
    <t>1-67531723-T-A</t>
  </si>
  <si>
    <t>1-67531821-T-A</t>
  </si>
  <si>
    <t>1-67531967-G-C</t>
  </si>
  <si>
    <t>1-67531974-G-A</t>
  </si>
  <si>
    <t>1-67532103-G-A</t>
  </si>
  <si>
    <t>1-67532245-G-A</t>
  </si>
  <si>
    <t>1-67532313-G-A</t>
  </si>
  <si>
    <t>1-6753237-C-T</t>
  </si>
  <si>
    <t>1-67532526-G-T</t>
  </si>
  <si>
    <t>1-67532850-G-A</t>
  </si>
  <si>
    <t>1-67533043-A-C</t>
  </si>
  <si>
    <t>1-67533459-A-G</t>
  </si>
  <si>
    <t>1-67533568-T-C</t>
  </si>
  <si>
    <t>1-67533603-C-A</t>
  </si>
  <si>
    <t>1-67533623-G-C</t>
  </si>
  <si>
    <t>1-67533671-C-A</t>
  </si>
  <si>
    <t>1-67533992-C-T</t>
  </si>
  <si>
    <t>1-67534270-A-G</t>
  </si>
  <si>
    <t>1-67534351-T-G</t>
  </si>
  <si>
    <t>1-67534353-C-G</t>
  </si>
  <si>
    <t>1-6753449-T-C</t>
  </si>
  <si>
    <t>1-67534566-CG-C</t>
  </si>
  <si>
    <t>1-67534662-C-G</t>
  </si>
  <si>
    <t>1-67534737-T-C</t>
  </si>
  <si>
    <t>1-67534747-G-A</t>
  </si>
  <si>
    <t>1-67535366-T-TTC</t>
  </si>
  <si>
    <t>1-67535367-T-TC</t>
  </si>
  <si>
    <t>1-67535368-T-C</t>
  </si>
  <si>
    <t>1-67535424-A-G</t>
  </si>
  <si>
    <t>1-67535519-C-T</t>
  </si>
  <si>
    <t>1-67535584-G-A</t>
  </si>
  <si>
    <t>1-67535781-C-T</t>
  </si>
  <si>
    <t>1-67535872-C-CT</t>
  </si>
  <si>
    <t>1-67535872-C-CTT</t>
  </si>
  <si>
    <t>1-67535872-C-CTTT</t>
  </si>
  <si>
    <t>1-67535880-TAA-T</t>
  </si>
  <si>
    <t>1-67535938-T-C</t>
  </si>
  <si>
    <t>1-67535977-G-GT</t>
  </si>
  <si>
    <t>1-67536583-C-G</t>
  </si>
  <si>
    <t>1-67536706-G-A</t>
  </si>
  <si>
    <t>1-67536967-G-A</t>
  </si>
  <si>
    <t>1-67537091-C-T</t>
  </si>
  <si>
    <t>1-67537175-G-A</t>
  </si>
  <si>
    <t>1-67537505-A-C</t>
  </si>
  <si>
    <t>1-67537672-A-G</t>
  </si>
  <si>
    <t>1-67537712-C-T</t>
  </si>
  <si>
    <t>1-67537732-C-T</t>
  </si>
  <si>
    <t>1-67537821-CT-C</t>
  </si>
  <si>
    <t>1-67537945-G-A</t>
  </si>
  <si>
    <t>1-67538015-C-CA</t>
  </si>
  <si>
    <t>1-67538015-C-CAA</t>
  </si>
  <si>
    <t>1-67538317-C-G</t>
  </si>
  <si>
    <t>1-67538429-C-CCT</t>
  </si>
  <si>
    <t>1-67538573-G-C</t>
  </si>
  <si>
    <t>1-6753860-G-A</t>
  </si>
  <si>
    <t>1-67538853-C-T</t>
  </si>
  <si>
    <t>1-6753894-A-AT</t>
  </si>
  <si>
    <t>1-67539215-A-T</t>
  </si>
  <si>
    <t>1-67539356-T-C</t>
  </si>
  <si>
    <t>1-67539439-A-G</t>
  </si>
  <si>
    <t>1-67539699-T-A</t>
  </si>
  <si>
    <t>1-67539699-TC-T</t>
  </si>
  <si>
    <t>1-67539881-T-C</t>
  </si>
  <si>
    <t>1-67540248-T-C</t>
  </si>
  <si>
    <t>1-67540316-A-T</t>
  </si>
  <si>
    <t>1-67540909-G-GT</t>
  </si>
  <si>
    <t>1-67540909-GT-G</t>
  </si>
  <si>
    <t>1-67540910-T-TG</t>
  </si>
  <si>
    <t>1-67540911-T-G</t>
  </si>
  <si>
    <t>1-67540912-T-G</t>
  </si>
  <si>
    <t>1-67540933-C-G</t>
  </si>
  <si>
    <t>1-67541065-T-C</t>
  </si>
  <si>
    <t>1-67541431-G-T</t>
  </si>
  <si>
    <t>1-67541494-T-C</t>
  </si>
  <si>
    <t>1-67541859-A-G</t>
  </si>
  <si>
    <t>1-67541970-AT-A</t>
  </si>
  <si>
    <t>1-67541996-A-G</t>
  </si>
  <si>
    <t>1-67542083-A-G</t>
  </si>
  <si>
    <t>1-67542360-T-C</t>
  </si>
  <si>
    <t>1-67542676-G-A</t>
  </si>
  <si>
    <t>1-67542828-T-C</t>
  </si>
  <si>
    <t>1-67543330-T-C</t>
  </si>
  <si>
    <t>1-67543383-G-A</t>
  </si>
  <si>
    <t>1-67543501-G-C</t>
  </si>
  <si>
    <t>1-67543501-G-T</t>
  </si>
  <si>
    <t>1-67543884-T-C</t>
  </si>
  <si>
    <t>1-67543890-GT-G</t>
  </si>
  <si>
    <t>1-67543892-C-A</t>
  </si>
  <si>
    <t>1-67543960-G-GT</t>
  </si>
  <si>
    <t>1-67543962-G-GT</t>
  </si>
  <si>
    <t>1-67543962-G-GTT</t>
  </si>
  <si>
    <t>1-67543962-G-T</t>
  </si>
  <si>
    <t>1-67544074-A-G</t>
  </si>
  <si>
    <t>1-67544198-A-G</t>
  </si>
  <si>
    <t>1-67544234-T-C</t>
  </si>
  <si>
    <t>1-67544424-C-G</t>
  </si>
  <si>
    <t>1-67544543-GTGTTTTGTTT-G</t>
  </si>
  <si>
    <t>1-67544570-G-GTTTTTTGTT</t>
  </si>
  <si>
    <t>1-6754773-C-T</t>
  </si>
  <si>
    <t>1-67548212-C-T</t>
  </si>
  <si>
    <t>1-67548325-A-G</t>
  </si>
  <si>
    <t>1-67548347-C-G</t>
  </si>
  <si>
    <t>1-67548367-T-G</t>
  </si>
  <si>
    <t>1-67548383-C-T</t>
  </si>
  <si>
    <t>1-6754869-CA-C</t>
  </si>
  <si>
    <t>1-67549203-C-T</t>
  </si>
  <si>
    <t>1-67549533-C-T</t>
  </si>
  <si>
    <t>1-67549943-T-A</t>
  </si>
  <si>
    <t>1-67550160-G-A</t>
  </si>
  <si>
    <t>1-67550225-A-C</t>
  </si>
  <si>
    <t>1-67550275-A-T</t>
  </si>
  <si>
    <t>1-6755034-C-CA</t>
  </si>
  <si>
    <t>1-67550345-C-T</t>
  </si>
  <si>
    <t>1-67550350-G-C</t>
  </si>
  <si>
    <t>1-67550666-A-G</t>
  </si>
  <si>
    <t>1-67550763-C-T</t>
  </si>
  <si>
    <t>1-67550921-G-C</t>
  </si>
  <si>
    <t>1-6755098-C-T</t>
  </si>
  <si>
    <t>1-67551084-G-A</t>
  </si>
  <si>
    <t>1-67551209-C-T</t>
  </si>
  <si>
    <t>1-67551741-C-A</t>
  </si>
  <si>
    <t>1-67551959-C-T</t>
  </si>
  <si>
    <t>1-6755203-CAAAA-C</t>
  </si>
  <si>
    <t>1-6755218-AAAAAT-A</t>
  </si>
  <si>
    <t>1-6755219-AAAAT-A</t>
  </si>
  <si>
    <t>1-6755220-AAAT-A</t>
  </si>
  <si>
    <t>1-67552618-C-CTG</t>
  </si>
  <si>
    <t>1-67552618-CTG-C</t>
  </si>
  <si>
    <t>1-67552639-T-C</t>
  </si>
  <si>
    <t>1-67552643-C-T</t>
  </si>
  <si>
    <t>1-67552932-C-T</t>
  </si>
  <si>
    <t>1-67553131-C-T</t>
  </si>
  <si>
    <t>1-67553192-T-C</t>
  </si>
  <si>
    <t>1-67553422-C-T</t>
  </si>
  <si>
    <t>1-67553543-C-T</t>
  </si>
  <si>
    <t>1-67553585-G-A</t>
  </si>
  <si>
    <t>1-67553733-G-C</t>
  </si>
  <si>
    <t>1-67553765-G-A</t>
  </si>
  <si>
    <t>1-67553918-C-T</t>
  </si>
  <si>
    <t>1-67553920-G-GTTT</t>
  </si>
  <si>
    <t>1-67553920-G-T</t>
  </si>
  <si>
    <t>1-67553921-G-GT</t>
  </si>
  <si>
    <t>1-67553921-G-GTT</t>
  </si>
  <si>
    <t>1-67553921-G-GTTT</t>
  </si>
  <si>
    <t>1-67553921-G-GTTTT</t>
  </si>
  <si>
    <t>1-67553921-G-T</t>
  </si>
  <si>
    <t>1-67553936-A-T</t>
  </si>
  <si>
    <t>1-67553938-A-AT</t>
  </si>
  <si>
    <t>1-67553938-A-T</t>
  </si>
  <si>
    <t>1-67553997-G-T</t>
  </si>
  <si>
    <t>1-67554772-G-T</t>
  </si>
  <si>
    <t>1-67554863-AG-A</t>
  </si>
  <si>
    <t>1-67555018-T-C</t>
  </si>
  <si>
    <t>1-67555196-A-C</t>
  </si>
  <si>
    <t>1-67555366-T-C</t>
  </si>
  <si>
    <t>1-67555456-G-C</t>
  </si>
  <si>
    <t>1-67555516-T-C</t>
  </si>
  <si>
    <t>1-67555522-C-T</t>
  </si>
  <si>
    <t>1-67555881-A-G</t>
  </si>
  <si>
    <t>1-67556012-G-A</t>
  </si>
  <si>
    <t>1-67556178-C-G</t>
  </si>
  <si>
    <t>1-67556417-C-T</t>
  </si>
  <si>
    <t>1-67556724-C-G</t>
  </si>
  <si>
    <t>1-67556757-G-A</t>
  </si>
  <si>
    <t>1-67556811-G-GA</t>
  </si>
  <si>
    <t>1-67556811-GA-G</t>
  </si>
  <si>
    <t>1-6755687-TAAAAAAAAAAAA-T</t>
  </si>
  <si>
    <t>1-67557167-C-T</t>
  </si>
  <si>
    <t>C1orf141</t>
  </si>
  <si>
    <t>1-67557268-C-A</t>
  </si>
  <si>
    <t>1-67557270-A-G</t>
  </si>
  <si>
    <t>1-67557474-G-A</t>
  </si>
  <si>
    <t>1-67557524-TGA-T</t>
  </si>
  <si>
    <t>1-67557616-G-A</t>
  </si>
  <si>
    <t>1-67557817-T-C</t>
  </si>
  <si>
    <t>1-67557966-G-T</t>
  </si>
  <si>
    <t>1-67558063-C-G</t>
  </si>
  <si>
    <t>1-67558144-A-G</t>
  </si>
  <si>
    <t>1-67558169-T-C</t>
  </si>
  <si>
    <t>1-67558257-G-A</t>
  </si>
  <si>
    <t>1-6755827-C-T</t>
  </si>
  <si>
    <t>1-67558275-C-T</t>
  </si>
  <si>
    <t>1-67558360-C-T</t>
  </si>
  <si>
    <t>1-67558377-ACTATG-A</t>
  </si>
  <si>
    <t>1-6755867-C-CA</t>
  </si>
  <si>
    <t>1-67558739-C-T</t>
  </si>
  <si>
    <t>c.G1152A</t>
  </si>
  <si>
    <t>p.T384T</t>
  </si>
  <si>
    <t>ENST00000371006; ENST00000371007; ENST00000684719</t>
  </si>
  <si>
    <t>1-67558756-C-T</t>
  </si>
  <si>
    <t>c.G1135A</t>
  </si>
  <si>
    <t>p.E379K</t>
  </si>
  <si>
    <t>1-67558763-A-G</t>
  </si>
  <si>
    <t>c.T1128C</t>
  </si>
  <si>
    <t>p.Y376Y</t>
  </si>
  <si>
    <t>1-67559609-G-A</t>
  </si>
  <si>
    <t>1-67559740-G-A</t>
  </si>
  <si>
    <t>1-67559746-C-T</t>
  </si>
  <si>
    <t>1-67559929-G-A</t>
  </si>
  <si>
    <t>1-6756002-C-A</t>
  </si>
  <si>
    <t>1-67560085-A-G</t>
  </si>
  <si>
    <t>1-67560097-G-A</t>
  </si>
  <si>
    <t>1-67560385-T-C</t>
  </si>
  <si>
    <t>1-67560856-G-A</t>
  </si>
  <si>
    <t>1-67560897-A-G</t>
  </si>
  <si>
    <t>1-67560956-C-T</t>
  </si>
  <si>
    <t>1-67561056-C-G</t>
  </si>
  <si>
    <t>c.G465C</t>
  </si>
  <si>
    <t>1-67561056-C-T</t>
  </si>
  <si>
    <t>1-67561090-T-C</t>
  </si>
  <si>
    <t>1-67561227-CT-C</t>
  </si>
  <si>
    <t>1-67561251-C-T</t>
  </si>
  <si>
    <t>1-67561265-T-A</t>
  </si>
  <si>
    <t>1-67561311-T-A</t>
  </si>
  <si>
    <t>1-67561509-T-C</t>
  </si>
  <si>
    <t>1-67561540-T-C</t>
  </si>
  <si>
    <t>1-67561587-A-AT</t>
  </si>
  <si>
    <t>1-67561602-C-T</t>
  </si>
  <si>
    <t>1-67561615-G-T</t>
  </si>
  <si>
    <t>1-67561698-A-T</t>
  </si>
  <si>
    <t>1-67561772-G-A</t>
  </si>
  <si>
    <t>1-67561909-G-A</t>
  </si>
  <si>
    <t>1-67562106-G-T</t>
  </si>
  <si>
    <t>1-67562146-A-T</t>
  </si>
  <si>
    <t>1-67562608-G-A</t>
  </si>
  <si>
    <t>1-67563218-G-A</t>
  </si>
  <si>
    <t>1-67563430-T-TA</t>
  </si>
  <si>
    <t>1-67563517-G-A</t>
  </si>
  <si>
    <t>1-67564134-C-T</t>
  </si>
  <si>
    <t>1-67564178-A-G</t>
  </si>
  <si>
    <t>1-67564281-C-A</t>
  </si>
  <si>
    <t>1-6756434-G-A</t>
  </si>
  <si>
    <t>1-67564486-G-A</t>
  </si>
  <si>
    <t>1-67564509-T-C</t>
  </si>
  <si>
    <t>1-67564620-T-C</t>
  </si>
  <si>
    <t>1-67564705-C-T</t>
  </si>
  <si>
    <t>1-67564739-T-G</t>
  </si>
  <si>
    <t>1-67564857-A-T</t>
  </si>
  <si>
    <t>1-67565179-G-T</t>
  </si>
  <si>
    <t>1-67565226-C-G</t>
  </si>
  <si>
    <t>1-67565431-C-T</t>
  </si>
  <si>
    <t>1-67565758-GCA-G</t>
  </si>
  <si>
    <t>1-67566086-C-T</t>
  </si>
  <si>
    <t>1-67566164-C-T</t>
  </si>
  <si>
    <t>1-67566428-A-AT</t>
  </si>
  <si>
    <t>1-67566651-C-T</t>
  </si>
  <si>
    <t>1-67566693-A-AT</t>
  </si>
  <si>
    <t>1-67566873-A-T</t>
  </si>
  <si>
    <t>1-67566898-T-C</t>
  </si>
  <si>
    <t>1-67567132-A-AGT</t>
  </si>
  <si>
    <t>1-67567132-A-AGTGT</t>
  </si>
  <si>
    <t>1-67567132-A-AGTGTGT</t>
  </si>
  <si>
    <t>1-67567132-A-AGTGTGTGT</t>
  </si>
  <si>
    <t>1-67567132-AGTGTGTGT-A</t>
  </si>
  <si>
    <t>1-67567170-T-TGTGTGTGA</t>
  </si>
  <si>
    <t>1-67567333-A-G</t>
  </si>
  <si>
    <t>1-67567705-G-A</t>
  </si>
  <si>
    <t>1-67567990-CGT-C</t>
  </si>
  <si>
    <t>1-67567990-CGTGT-C</t>
  </si>
  <si>
    <t>1-67568159-T-C</t>
  </si>
  <si>
    <t>1-67568193-C-T</t>
  </si>
  <si>
    <t>1-67568351-C-T</t>
  </si>
  <si>
    <t>1-67568538-G-GT</t>
  </si>
  <si>
    <t>1-67568824-G-T</t>
  </si>
  <si>
    <t>1-67568938-T-A</t>
  </si>
  <si>
    <t>c.A542T</t>
  </si>
  <si>
    <t>p.D181V</t>
  </si>
  <si>
    <t>ENST00000475209</t>
  </si>
  <si>
    <t>1-67569128-ATAAT-A</t>
  </si>
  <si>
    <t>1-67569612-T-C</t>
  </si>
  <si>
    <t>1-67570358-A-T</t>
  </si>
  <si>
    <t>1-67570703-T-C</t>
  </si>
  <si>
    <t>1-67570879-T-C</t>
  </si>
  <si>
    <t>1-67570951-T-G</t>
  </si>
  <si>
    <t>1-67571008-CA-C</t>
  </si>
  <si>
    <t>1-67571008-CAA-C</t>
  </si>
  <si>
    <t>1-67571008-CAAA-C</t>
  </si>
  <si>
    <t>1-67571895-A-G</t>
  </si>
  <si>
    <t>1-67572078-C-T</t>
  </si>
  <si>
    <t>1-67572110-A-T</t>
  </si>
  <si>
    <t>1-67572361-G-A</t>
  </si>
  <si>
    <t>1-67572887-T-C</t>
  </si>
  <si>
    <t>1-67572912-CAAAT-C</t>
  </si>
  <si>
    <t>1-67573120-A-G</t>
  </si>
  <si>
    <t>1-67573238-A-T</t>
  </si>
  <si>
    <t>1-67573240-G-A</t>
  </si>
  <si>
    <t>1-67573388-G-A</t>
  </si>
  <si>
    <t>1-67573430-G-C</t>
  </si>
  <si>
    <t>1-67573431-G-A</t>
  </si>
  <si>
    <t>1-67573433-C-T</t>
  </si>
  <si>
    <t>1-67573436-G-T</t>
  </si>
  <si>
    <t>1-67573488-G-A</t>
  </si>
  <si>
    <t>1-67573490-T-A</t>
  </si>
  <si>
    <t>1-67573567-C-A</t>
  </si>
  <si>
    <t>1-67573730-A-G</t>
  </si>
  <si>
    <t>1-67573942-T-C</t>
  </si>
  <si>
    <t>1-67574035-G-A</t>
  </si>
  <si>
    <t>1-67574319-T-G</t>
  </si>
  <si>
    <t>1-67574320-A-G</t>
  </si>
  <si>
    <t>1-67574329-G-T</t>
  </si>
  <si>
    <t>1-67574685-A-C</t>
  </si>
  <si>
    <t>1-67574750-C-A</t>
  </si>
  <si>
    <t>1-67574770-T-C</t>
  </si>
  <si>
    <t>1-67574771-G-A</t>
  </si>
  <si>
    <t>1-67574878-C-T</t>
  </si>
  <si>
    <t>1-67574992-A-T</t>
  </si>
  <si>
    <t>1-67575009-CAAAA-C</t>
  </si>
  <si>
    <t>1-67575009-CAAAAAAAAA-C</t>
  </si>
  <si>
    <t>1-67575009-CAAAAAAAAAA-C</t>
  </si>
  <si>
    <t>1-67575549-A-G</t>
  </si>
  <si>
    <t>1-67576075-G-A</t>
  </si>
  <si>
    <t>1-67576220-T-A</t>
  </si>
  <si>
    <t>1-67576402-C-T</t>
  </si>
  <si>
    <t>1-67576842-T-C</t>
  </si>
  <si>
    <t>1-67577157-C-T</t>
  </si>
  <si>
    <t>1-67577367-A-T</t>
  </si>
  <si>
    <t>1-67577955-C-T</t>
  </si>
  <si>
    <t>1-67578081-A-T</t>
  </si>
  <si>
    <t>1-6757832-T-C</t>
  </si>
  <si>
    <t>1-67578376-C-T</t>
  </si>
  <si>
    <t>1-67578497-A-G</t>
  </si>
  <si>
    <t>1-67578502-G-A</t>
  </si>
  <si>
    <t>1-67578514-C-G</t>
  </si>
  <si>
    <t>1-6757869-A-AT</t>
  </si>
  <si>
    <t>1-67578882-T-C</t>
  </si>
  <si>
    <t>1-6757895-T-C</t>
  </si>
  <si>
    <t>1-67579209-C-T</t>
  </si>
  <si>
    <t>1-67579245-G-A</t>
  </si>
  <si>
    <t>1-67579386-A-G</t>
  </si>
  <si>
    <t>1-67579395-C-T</t>
  </si>
  <si>
    <t>1-67579882-A-C</t>
  </si>
  <si>
    <t>1-67579972-TA-T</t>
  </si>
  <si>
    <t>1-67579972-TAA-T</t>
  </si>
  <si>
    <t>1-67580-T-A</t>
  </si>
  <si>
    <t>1-67580054-C-T</t>
  </si>
  <si>
    <t>1-67580350-G-A</t>
  </si>
  <si>
    <t>1-67580605-C-T</t>
  </si>
  <si>
    <t>1-67580610-C-T</t>
  </si>
  <si>
    <t>1-67580639-G-A</t>
  </si>
  <si>
    <t>1-67580814-AT-A</t>
  </si>
  <si>
    <t>1-6758140-C-T</t>
  </si>
  <si>
    <t>1-67581445-A-T</t>
  </si>
  <si>
    <t>1-67581516-G-T</t>
  </si>
  <si>
    <t>1-67581576-A-C</t>
  </si>
  <si>
    <t>1-67582236-A-G</t>
  </si>
  <si>
    <t>1-67582493-A-T</t>
  </si>
  <si>
    <t>1-67582777-C-CA</t>
  </si>
  <si>
    <t>1-67582798-G-C</t>
  </si>
  <si>
    <t>1-67583113-A-G</t>
  </si>
  <si>
    <t>1-67583298-C-T</t>
  </si>
  <si>
    <t>1-67583430-T-C</t>
  </si>
  <si>
    <t>1-67583666-A-T</t>
  </si>
  <si>
    <t>1-67583722-C-T</t>
  </si>
  <si>
    <t>1-67583975-G-A</t>
  </si>
  <si>
    <t>1-67584335-T-C</t>
  </si>
  <si>
    <t>1-67584548-G-A</t>
  </si>
  <si>
    <t>1-67584781-C-T</t>
  </si>
  <si>
    <t>1-67584824-T-C</t>
  </si>
  <si>
    <t>1-67585863-A-C</t>
  </si>
  <si>
    <t>1-67586130-G-A</t>
  </si>
  <si>
    <t>1-67586175-C-T</t>
  </si>
  <si>
    <t>1-67586231-A-G</t>
  </si>
  <si>
    <t>1-67586492-TA-T</t>
  </si>
  <si>
    <t>1-67586671-T-C</t>
  </si>
  <si>
    <t>1-6758686-TA-T</t>
  </si>
  <si>
    <t>1-67586913-T-C</t>
  </si>
  <si>
    <t>1-67587078-G-A</t>
  </si>
  <si>
    <t>1-67587131-G-A</t>
  </si>
  <si>
    <t>1-67587302-TA-T</t>
  </si>
  <si>
    <t>ENSG00000275678</t>
  </si>
  <si>
    <t>1-67587307-TTA-T</t>
  </si>
  <si>
    <t>1-67587618-C-T</t>
  </si>
  <si>
    <t>1-67587723-C-T</t>
  </si>
  <si>
    <t>1-67587784-A-G</t>
  </si>
  <si>
    <t>1-67588030-T-G</t>
  </si>
  <si>
    <t>1-67588090-A-T</t>
  </si>
  <si>
    <t>1-67588647-T-G</t>
  </si>
  <si>
    <t>1-67588864-C-T</t>
  </si>
  <si>
    <t>1-67588898-A-T</t>
  </si>
  <si>
    <t>1-67588899-AAT-A</t>
  </si>
  <si>
    <t>1-67588901-T-A</t>
  </si>
  <si>
    <t>1-67589479-G-C</t>
  </si>
  <si>
    <t>1-6758961-C-T</t>
  </si>
  <si>
    <t>1-67590138-G-A</t>
  </si>
  <si>
    <t>1-67590461-T-C</t>
  </si>
  <si>
    <t>1-67590877-G-A</t>
  </si>
  <si>
    <t>1-6759095-G-A</t>
  </si>
  <si>
    <t>1-67591331-A-C</t>
  </si>
  <si>
    <t>1-67591347-A-G</t>
  </si>
  <si>
    <t>1-67591609-GT-G</t>
  </si>
  <si>
    <t>1-67591611-G-GA</t>
  </si>
  <si>
    <t>1-67591611-GA-G</t>
  </si>
  <si>
    <t>1-67591611-GAA-G</t>
  </si>
  <si>
    <t>1-67591611-GAAA-G</t>
  </si>
  <si>
    <t>1-67591612-A-G</t>
  </si>
  <si>
    <t>1-67591660-G-A</t>
  </si>
  <si>
    <t>1-67592114-C-T</t>
  </si>
  <si>
    <t>1-6759227-G-A</t>
  </si>
  <si>
    <t>1-67592408-G-T</t>
  </si>
  <si>
    <t>1-67592619-C-T</t>
  </si>
  <si>
    <t>1-67593136-G-A</t>
  </si>
  <si>
    <t>1-67593474-T-C</t>
  </si>
  <si>
    <t>1-67593819-G-A</t>
  </si>
  <si>
    <t>1-67594036-CTTTA-C</t>
  </si>
  <si>
    <t>1-67594036-CTTTATTTATTTA-C</t>
  </si>
  <si>
    <t>1-67594036-CTTTATTTATTTATTTA-C</t>
  </si>
  <si>
    <t>1-67594036-CTTTATTTATTTATTTATTTA-C</t>
  </si>
  <si>
    <t>1-67594036-CTTTATTTATTTATTTATTTATTTA-C</t>
  </si>
  <si>
    <t>1-67594072-A-C</t>
  </si>
  <si>
    <t>1-67594248-G-A</t>
  </si>
  <si>
    <t>1-67594324-C-T</t>
  </si>
  <si>
    <t>1-67594342-C-T</t>
  </si>
  <si>
    <t>1-67594559-G-A</t>
  </si>
  <si>
    <t>1-67594978-G-GA</t>
  </si>
  <si>
    <t>1-67595083-G-C</t>
  </si>
  <si>
    <t>1-67595108-T-A</t>
  </si>
  <si>
    <t>1-67595248-G-A</t>
  </si>
  <si>
    <t>1-67595777-C-T</t>
  </si>
  <si>
    <t>1-67596222-G-A</t>
  </si>
  <si>
    <t>1-67596372-A-G</t>
  </si>
  <si>
    <t>1-67597119-G-A</t>
  </si>
  <si>
    <t>1-67597295-C-A</t>
  </si>
  <si>
    <t>1-67597469-C-CT</t>
  </si>
  <si>
    <t>1-67597469-CT-C</t>
  </si>
  <si>
    <t>1-67597693-C-T</t>
  </si>
  <si>
    <t>1-67597947-A-G</t>
  </si>
  <si>
    <t>1-67597961-A-G</t>
  </si>
  <si>
    <t>1-67597977-T-C</t>
  </si>
  <si>
    <t>1-6759815-T-TA</t>
  </si>
  <si>
    <t>1-6759815-TA-T</t>
  </si>
  <si>
    <t>1-6759816-A-T</t>
  </si>
  <si>
    <t>1-67598170-C-T</t>
  </si>
  <si>
    <t>1-67598205-A-C</t>
  </si>
  <si>
    <t>1-67598347-A-C</t>
  </si>
  <si>
    <t>1-67599425-G-A</t>
  </si>
  <si>
    <t>1-67599432-T-A</t>
  </si>
  <si>
    <t>1-67599461-C-A</t>
  </si>
  <si>
    <t>1-67599596-C-G</t>
  </si>
  <si>
    <t>1-67599657-C-T</t>
  </si>
  <si>
    <t>1-67599764-A-G</t>
  </si>
  <si>
    <t>1-67599899-C-G</t>
  </si>
  <si>
    <t>1-67600009-AC-A</t>
  </si>
  <si>
    <t>1-67600101-C-T</t>
  </si>
  <si>
    <t>1-67600142-T-C</t>
  </si>
  <si>
    <t>1-67600163-G-A</t>
  </si>
  <si>
    <t>1-67600334-AG-A</t>
  </si>
  <si>
    <t>1-67600413-G-C</t>
  </si>
  <si>
    <t>1-67600686-G-T</t>
  </si>
  <si>
    <t>1-67600929-C-T</t>
  </si>
  <si>
    <t>1-67601066-CT-C</t>
  </si>
  <si>
    <t>1-67601074-A-G</t>
  </si>
  <si>
    <t>1-67601084-G-A</t>
  </si>
  <si>
    <t>1-67601115-G-A</t>
  </si>
  <si>
    <t>1-67601132-G-T</t>
  </si>
  <si>
    <t>1-67601328-T-G</t>
  </si>
  <si>
    <t>1-67601412-T-C</t>
  </si>
  <si>
    <t>1-67601589-C-A</t>
  </si>
  <si>
    <t>1-67601589-C-CA</t>
  </si>
  <si>
    <t>1-67601589-C-CAA</t>
  </si>
  <si>
    <t>1-67601589-C-CAAA</t>
  </si>
  <si>
    <t>1-67601589-C-CAAAAA</t>
  </si>
  <si>
    <t>1-67601589-C-CAAAAAA</t>
  </si>
  <si>
    <t>1-6760197-T-C</t>
  </si>
  <si>
    <t>1-67602139-G-A</t>
  </si>
  <si>
    <t>1-67602164-T-C</t>
  </si>
  <si>
    <t>1-67602996-G-A</t>
  </si>
  <si>
    <t>1-67603343-T-C</t>
  </si>
  <si>
    <t>1-67603383-A-C</t>
  </si>
  <si>
    <t>1-67603399-C-T</t>
  </si>
  <si>
    <t>1-67603825-A-T</t>
  </si>
  <si>
    <t>1-67603833-A-G</t>
  </si>
  <si>
    <t>1-67603861-C-A</t>
  </si>
  <si>
    <t>1-67603972-T-C</t>
  </si>
  <si>
    <t>1-67604219-T-C</t>
  </si>
  <si>
    <t>1-67604296-T-C</t>
  </si>
  <si>
    <t>1-67604615-C-A</t>
  </si>
  <si>
    <t>1-67604702-G-C</t>
  </si>
  <si>
    <t>IL23R</t>
  </si>
  <si>
    <t>1-67604946-A-T</t>
  </si>
  <si>
    <t>1-67605134-T-C</t>
  </si>
  <si>
    <t>1-67606139-T-C</t>
  </si>
  <si>
    <t>1-67606448-T-G</t>
  </si>
  <si>
    <t>1-67606713-A-G</t>
  </si>
  <si>
    <t>1-67606989-T-C</t>
  </si>
  <si>
    <t>1-67607082-C-G</t>
  </si>
  <si>
    <t>1-67607135-G-T</t>
  </si>
  <si>
    <t>1-67607283-T-A</t>
  </si>
  <si>
    <t>1-67607494-G-T</t>
  </si>
  <si>
    <t>1-67607933-G-C</t>
  </si>
  <si>
    <t>1-67607963-T-C</t>
  </si>
  <si>
    <t>1-67608100-C-T</t>
  </si>
  <si>
    <t>1-67608717-T-TTAGA</t>
  </si>
  <si>
    <t>1-67608994-A-G</t>
  </si>
  <si>
    <t>1-67609347-A-G</t>
  </si>
  <si>
    <t>1-67609446-A-G</t>
  </si>
  <si>
    <t>1-67610154-G-A</t>
  </si>
  <si>
    <t>1-67610220-A-G</t>
  </si>
  <si>
    <t>1-67610639-C-A</t>
  </si>
  <si>
    <t>1-67610952-C-T</t>
  </si>
  <si>
    <t>1-67610967-C-T</t>
  </si>
  <si>
    <t>1-67611613-G-A</t>
  </si>
  <si>
    <t>1-67611772-C-T</t>
  </si>
  <si>
    <t>1-67611799-C-T</t>
  </si>
  <si>
    <t>1-676118-C-T</t>
  </si>
  <si>
    <t>1-67612216-T-C</t>
  </si>
  <si>
    <t>1-67612279-C-T</t>
  </si>
  <si>
    <t>1-67612502-C-T</t>
  </si>
  <si>
    <t>1-6761261-A-G</t>
  </si>
  <si>
    <t>1-676127-C-T</t>
  </si>
  <si>
    <t>1-67613252-A-G</t>
  </si>
  <si>
    <t>1-67613383-C-CA</t>
  </si>
  <si>
    <t>1-67613730-C-T</t>
  </si>
  <si>
    <t>1-67613932-G-A</t>
  </si>
  <si>
    <t>1-67614666-C-T</t>
  </si>
  <si>
    <t>1-67615487-T-C</t>
  </si>
  <si>
    <t>1-67615769-A-G</t>
  </si>
  <si>
    <t>1-67615788-T-A</t>
  </si>
  <si>
    <t>1-67615927-C-T</t>
  </si>
  <si>
    <t>1-67615928-G-GA</t>
  </si>
  <si>
    <t>1-67615931-C-CT</t>
  </si>
  <si>
    <t>1-67615931-C-T</t>
  </si>
  <si>
    <t>1-67615931-CTT-C</t>
  </si>
  <si>
    <t>1-67616170-G-A</t>
  </si>
  <si>
    <t>1-67616334-G-GGA</t>
  </si>
  <si>
    <t>1-67616335-T-A</t>
  </si>
  <si>
    <t>1-67616335-T-TA</t>
  </si>
  <si>
    <t>1-67616335-T-TAA</t>
  </si>
  <si>
    <t>1-67616335-T-TAAA</t>
  </si>
  <si>
    <t>1-67616335-TAA-T</t>
  </si>
  <si>
    <t>1-67616335-TAAA-T</t>
  </si>
  <si>
    <t>1-6761702-C-T</t>
  </si>
  <si>
    <t>1-67617035-C-T</t>
  </si>
  <si>
    <t>1-67617346-G-C</t>
  </si>
  <si>
    <t>1-67617594-C-G</t>
  </si>
  <si>
    <t>1-67617655-A-C</t>
  </si>
  <si>
    <t>1-67617698-G-T</t>
  </si>
  <si>
    <t>1-67617756-A-G</t>
  </si>
  <si>
    <t>1-67618430-CAT-C</t>
  </si>
  <si>
    <t>1-67618678-A-G</t>
  </si>
  <si>
    <t>1-6761914-G-A</t>
  </si>
  <si>
    <t>1-67619259-T-G</t>
  </si>
  <si>
    <t>1-67619345-C-G</t>
  </si>
  <si>
    <t>1-67619456-CT-C</t>
  </si>
  <si>
    <t>1-67619698-G-T</t>
  </si>
  <si>
    <t>1-67620144-T-G</t>
  </si>
  <si>
    <t>1-67620199-C-T</t>
  </si>
  <si>
    <t>1-67620924-C-G</t>
  </si>
  <si>
    <t>1-67621097-C-A</t>
  </si>
  <si>
    <t>1-67621341-T-C</t>
  </si>
  <si>
    <t>1-6762193-CT-C</t>
  </si>
  <si>
    <t>1-67622192-G-T</t>
  </si>
  <si>
    <t>1-67622197-G-A</t>
  </si>
  <si>
    <t>1-67622814-G-A</t>
  </si>
  <si>
    <t>1-67623298-G-A</t>
  </si>
  <si>
    <t>1-67623728-A-G</t>
  </si>
  <si>
    <t>1-67623874-G-A</t>
  </si>
  <si>
    <t>1-67624231-G-A</t>
  </si>
  <si>
    <t>1-67624304-C-T</t>
  </si>
  <si>
    <t>1-67625309-T-A</t>
  </si>
  <si>
    <t>1-6762546-A-C</t>
  </si>
  <si>
    <t>1-6762578-C-T</t>
  </si>
  <si>
    <t>1-67626118-G-A</t>
  </si>
  <si>
    <t>1-67626416-G-C</t>
  </si>
  <si>
    <t>1-67627260-C-T</t>
  </si>
  <si>
    <t>1-67627292-C-CTA</t>
  </si>
  <si>
    <t>1-67627292-C-CTATA</t>
  </si>
  <si>
    <t>1-67627620-T-C</t>
  </si>
  <si>
    <t>1-67627681-C-A</t>
  </si>
  <si>
    <t>1-67627828-A-G</t>
  </si>
  <si>
    <t>1-67628935-T-C</t>
  </si>
  <si>
    <t>1-67629148-TCTCA-T</t>
  </si>
  <si>
    <t>1-67629151-CA-C</t>
  </si>
  <si>
    <t>1-67629151-CAA-C</t>
  </si>
  <si>
    <t>1-67629151-CAAA-C</t>
  </si>
  <si>
    <t>1-67629151-CAAAA-C</t>
  </si>
  <si>
    <t>1-67629151-CAAAAA-C</t>
  </si>
  <si>
    <t>1-67629154-A-T</t>
  </si>
  <si>
    <t>1-67629317-T-G</t>
  </si>
  <si>
    <t>1-67629322-G-A</t>
  </si>
  <si>
    <t>1-67629469-G-A</t>
  </si>
  <si>
    <t>1-67629753-C-A</t>
  </si>
  <si>
    <t>1-67630263-C-T</t>
  </si>
  <si>
    <t>1-67630314-C-CAAAAT</t>
  </si>
  <si>
    <t>1-67630314-C-CAAAATAAAAT</t>
  </si>
  <si>
    <t>1-67630314-C-CAAAATAAAATAAAAT</t>
  </si>
  <si>
    <t>1-67630314-CAAAAT-C</t>
  </si>
  <si>
    <t>1-67630334-TAAA-T</t>
  </si>
  <si>
    <t>1-67630339-TAA-T</t>
  </si>
  <si>
    <t>1-67631262-C-T</t>
  </si>
  <si>
    <t>1-67631333-C-T</t>
  </si>
  <si>
    <t>1-6763137-A-G</t>
  </si>
  <si>
    <t>1-67631423-T-C</t>
  </si>
  <si>
    <t>1-67631431-A-G</t>
  </si>
  <si>
    <t>1-67631706-C-T</t>
  </si>
  <si>
    <t>1-67632582-G-A</t>
  </si>
  <si>
    <t>1-67633133-A-T</t>
  </si>
  <si>
    <t>1-67633605-T-A</t>
  </si>
  <si>
    <t>1-67633812-G-T</t>
  </si>
  <si>
    <t>c.G9T</t>
  </si>
  <si>
    <t>p.Q3H</t>
  </si>
  <si>
    <t>ENST00000347310; ENST00000697154; ENST00000697163; ENST00000697164; ENST00000697165; ENST00000697222; ENST00000697230</t>
  </si>
  <si>
    <t>1-67633963-C-T</t>
  </si>
  <si>
    <t>1-67634230-A-G</t>
  </si>
  <si>
    <t>1-67634591-C-T</t>
  </si>
  <si>
    <t>1-67634821-CA-C</t>
  </si>
  <si>
    <t>1-67634821-CAA-C</t>
  </si>
  <si>
    <t>1-67634821-CAAA-C</t>
  </si>
  <si>
    <t>1-67634991-AC-A</t>
  </si>
  <si>
    <t>1-6763533-T-C</t>
  </si>
  <si>
    <t>1-67635475-C-T</t>
  </si>
  <si>
    <t>1-67635490-T-C</t>
  </si>
  <si>
    <t>1-67635950-G-A</t>
  </si>
  <si>
    <t>1-67636652-G-A</t>
  </si>
  <si>
    <t>1-67636814-T-C</t>
  </si>
  <si>
    <t>1-6763686-A-T</t>
  </si>
  <si>
    <t>1-67636900-A-G</t>
  </si>
  <si>
    <t>1-67637270-A-G</t>
  </si>
  <si>
    <t>1-67637328-T-C</t>
  </si>
  <si>
    <t>1-67638004-T-A</t>
  </si>
  <si>
    <t>1-6763809-G-A</t>
  </si>
  <si>
    <t>1-67638291-T-C</t>
  </si>
  <si>
    <t>1-67640191-G-C</t>
  </si>
  <si>
    <t>1-67640364-C-A</t>
  </si>
  <si>
    <t>1-6764077-AT-A</t>
  </si>
  <si>
    <t>1-6764205-C-T</t>
  </si>
  <si>
    <t>1-6764207-C-T</t>
  </si>
  <si>
    <t>1-67642223-A-G</t>
  </si>
  <si>
    <t>1-67642460-C-A</t>
  </si>
  <si>
    <t>1-67643376-C-T</t>
  </si>
  <si>
    <t>1-67644173-G-C</t>
  </si>
  <si>
    <t>1-67644369-C-T</t>
  </si>
  <si>
    <t>1-6764437-C-T</t>
  </si>
  <si>
    <t>1-67644713-T-G</t>
  </si>
  <si>
    <t>1-67645562-T-C</t>
  </si>
  <si>
    <t>1-67645743-G-T</t>
  </si>
  <si>
    <t>1-67645854-A-C</t>
  </si>
  <si>
    <t>1-67646270-T-C</t>
  </si>
  <si>
    <t>1-67646351-T-A</t>
  </si>
  <si>
    <t>1-6764643-C-T</t>
  </si>
  <si>
    <t>1-67646463-T-G</t>
  </si>
  <si>
    <t>1-6764663-T-C</t>
  </si>
  <si>
    <t>1-67646707-C-T</t>
  </si>
  <si>
    <t>1-67646824-T-A</t>
  </si>
  <si>
    <t>1-6764690-T-C</t>
  </si>
  <si>
    <t>1-67647444-GT-G</t>
  </si>
  <si>
    <t>1-6764807-T-C</t>
  </si>
  <si>
    <t>1-67648294-C-T</t>
  </si>
  <si>
    <t>1-67648460-T-C</t>
  </si>
  <si>
    <t>1-67648596-G-A</t>
  </si>
  <si>
    <t>c.G445A</t>
  </si>
  <si>
    <t>p.G149R</t>
  </si>
  <si>
    <t>ENST00000347310; ENST00000697154; ENST00000697163; ENST00000697164; ENST00000697165; ENST00000697230</t>
  </si>
  <si>
    <t>1-6764919-G-T</t>
  </si>
  <si>
    <t>1-67649196-C-T</t>
  </si>
  <si>
    <t>1-67649344-A-C</t>
  </si>
  <si>
    <t>1-67649496-G-A</t>
  </si>
  <si>
    <t>1-67649700-C-T</t>
  </si>
  <si>
    <t>1-67649905-G-A</t>
  </si>
  <si>
    <t>1-67649946-C-T</t>
  </si>
  <si>
    <t>1-67650251-T-TAAATA</t>
  </si>
  <si>
    <t>1-67650251-TAAATA-T</t>
  </si>
  <si>
    <t>1-67650251-TAAATAAAATA-T</t>
  </si>
  <si>
    <t>1-67650329-CT-C</t>
  </si>
  <si>
    <t>1-6765079-T-G</t>
  </si>
  <si>
    <t>1-67650847-A-G</t>
  </si>
  <si>
    <t>1-67651088-C-A</t>
  </si>
  <si>
    <t>1-67651412-G-A</t>
  </si>
  <si>
    <t>1-67651657-G-GA</t>
  </si>
  <si>
    <t>1-67651733-A-G</t>
  </si>
  <si>
    <t>1-67651864-C-A</t>
  </si>
  <si>
    <t>1-67651946-C-T</t>
  </si>
  <si>
    <t>1-67652012-A-G</t>
  </si>
  <si>
    <t>1-67652460-C-T</t>
  </si>
  <si>
    <t>1-67652984-T-G</t>
  </si>
  <si>
    <t>1-67653010-G-A</t>
  </si>
  <si>
    <t>1-67653398-T-A</t>
  </si>
  <si>
    <t>1-67653528-C-A</t>
  </si>
  <si>
    <t>1-67654072-G-A</t>
  </si>
  <si>
    <t>1-67654089-T-G</t>
  </si>
  <si>
    <t>1-6765409-A-G</t>
  </si>
  <si>
    <t>1-67654110-A-G</t>
  </si>
  <si>
    <t>1-67655147-G-A</t>
  </si>
  <si>
    <t>1-67655207-A-C</t>
  </si>
  <si>
    <t>1-6765536-AT-A</t>
  </si>
  <si>
    <t>1-67655493-C-T</t>
  </si>
  <si>
    <t>1-67655895-C-T</t>
  </si>
  <si>
    <t>1-67655954-A-G</t>
  </si>
  <si>
    <t>1-67656115-G-GA</t>
  </si>
  <si>
    <t>1-67656127-CC-ACCA</t>
  </si>
  <si>
    <t>1-67656128-C-CA</t>
  </si>
  <si>
    <t>1-67656286-A-G</t>
  </si>
  <si>
    <t>1-67656684-T-C</t>
  </si>
  <si>
    <t>1-67656735-T-G</t>
  </si>
  <si>
    <t>1-67656931-C-G</t>
  </si>
  <si>
    <t>1-67657067-A-G</t>
  </si>
  <si>
    <t>1-67657145-T-C</t>
  </si>
  <si>
    <t>1-67657652-TA-T</t>
  </si>
  <si>
    <t>1-67657750-G-A</t>
  </si>
  <si>
    <t>1-67657982-C-T</t>
  </si>
  <si>
    <t>1-67658723-T-C</t>
  </si>
  <si>
    <t>1-67658769-C-T</t>
  </si>
  <si>
    <t>1-67658803-G-A</t>
  </si>
  <si>
    <t>1-67658954-T-C</t>
  </si>
  <si>
    <t>1-6765935-G-A</t>
  </si>
  <si>
    <t>1-67659353-T-C</t>
  </si>
  <si>
    <t>1-67659421-G-A</t>
  </si>
  <si>
    <t>1-67659741-A-T</t>
  </si>
  <si>
    <t>1-67659794-C-T</t>
  </si>
  <si>
    <t>1-67659896-G-A</t>
  </si>
  <si>
    <t>1-67661041-A-T</t>
  </si>
  <si>
    <t>1-67661244-T-C</t>
  </si>
  <si>
    <t>1-67661307-G-C</t>
  </si>
  <si>
    <t>1-67661575-C-T</t>
  </si>
  <si>
    <t>1-67661648-T-G</t>
  </si>
  <si>
    <t>1-6766235-A-G</t>
  </si>
  <si>
    <t>1-67662430-A-G</t>
  </si>
  <si>
    <t>1-67662622-A-C</t>
  </si>
  <si>
    <t>1-67663488-G-T</t>
  </si>
  <si>
    <t>1-67663621-AAAAAG-A</t>
  </si>
  <si>
    <t>1-67663622-AAAAG-A</t>
  </si>
  <si>
    <t>1-67663630-AG-A</t>
  </si>
  <si>
    <t>1-6766385-C-CATAT</t>
  </si>
  <si>
    <t>1-6766385-C-CATATAT</t>
  </si>
  <si>
    <t>1-6766401-C-T</t>
  </si>
  <si>
    <t>1-6766405-C-T</t>
  </si>
  <si>
    <t>1-6766409-C-T</t>
  </si>
  <si>
    <t>1-67664154-T-G</t>
  </si>
  <si>
    <t>1-6766434-G-GT</t>
  </si>
  <si>
    <t>1-67664491-G-A</t>
  </si>
  <si>
    <t>1-67664840-G-C</t>
  </si>
  <si>
    <t>1-67664963-C-T</t>
  </si>
  <si>
    <t>1-67665210-A-G</t>
  </si>
  <si>
    <t>1-6766553-G-A</t>
  </si>
  <si>
    <t>1-67665543-A-G</t>
  </si>
  <si>
    <t>1-67665785-T-C</t>
  </si>
  <si>
    <t>1-67665815-T-C</t>
  </si>
  <si>
    <t>1-67665889-A-G</t>
  </si>
  <si>
    <t>1-67665911-G-A</t>
  </si>
  <si>
    <t>1-67665997-T-C</t>
  </si>
  <si>
    <t>1-67666087-T-A</t>
  </si>
  <si>
    <t>1-67666235-A-T</t>
  </si>
  <si>
    <t>1-67666401-CT-C</t>
  </si>
  <si>
    <t>1-67666524-C-T</t>
  </si>
  <si>
    <t>c.C596T</t>
  </si>
  <si>
    <t>p.A199V</t>
  </si>
  <si>
    <t>1-67666705-A-G</t>
  </si>
  <si>
    <t>1-67666812-G-GC</t>
  </si>
  <si>
    <t>1-67667249-C-A</t>
  </si>
  <si>
    <t>1-67667291-G-A</t>
  </si>
  <si>
    <t>1-6766736-C-T</t>
  </si>
  <si>
    <t>1-67667876-T-G</t>
  </si>
  <si>
    <t>1-67667936-G-A</t>
  </si>
  <si>
    <t>1-67668263-T-A</t>
  </si>
  <si>
    <t>1-67668537-C-G</t>
  </si>
  <si>
    <t>1-67668551-A-T</t>
  </si>
  <si>
    <t>1-67668970-C-T</t>
  </si>
  <si>
    <t>1-67669454-G-C</t>
  </si>
  <si>
    <t>1-67669516-T-G</t>
  </si>
  <si>
    <t>1-6766960-C-G</t>
  </si>
  <si>
    <t>1-67669613-A-G</t>
  </si>
  <si>
    <t>1-67669634-C-G</t>
  </si>
  <si>
    <t>1-67669781-C-G</t>
  </si>
  <si>
    <t>1-67669803-G-C</t>
  </si>
  <si>
    <t>1-67669807-C-T</t>
  </si>
  <si>
    <t>1-67669993-G-A</t>
  </si>
  <si>
    <t>1-67670133-T-G</t>
  </si>
  <si>
    <t>1-67670213-G-A</t>
  </si>
  <si>
    <t>1-67670424-T-C</t>
  </si>
  <si>
    <t>1-67670452-A-AT</t>
  </si>
  <si>
    <t>1-67670452-A-ATT</t>
  </si>
  <si>
    <t>1-67670536-G-A</t>
  </si>
  <si>
    <t>1-67670755-C-T</t>
  </si>
  <si>
    <t>1-67670768-T-C</t>
  </si>
  <si>
    <t>1-67670916-G-A</t>
  </si>
  <si>
    <t>1-67671368-A-T</t>
  </si>
  <si>
    <t>1-67671378-T-A</t>
  </si>
  <si>
    <t>1-67671431-G-A</t>
  </si>
  <si>
    <t>1-67671556-ATCTT-A</t>
  </si>
  <si>
    <t>1-67671556-ATCTTTCTTTCTT-A</t>
  </si>
  <si>
    <t>1-67671596-TTC-T</t>
  </si>
  <si>
    <t>1-67671598-C-CTTTCTTTCTT</t>
  </si>
  <si>
    <t>1-67672361-G-GT</t>
  </si>
  <si>
    <t>1-67672481-AT-A</t>
  </si>
  <si>
    <t>1-67672565-G-GT</t>
  </si>
  <si>
    <t>1-67672567-C-CT</t>
  </si>
  <si>
    <t>1-67672567-C-CTT</t>
  </si>
  <si>
    <t>1-67672567-C-T</t>
  </si>
  <si>
    <t>1-67672567-CT-C</t>
  </si>
  <si>
    <t>1-67672765-G-A</t>
  </si>
  <si>
    <t>1-67672911-C-T</t>
  </si>
  <si>
    <t>1-67672924-G-A</t>
  </si>
  <si>
    <t>1-67673112-A-G</t>
  </si>
  <si>
    <t>1-67673121-C-T</t>
  </si>
  <si>
    <t>1-67673664-G-C</t>
  </si>
  <si>
    <t>1-67673831-C-A</t>
  </si>
  <si>
    <t>1-67674131-C-A</t>
  </si>
  <si>
    <t>1-67674284-C-T</t>
  </si>
  <si>
    <t>1-67674317-A-G</t>
  </si>
  <si>
    <t>1-67674506-C-T</t>
  </si>
  <si>
    <t>1-67674756-C-T</t>
  </si>
  <si>
    <t>1-67674864-A-G</t>
  </si>
  <si>
    <t>1-67674962-A-C</t>
  </si>
  <si>
    <t>1-67675243-G-A</t>
  </si>
  <si>
    <t>1-67675516-C-T</t>
  </si>
  <si>
    <t>1-67675728-T-G</t>
  </si>
  <si>
    <t>1-67675825-A-G</t>
  </si>
  <si>
    <t>1-67676268-C-T</t>
  </si>
  <si>
    <t>1-67676509-C-A</t>
  </si>
  <si>
    <t>1-67676922-C-T</t>
  </si>
  <si>
    <t>1-67677309-G-GA</t>
  </si>
  <si>
    <t>1-67677563-G-A</t>
  </si>
  <si>
    <t>1-67677785-A-AG</t>
  </si>
  <si>
    <t>1-67678226-C-CT</t>
  </si>
  <si>
    <t>1-67678226-C-CTT</t>
  </si>
  <si>
    <t>1-67678504-C-G</t>
  </si>
  <si>
    <t>1-6767877-C-A</t>
  </si>
  <si>
    <t>1-67678922-C-A</t>
  </si>
  <si>
    <t>1-67678993-T-C</t>
  </si>
  <si>
    <t>1-67679939-C-CT</t>
  </si>
  <si>
    <t>1-67679990-G-A</t>
  </si>
  <si>
    <t>1-67680275-T-G</t>
  </si>
  <si>
    <t>1-67680321-G-A</t>
  </si>
  <si>
    <t>1-67680928-C-T</t>
  </si>
  <si>
    <t>1-6768104-A-T</t>
  </si>
  <si>
    <t>1-67681299-G-A</t>
  </si>
  <si>
    <t>1-67681669-T-G</t>
  </si>
  <si>
    <t>1-67682196-G-A</t>
  </si>
  <si>
    <t>1-67682211-G-C</t>
  </si>
  <si>
    <t>1-67683023-G-A</t>
  </si>
  <si>
    <t>1-67683486-T-C</t>
  </si>
  <si>
    <t>1-67683962-T-TAC</t>
  </si>
  <si>
    <t>1-67683962-T-TATAC</t>
  </si>
  <si>
    <t>1-67684007-ATATG-A</t>
  </si>
  <si>
    <t>1-67684007-ATATGTG-A</t>
  </si>
  <si>
    <t>1-67684007-ATATGTGTG-A</t>
  </si>
  <si>
    <t>1-67684009-A-ATG</t>
  </si>
  <si>
    <t>1-67684009-A-G</t>
  </si>
  <si>
    <t>1-67684009-ATGTG-A</t>
  </si>
  <si>
    <t>1-67684009-ATGTGTG-A</t>
  </si>
  <si>
    <t>1-67684009-ATGTGTGTG-A</t>
  </si>
  <si>
    <t>1-67684035-G-A</t>
  </si>
  <si>
    <t>1-67684035-G-GTA</t>
  </si>
  <si>
    <t>1-67684037-G-A</t>
  </si>
  <si>
    <t>1-67684039-G-A</t>
  </si>
  <si>
    <t>1-67684041-G-A</t>
  </si>
  <si>
    <t>1-67684270-G-GTATATTCCAAAATTAAGAA</t>
  </si>
  <si>
    <t>1-67684612-G-GA</t>
  </si>
  <si>
    <t>1-67684655-TATAA-T</t>
  </si>
  <si>
    <t>1-67684934-C-T</t>
  </si>
  <si>
    <t>1-67685116-C-T</t>
  </si>
  <si>
    <t>1-67685207-G-T</t>
  </si>
  <si>
    <t>1-67685387-T-C</t>
  </si>
  <si>
    <t>c.T164C; c.T929C</t>
  </si>
  <si>
    <t>p.L310P; p.L55P</t>
  </si>
  <si>
    <t>ENST00000347310; ENST00000425614; ENST00000697154; ENST00000697163; ENST00000697164; ENST00000697230</t>
  </si>
  <si>
    <t>1-67685443-G-A</t>
  </si>
  <si>
    <t>1-67685598-A-C</t>
  </si>
  <si>
    <t>1-6768566-G-GT</t>
  </si>
  <si>
    <t>1-6768566-GTT-G</t>
  </si>
  <si>
    <t>1-67685948-A-G</t>
  </si>
  <si>
    <t>1-67686321-C-A</t>
  </si>
  <si>
    <t>1-6768702-T-G</t>
  </si>
  <si>
    <t>1-67687064-C-T</t>
  </si>
  <si>
    <t>1-67687692-A-T</t>
  </si>
  <si>
    <t>1-67687776-TC-T</t>
  </si>
  <si>
    <t>1-67687780-TC-T</t>
  </si>
  <si>
    <t>1-67687784-TC-T</t>
  </si>
  <si>
    <t>1-67687785-C-A</t>
  </si>
  <si>
    <t>1-67687785-C-T</t>
  </si>
  <si>
    <t>1-67687785-CT-C</t>
  </si>
  <si>
    <t>1-67687785-CTT-C</t>
  </si>
  <si>
    <t>1-67687785-CTTT-C</t>
  </si>
  <si>
    <t>1-67687785-CTTTTTTTTTTT-C</t>
  </si>
  <si>
    <t>1-67688349-T-C</t>
  </si>
  <si>
    <t>1-6768856-C-A</t>
  </si>
  <si>
    <t>1-67688577-C-G</t>
  </si>
  <si>
    <t>1-67688936-C-CTAAA</t>
  </si>
  <si>
    <t>1-67689036-G-A</t>
  </si>
  <si>
    <t>1-67689608-A-G</t>
  </si>
  <si>
    <t>1-6769020-TTCTC-T</t>
  </si>
  <si>
    <t>1-6769020-TTCTCTC-T</t>
  </si>
  <si>
    <t>1-6769020-TTCTCTCTC-T</t>
  </si>
  <si>
    <t>1-6769020-TTCTCTCTCTC-T</t>
  </si>
  <si>
    <t>1-6769020-TTCTCTCTCTCTC-T</t>
  </si>
  <si>
    <t>1-6769020-TTCTCTCTCTCTCTC-T</t>
  </si>
  <si>
    <t>1-67690755-G-A</t>
  </si>
  <si>
    <t>1-67691201-C-CT</t>
  </si>
  <si>
    <t>1-67691665-A-G</t>
  </si>
  <si>
    <t>1-67691766-C-T</t>
  </si>
  <si>
    <t>1-67691772-A-G</t>
  </si>
  <si>
    <t>1-67691863-C-T</t>
  </si>
  <si>
    <t>1-67692132-G-C</t>
  </si>
  <si>
    <t>1-67692286-A-T</t>
  </si>
  <si>
    <t>1-67692754-T-C</t>
  </si>
  <si>
    <t>1-67692810-C-A</t>
  </si>
  <si>
    <t>1-67693022-A-G</t>
  </si>
  <si>
    <t>1-67693113-C-CT</t>
  </si>
  <si>
    <t>1-67693113-C-CTT</t>
  </si>
  <si>
    <t>1-67693113-C-CTTT</t>
  </si>
  <si>
    <t>1-67693235-C-T</t>
  </si>
  <si>
    <t>1-67693627-T-TTCTTTC</t>
  </si>
  <si>
    <t>1-67693631-T-TTC</t>
  </si>
  <si>
    <t>1-67693633-CTT-C</t>
  </si>
  <si>
    <t>1-67693633-CTTTCTT-C</t>
  </si>
  <si>
    <t>1-67693633-CTTTCTTTCTT-C</t>
  </si>
  <si>
    <t>1-67693633-CTTTCTTTCTTTCTTTCTT-C</t>
  </si>
  <si>
    <t>1-67693635-T-TTC</t>
  </si>
  <si>
    <t>1-67693637-CTT-C</t>
  </si>
  <si>
    <t>1-67693748-G-C</t>
  </si>
  <si>
    <t>1-67693765-TTTTC-T</t>
  </si>
  <si>
    <t>1-67693771-TTCTTTCTTTCTTTCTTTCTCTC-T</t>
  </si>
  <si>
    <t>1-67693779-TTCTTTCTTTCTCTC-T</t>
  </si>
  <si>
    <t>1-67693783-TTCTTTCTCTC-T</t>
  </si>
  <si>
    <t>1-67693788-TC-T</t>
  </si>
  <si>
    <t>1-67693793-C-T</t>
  </si>
  <si>
    <t>1-67693834-T-TTTCC</t>
  </si>
  <si>
    <t>1-67693834-T-TTTCCTTCC</t>
  </si>
  <si>
    <t>1-67693834-T-TTTCCTTCCTTCC</t>
  </si>
  <si>
    <t>1-67693834-T-TTTCCTTCCTTCCTTCC</t>
  </si>
  <si>
    <t>1-67693834-TTTCC-T</t>
  </si>
  <si>
    <t>1-67693834-TTTCCTTCC-T</t>
  </si>
  <si>
    <t>1-67694046-C-CTTTTTTTTTT</t>
  </si>
  <si>
    <t>1-67694046-CT-C</t>
  </si>
  <si>
    <t>1-67694046-CTT-C</t>
  </si>
  <si>
    <t>1-67694062-G-T</t>
  </si>
  <si>
    <t>1-67694202-A-G</t>
  </si>
  <si>
    <t>1-67694229-A-G</t>
  </si>
  <si>
    <t>1-67695044-A-G</t>
  </si>
  <si>
    <t>1-67695278-G-A</t>
  </si>
  <si>
    <t>1-67695379-G-C</t>
  </si>
  <si>
    <t>1-67695383-A-G</t>
  </si>
  <si>
    <t>1-67695398-G-T</t>
  </si>
  <si>
    <t>1-6769600-G-A</t>
  </si>
  <si>
    <t>1-67696175-C-T</t>
  </si>
  <si>
    <t>1-67696229-CTTA-C</t>
  </si>
  <si>
    <t>1-67696547-G-A</t>
  </si>
  <si>
    <t>1-6769669-A-G</t>
  </si>
  <si>
    <t>1-67697069-A-G</t>
  </si>
  <si>
    <t>1-67697217-C-T</t>
  </si>
  <si>
    <t>1-67697219-C-G</t>
  </si>
  <si>
    <t>1-67697632-G-A</t>
  </si>
  <si>
    <t>1-67697633-G-T</t>
  </si>
  <si>
    <t>1-67697737-A-G</t>
  </si>
  <si>
    <t>1-67697869-C-T</t>
  </si>
  <si>
    <t>1-67697992-T-C</t>
  </si>
  <si>
    <t>1-6769840-A-AT</t>
  </si>
  <si>
    <t>1-6769840-A-ATT</t>
  </si>
  <si>
    <t>1-67698878-C-A</t>
  </si>
  <si>
    <t>1-67698878-C-CA</t>
  </si>
  <si>
    <t>1-67698909-C-T</t>
  </si>
  <si>
    <t>1-67699048-T-TA</t>
  </si>
  <si>
    <t>1-67699254-T-C</t>
  </si>
  <si>
    <t>1-67699535-G-GT</t>
  </si>
  <si>
    <t>1-67699535-G-GTT</t>
  </si>
  <si>
    <t>1-67699535-GT-G</t>
  </si>
  <si>
    <t>1-67699535-GTT-G</t>
  </si>
  <si>
    <t>1-67699612-CTG-C</t>
  </si>
  <si>
    <t>1-67699612-CTGTG-C</t>
  </si>
  <si>
    <t>1-67699612-CTGTGTG-C</t>
  </si>
  <si>
    <t>1-67699673-A-G</t>
  </si>
  <si>
    <t>1-67699915-C-A</t>
  </si>
  <si>
    <t>1-67700235-T-C</t>
  </si>
  <si>
    <t>1-67700390-C-CT</t>
  </si>
  <si>
    <t>1-67700390-C-CTT</t>
  </si>
  <si>
    <t>1-67700390-C-CTTT</t>
  </si>
  <si>
    <t>1-67700439-G-T</t>
  </si>
  <si>
    <t>1-67701079-CT-C</t>
  </si>
  <si>
    <t>1-67701079-CTT-C</t>
  </si>
  <si>
    <t>1-67701079-CTTT-C</t>
  </si>
  <si>
    <t>1-6770165-C-G</t>
  </si>
  <si>
    <t>1-67701765-G-T</t>
  </si>
  <si>
    <t>1-6770192-A-G</t>
  </si>
  <si>
    <t>1-67702221-AAAG-A</t>
  </si>
  <si>
    <t>1-67702331-G-A</t>
  </si>
  <si>
    <t>1-67702331-G-T</t>
  </si>
  <si>
    <t>1-67702526-T-G</t>
  </si>
  <si>
    <t>1-67702789-A-G</t>
  </si>
  <si>
    <t>1-6770284-C-T</t>
  </si>
  <si>
    <t>1-67702882-C-T</t>
  </si>
  <si>
    <t>1-6770302-A-G</t>
  </si>
  <si>
    <t>1-67703185-A-C</t>
  </si>
  <si>
    <t>1-67703253-C-A</t>
  </si>
  <si>
    <t>1-67703731-G-A</t>
  </si>
  <si>
    <t>1-67703856-C-A</t>
  </si>
  <si>
    <t>1-67703872-A-G</t>
  </si>
  <si>
    <t>1-67704024-G-A</t>
  </si>
  <si>
    <t>1-67704024-G-GA</t>
  </si>
  <si>
    <t>1-67704024-G-GAA</t>
  </si>
  <si>
    <t>1-67704107-G-A</t>
  </si>
  <si>
    <t>1-67704332-A-C</t>
  </si>
  <si>
    <t>1-67704863-G-A</t>
  </si>
  <si>
    <t>1-67705574-C-T</t>
  </si>
  <si>
    <t>1-67705726-A-G</t>
  </si>
  <si>
    <t>1-67705900-G-A</t>
  </si>
  <si>
    <t>c.G1084A; c.G319A; c.G781A; c.G994A</t>
  </si>
  <si>
    <t>p.V107I; p.V261I; p.V332I; p.V362I</t>
  </si>
  <si>
    <t>ENST00000347310; ENST00000425614; ENST00000697163; ENST00000697164; ENST00000697165; ENST00000697230</t>
  </si>
  <si>
    <t>1-67705957-C-T</t>
  </si>
  <si>
    <t>c.C1051T; c.C1141T; c.C376T; c.C838T</t>
  </si>
  <si>
    <t>p.R126X; p.R280X; p.R351X; p.R381X</t>
  </si>
  <si>
    <t>1-67705958-G-A</t>
  </si>
  <si>
    <t>c.G1052A; c.G1142A; c.G377A; c.G839A</t>
  </si>
  <si>
    <t>p.R126Q; p.R280Q; p.R351Q; p.R381Q</t>
  </si>
  <si>
    <t>1-67706309-C-T</t>
  </si>
  <si>
    <t>1-6770633-CA-C</t>
  </si>
  <si>
    <t>1-6770633-CAA-C</t>
  </si>
  <si>
    <t>1-67706550-T-C</t>
  </si>
  <si>
    <t>1-67706601-T-C</t>
  </si>
  <si>
    <t>1-67706612-A-G</t>
  </si>
  <si>
    <t>1-67706835-T-C</t>
  </si>
  <si>
    <t>1-67706848-A-C</t>
  </si>
  <si>
    <t>1-67706855-A-G</t>
  </si>
  <si>
    <t>1-67707321-A-G</t>
  </si>
  <si>
    <t>1-67707690-G-A</t>
  </si>
  <si>
    <t>1-67707787-C-A</t>
  </si>
  <si>
    <t>1-67707928-C-G</t>
  </si>
  <si>
    <t>1-67708155-G-T</t>
  </si>
  <si>
    <t>1-67708265-G-C</t>
  </si>
  <si>
    <t>1-67708357-G-A</t>
  </si>
  <si>
    <t>1-67708670-A-G</t>
  </si>
  <si>
    <t>1-67708942-C-A</t>
  </si>
  <si>
    <t>1-67708996-C-CT</t>
  </si>
  <si>
    <t>1-67709141-C-G</t>
  </si>
  <si>
    <t>1-67709155-T-C</t>
  </si>
  <si>
    <t>1-67709384-A-G</t>
  </si>
  <si>
    <t>1-67709650-G-A</t>
  </si>
  <si>
    <t>1-67710231-A-G</t>
  </si>
  <si>
    <t>1-67710425-G-A</t>
  </si>
  <si>
    <t>1-6771140-T-C</t>
  </si>
  <si>
    <t>1-67711541-CT-C</t>
  </si>
  <si>
    <t>1-67711750-A-G</t>
  </si>
  <si>
    <t>1-67711986-C-T</t>
  </si>
  <si>
    <t>1-6771214-G-T</t>
  </si>
  <si>
    <t>1-67712157-C-T</t>
  </si>
  <si>
    <t>1-67712275-A-T</t>
  </si>
  <si>
    <t>1-67712326-G-C</t>
  </si>
  <si>
    <t>1-67712477-T-C</t>
  </si>
  <si>
    <t>1-67712510-C-T</t>
  </si>
  <si>
    <t>1-6771257-C-G</t>
  </si>
  <si>
    <t>1-67712750-T-C</t>
  </si>
  <si>
    <t>1-67712989-C-CT</t>
  </si>
  <si>
    <t>1-67713257-G-A</t>
  </si>
  <si>
    <t>1-67713346-T-C</t>
  </si>
  <si>
    <t>1-67713665-T-C</t>
  </si>
  <si>
    <t>1-67713747-A-G</t>
  </si>
  <si>
    <t>1-67713912-T-C</t>
  </si>
  <si>
    <t>1-6771487-A-G</t>
  </si>
  <si>
    <t>1-67715448-G-A</t>
  </si>
  <si>
    <t>1-67715577-C-T</t>
  </si>
  <si>
    <t>1-6771569-C-A</t>
  </si>
  <si>
    <t>1-6771607-G-T</t>
  </si>
  <si>
    <t>1-6771619-C-CTTG</t>
  </si>
  <si>
    <t>1-6771619-C-CTTGTTG</t>
  </si>
  <si>
    <t>1-67716951-C-T</t>
  </si>
  <si>
    <t>1-67717134-C-CA</t>
  </si>
  <si>
    <t>1-67717134-C-CAA</t>
  </si>
  <si>
    <t>1-67717528-T-G</t>
  </si>
  <si>
    <t>1-67718277-A-G</t>
  </si>
  <si>
    <t>1-67718281-G-T</t>
  </si>
  <si>
    <t>1-67718283-T-A</t>
  </si>
  <si>
    <t>1-67718302-T-A</t>
  </si>
  <si>
    <t>1-67718487-C-CA</t>
  </si>
  <si>
    <t>1-67718502-AG-A</t>
  </si>
  <si>
    <t>1-67718503-G-A</t>
  </si>
  <si>
    <t>1-67719129-G-A</t>
  </si>
  <si>
    <t>1-67719163-T-A</t>
  </si>
  <si>
    <t>1-67719349-C-T</t>
  </si>
  <si>
    <t>1-67719375-G-C</t>
  </si>
  <si>
    <t>1-67719783-G-A</t>
  </si>
  <si>
    <t>1-67719874-C-T</t>
  </si>
  <si>
    <t>1-67719911-C-G</t>
  </si>
  <si>
    <t>1-67720099-CAT-C</t>
  </si>
  <si>
    <t>1-6772015-T-C</t>
  </si>
  <si>
    <t>1-67720424-G-A</t>
  </si>
  <si>
    <t>1-67720867-T-C</t>
  </si>
  <si>
    <t>1-67721097-C-A</t>
  </si>
  <si>
    <t>1-67721098-C-T</t>
  </si>
  <si>
    <t>1-6772133-T-A</t>
  </si>
  <si>
    <t>1-67722216-C-A</t>
  </si>
  <si>
    <t>1-67722567-C-A</t>
  </si>
  <si>
    <t>1-67722894-G-A</t>
  </si>
  <si>
    <t>1-67722919-C-G</t>
  </si>
  <si>
    <t>1-67723552-G-A</t>
  </si>
  <si>
    <t>1-67724610-A-G</t>
  </si>
  <si>
    <t>c.A1386G; c.A1599G; c.A1689G; c.A924G</t>
  </si>
  <si>
    <t>p.I308M; p.I462M; p.I533M; p.I563M</t>
  </si>
  <si>
    <t>ENST00000347310; ENST00000425614; ENST00000697164; ENST00000697165</t>
  </si>
  <si>
    <t>1-67724828-T-G</t>
  </si>
  <si>
    <t>1-67725120-C-A</t>
  </si>
  <si>
    <t>1-67725202-G-A</t>
  </si>
  <si>
    <t>1-67725207-C-T</t>
  </si>
  <si>
    <t>1-67725583-G-A</t>
  </si>
  <si>
    <t>1-67725645-C-T</t>
  </si>
  <si>
    <t>1-67725648-G-GA</t>
  </si>
  <si>
    <t>1-67725648-G-GAA</t>
  </si>
  <si>
    <t>1-67725648-G-GAAA</t>
  </si>
  <si>
    <t>1-67725648-G-T</t>
  </si>
  <si>
    <t>1-67725648-GAAAAAA-G</t>
  </si>
  <si>
    <t>1-67725681-T-C</t>
  </si>
  <si>
    <t>1-67725684-T-C</t>
  </si>
  <si>
    <t>1-67726104-T-C</t>
  </si>
  <si>
    <t>1-67726765-C-CT</t>
  </si>
  <si>
    <t>1-67727000-C-CT</t>
  </si>
  <si>
    <t>1-67727096-TA-T</t>
  </si>
  <si>
    <t>1-67727131-TA-T</t>
  </si>
  <si>
    <t>1-67727140-A-T</t>
  </si>
  <si>
    <t>1-67727555-C-T</t>
  </si>
  <si>
    <t>1-67727731-C-T</t>
  </si>
  <si>
    <t>1-67727778-C-T</t>
  </si>
  <si>
    <t>1-67728018-G-A</t>
  </si>
  <si>
    <t>1-67728519-A-G</t>
  </si>
  <si>
    <t>1-67728795-C-CT</t>
  </si>
  <si>
    <t>1-67728795-C-CTT</t>
  </si>
  <si>
    <t>1-67728815-T-A</t>
  </si>
  <si>
    <t>1-67728815-T-TTA</t>
  </si>
  <si>
    <t>1-67728815-T-TTTA</t>
  </si>
  <si>
    <t>1-67728816-A-C</t>
  </si>
  <si>
    <t>1-67728863-AC-A</t>
  </si>
  <si>
    <t>1-6772890-A-T</t>
  </si>
  <si>
    <t>1-67729546-C-CA</t>
  </si>
  <si>
    <t>1-67729546-CA-C</t>
  </si>
  <si>
    <t>1-67730055-A-G</t>
  </si>
  <si>
    <t>1-67730213-TATAAC-T</t>
  </si>
  <si>
    <t>1-6773057-G-A</t>
  </si>
  <si>
    <t>1-67730628-G-T</t>
  </si>
  <si>
    <t>1-67730753-C-T</t>
  </si>
  <si>
    <t>1-67731081-T-C</t>
  </si>
  <si>
    <t>1-67731368-T-C</t>
  </si>
  <si>
    <t>1-67731614-G-A</t>
  </si>
  <si>
    <t>1-67731778-T-C</t>
  </si>
  <si>
    <t>1-6773199-C-T</t>
  </si>
  <si>
    <t>1-67732030-T-C</t>
  </si>
  <si>
    <t>1-67732245-C-G</t>
  </si>
  <si>
    <t>1-67732304-C-CA</t>
  </si>
  <si>
    <t>RNU4ATAC4P</t>
  </si>
  <si>
    <t>1-67732313-A-T</t>
  </si>
  <si>
    <t>1-67732512-C-T</t>
  </si>
  <si>
    <t>1-67732602-C-T</t>
  </si>
  <si>
    <t>1-67732603-G-A</t>
  </si>
  <si>
    <t>1-6773262-A-C</t>
  </si>
  <si>
    <t>1-67732771-A-G</t>
  </si>
  <si>
    <t>1-67732853-G-A</t>
  </si>
  <si>
    <t>1-6773318-G-A</t>
  </si>
  <si>
    <t>1-6773330-C-CA</t>
  </si>
  <si>
    <t>1-67733321-G-A</t>
  </si>
  <si>
    <t>1-67733346-G-A</t>
  </si>
  <si>
    <t>1-67733769-C-A</t>
  </si>
  <si>
    <t>1-67733803-A-AAAAT</t>
  </si>
  <si>
    <t>1-67733803-AAAAT-A</t>
  </si>
  <si>
    <t>1-67734026-G-A</t>
  </si>
  <si>
    <t>1-67734257-AAAG-A</t>
  </si>
  <si>
    <t>1-67734398-C-T</t>
  </si>
  <si>
    <t>1-67734482-C-T</t>
  </si>
  <si>
    <t>1-67734861-G-C</t>
  </si>
  <si>
    <t>1-67735299-A-G</t>
  </si>
  <si>
    <t>1-67735360-T-G</t>
  </si>
  <si>
    <t>1-67735467-C-G</t>
  </si>
  <si>
    <t>1-67735548-A-AT</t>
  </si>
  <si>
    <t>1-67735948-C-T</t>
  </si>
  <si>
    <t>1-6773638-A-AAAAAAC</t>
  </si>
  <si>
    <t>1-67736780-C-T</t>
  </si>
  <si>
    <t>1-67737627-C-A</t>
  </si>
  <si>
    <t>1-67737650-G-A</t>
  </si>
  <si>
    <t>1-67737775-C-A</t>
  </si>
  <si>
    <t>1-67737995-T-C</t>
  </si>
  <si>
    <t>1-67738041-G-A</t>
  </si>
  <si>
    <t>1-67738041-G-C</t>
  </si>
  <si>
    <t>1-67738322-T-A</t>
  </si>
  <si>
    <t>1-67738359-T-A</t>
  </si>
  <si>
    <t>1-67738452-C-T</t>
  </si>
  <si>
    <t>1-67738621-T-A</t>
  </si>
  <si>
    <t>1-67738781-TTC-T</t>
  </si>
  <si>
    <t>1-67739028-G-T</t>
  </si>
  <si>
    <t>1-67739323-C-T</t>
  </si>
  <si>
    <t>1-67739588-A-C</t>
  </si>
  <si>
    <t>1-67739824-A-G</t>
  </si>
  <si>
    <t>1-67739956-T-G</t>
  </si>
  <si>
    <t>1-67740092-G-A</t>
  </si>
  <si>
    <t>1-67740171-C-G</t>
  </si>
  <si>
    <t>1-67740403-T-A</t>
  </si>
  <si>
    <t>1-6774041-C-A</t>
  </si>
  <si>
    <t>1-67740608-C-T</t>
  </si>
  <si>
    <t>1-67740650-G-A</t>
  </si>
  <si>
    <t>1-67740835-T-G</t>
  </si>
  <si>
    <t>1-67740904-G-A</t>
  </si>
  <si>
    <t>1-67741256-C-A</t>
  </si>
  <si>
    <t>1-67741314-G-C</t>
  </si>
  <si>
    <t>1-6774153-C-A</t>
  </si>
  <si>
    <t>1-67741782-C-G</t>
  </si>
  <si>
    <t>1-67741884-G-A</t>
  </si>
  <si>
    <t>1-67742121-T-C</t>
  </si>
  <si>
    <t>1-67742235-G-A</t>
  </si>
  <si>
    <t>1-67742646-T-C</t>
  </si>
  <si>
    <t>1-67742670-G-A</t>
  </si>
  <si>
    <t>1-67742685-A-C</t>
  </si>
  <si>
    <t>1-6774282-C-A</t>
  </si>
  <si>
    <t>1-67743254-T-A</t>
  </si>
  <si>
    <t>1-67743261-T-A</t>
  </si>
  <si>
    <t>1-67743272-T-TA</t>
  </si>
  <si>
    <t>1-67743273-T-A</t>
  </si>
  <si>
    <t>1-67743273-T-TA</t>
  </si>
  <si>
    <t>1-67743273-T-TAA</t>
  </si>
  <si>
    <t>1-67743358-C-T</t>
  </si>
  <si>
    <t>1-67743533-C-T</t>
  </si>
  <si>
    <t>1-67743552-T-C</t>
  </si>
  <si>
    <t>1-67744198-A-G</t>
  </si>
  <si>
    <t>1-67744252-T-C</t>
  </si>
  <si>
    <t>1-67744430-A-G</t>
  </si>
  <si>
    <t>1-67744500-C-G</t>
  </si>
  <si>
    <t>1-67744601-G-A</t>
  </si>
  <si>
    <t>1-67744684-T-C</t>
  </si>
  <si>
    <t>1-6774533-G-GTT</t>
  </si>
  <si>
    <t>1-6774533-G-GTTT</t>
  </si>
  <si>
    <t>1-67745398-T-C</t>
  </si>
  <si>
    <t>1-6774545-AATTTAATTTAATTTTATTATTATTATTATTATT-TTAATTTAATTTAATTTTATTATTATTATTATTATTA</t>
  </si>
  <si>
    <t>1-67745530-C-T</t>
  </si>
  <si>
    <t>1-67745620-C-T</t>
  </si>
  <si>
    <t>1-67745667-T-C</t>
  </si>
  <si>
    <t>1-6774576-A-T</t>
  </si>
  <si>
    <t>1-6774576-ATT-A</t>
  </si>
  <si>
    <t>1-67745768-A-G</t>
  </si>
  <si>
    <t>1-6774577-T-TTA</t>
  </si>
  <si>
    <t>1-6774578-T-TA</t>
  </si>
  <si>
    <t>1-6774579-T-TA</t>
  </si>
  <si>
    <t>1-6774579-TTT-A</t>
  </si>
  <si>
    <t>1-6774581-T-A</t>
  </si>
  <si>
    <t>1-6774581-T-TA</t>
  </si>
  <si>
    <t>1-67745895-T-A</t>
  </si>
  <si>
    <t>1-6774591-A-C</t>
  </si>
  <si>
    <t>1-67746234-C-G</t>
  </si>
  <si>
    <t>1-6774672-GTGAA-G</t>
  </si>
  <si>
    <t>1-6774678-A-G</t>
  </si>
  <si>
    <t>1-67747023-G-C</t>
  </si>
  <si>
    <t>1-67747195-C-G</t>
  </si>
  <si>
    <t>1-67747415-A-C</t>
  </si>
  <si>
    <t>1-67747436-G-A</t>
  </si>
  <si>
    <t>1-67747639-G-A</t>
  </si>
  <si>
    <t>1-67747762-A-G</t>
  </si>
  <si>
    <t>1-67747865-A-G</t>
  </si>
  <si>
    <t>1-67748140-A-C</t>
  </si>
  <si>
    <t>1-6774822-A-G</t>
  </si>
  <si>
    <t>1-6774827-TAATC-T</t>
  </si>
  <si>
    <t>1-67749068-C-T</t>
  </si>
  <si>
    <t>1-67749485-T-TTTTC</t>
  </si>
  <si>
    <t>1-67749485-TTTTCTTTC-T</t>
  </si>
  <si>
    <t>1-67749485-TTTTCTTTCTTTC-T</t>
  </si>
  <si>
    <t>1-67749485-TTTTCTTTCTTTCTTTC-T</t>
  </si>
  <si>
    <t>1-67749541-C-CTT</t>
  </si>
  <si>
    <t>1-67749543-C-CTT</t>
  </si>
  <si>
    <t>1-67749543-C-T</t>
  </si>
  <si>
    <t>1-67749543-CTCTT-C</t>
  </si>
  <si>
    <t>1-67749547-T-C</t>
  </si>
  <si>
    <t>1-67749551-C-T</t>
  </si>
  <si>
    <t>1-67749555-T-C</t>
  </si>
  <si>
    <t>1-67749555-TTCTC-T</t>
  </si>
  <si>
    <t>1-67749559-C-T</t>
  </si>
  <si>
    <t>1-67749581-CTCTT-C</t>
  </si>
  <si>
    <t>1-67749684-G-A</t>
  </si>
  <si>
    <t>1-67750278-T-G</t>
  </si>
  <si>
    <t>1-67750474-T-C</t>
  </si>
  <si>
    <t>1-67750863-T-C</t>
  </si>
  <si>
    <t>1-67750914-CA-C</t>
  </si>
  <si>
    <t>1-6775115-A-AG</t>
  </si>
  <si>
    <t>1-67751193-A-G</t>
  </si>
  <si>
    <t>1-67751615-G-A</t>
  </si>
  <si>
    <t>1-67752088-G-C</t>
  </si>
  <si>
    <t>1-67752175-C-T</t>
  </si>
  <si>
    <t>1-67752452-G-A</t>
  </si>
  <si>
    <t>1-67752470-C-G</t>
  </si>
  <si>
    <t>1-67752671-G-A</t>
  </si>
  <si>
    <t>1-67752701-G-A</t>
  </si>
  <si>
    <t>1-67752734-A-G</t>
  </si>
  <si>
    <t>1-67752759-C-T</t>
  </si>
  <si>
    <t>1-67752848-C-T</t>
  </si>
  <si>
    <t>1-67753158-T-C</t>
  </si>
  <si>
    <t>1-67753353-T-C</t>
  </si>
  <si>
    <t>1-67753508-C-T</t>
  </si>
  <si>
    <t>1-6775370-A-G</t>
  </si>
  <si>
    <t>1-67753753-A-G</t>
  </si>
  <si>
    <t>1-67754096-C-G</t>
  </si>
  <si>
    <t>1-67754158-A-AG</t>
  </si>
  <si>
    <t>1-67754436-C-CAT</t>
  </si>
  <si>
    <t>1-67754436-C-CATAT</t>
  </si>
  <si>
    <t>1-67754436-C-CATATAT</t>
  </si>
  <si>
    <t>1-67754451-G-A</t>
  </si>
  <si>
    <t>1-67754527-G-T</t>
  </si>
  <si>
    <t>1-67755293-G-A</t>
  </si>
  <si>
    <t>1-67755600-C-G</t>
  </si>
  <si>
    <t>1-6775579-A-G</t>
  </si>
  <si>
    <t>1-6775589-C-T</t>
  </si>
  <si>
    <t>1-6775590-A-G</t>
  </si>
  <si>
    <t>1-6775598-A-G</t>
  </si>
  <si>
    <t>1-6775599-C-G</t>
  </si>
  <si>
    <t>1-67756095-C-G</t>
  </si>
  <si>
    <t>1-6775612-T-C</t>
  </si>
  <si>
    <t>1-6775622-C-T</t>
  </si>
  <si>
    <t>1-6775629-C-T</t>
  </si>
  <si>
    <t>1-6775640-A-G</t>
  </si>
  <si>
    <t>1-6775663-A-G</t>
  </si>
  <si>
    <t>1-67756865-A-G</t>
  </si>
  <si>
    <t>1-67757854-T-A</t>
  </si>
  <si>
    <t>1-67757890-A-G</t>
  </si>
  <si>
    <t>1-6775820-G-A</t>
  </si>
  <si>
    <t>1-67758426-G-GA</t>
  </si>
  <si>
    <t>1-67758426-G-GAAAAA</t>
  </si>
  <si>
    <t>1-67758437-A-AT</t>
  </si>
  <si>
    <t>1-67758439-A-AAAATATAT</t>
  </si>
  <si>
    <t>1-67758439-A-AT</t>
  </si>
  <si>
    <t>1-67758439-A-T</t>
  </si>
  <si>
    <t>1-67758441-T-A</t>
  </si>
  <si>
    <t>1-67758443-T-A</t>
  </si>
  <si>
    <t>1-67758656-A-ATT</t>
  </si>
  <si>
    <t>1-67758656-AT-A</t>
  </si>
  <si>
    <t>1-67758656-ATTTT-A</t>
  </si>
  <si>
    <t>1-67758680-G-C</t>
  </si>
  <si>
    <t>1-67758729-G-A</t>
  </si>
  <si>
    <t>1-6775886-A-G</t>
  </si>
  <si>
    <t>1-67759183-G-GT</t>
  </si>
  <si>
    <t>1-6775934-G-C</t>
  </si>
  <si>
    <t>1-6776010-C-T</t>
  </si>
  <si>
    <t>1-67760140-T-C</t>
  </si>
  <si>
    <t>1-6776027-A-G</t>
  </si>
  <si>
    <t>1-67760291-A-G</t>
  </si>
  <si>
    <t>1-6776052-T-C</t>
  </si>
  <si>
    <t>1-6776081-T-C</t>
  </si>
  <si>
    <t>1-67761299-A-AG</t>
  </si>
  <si>
    <t>1-67761300-T-G</t>
  </si>
  <si>
    <t>1-67761300-T-TG</t>
  </si>
  <si>
    <t>1-67761303-T-A</t>
  </si>
  <si>
    <t>1-67761303-T-TA</t>
  </si>
  <si>
    <t>1-67761303-T-TAA</t>
  </si>
  <si>
    <t>1-67761303-T-TAAAAA</t>
  </si>
  <si>
    <t>1-67761365-G-C</t>
  </si>
  <si>
    <t>1-6776228-G-A</t>
  </si>
  <si>
    <t>1-67762295-C-CA</t>
  </si>
  <si>
    <t>1-67763042-C-A</t>
  </si>
  <si>
    <t>1-67763569-C-T</t>
  </si>
  <si>
    <t>1-67763780-C-T</t>
  </si>
  <si>
    <t>1-67764591-A-G</t>
  </si>
  <si>
    <t>1-67764598-G-A</t>
  </si>
  <si>
    <t>1-67764815-C-T</t>
  </si>
  <si>
    <t>1-67765056-T-C</t>
  </si>
  <si>
    <t>1-67765301-A-G</t>
  </si>
  <si>
    <t>1-67766686-TA-T</t>
  </si>
  <si>
    <t>1-67766926-A-C</t>
  </si>
  <si>
    <t>1-67767099-G-T</t>
  </si>
  <si>
    <t>1-67767396-T-C</t>
  </si>
  <si>
    <t>1-67767526-T-G</t>
  </si>
  <si>
    <t>1-67767554-GA-G</t>
  </si>
  <si>
    <t>1-6776772-C-T</t>
  </si>
  <si>
    <t>1-67767818-A-G</t>
  </si>
  <si>
    <t>1-6776783-C-T</t>
  </si>
  <si>
    <t>1-67767988-T-A</t>
  </si>
  <si>
    <t>1-67767992-AG-A</t>
  </si>
  <si>
    <t>1-67767993-G-A</t>
  </si>
  <si>
    <t>1-67768006-C-A</t>
  </si>
  <si>
    <t>1-67768593-T-A</t>
  </si>
  <si>
    <t>1-67768863-G-A</t>
  </si>
  <si>
    <t>1-67769006-A-G</t>
  </si>
  <si>
    <t>1-67769078-CT-C</t>
  </si>
  <si>
    <t>1-67769078-CTTTTTTTTT-C</t>
  </si>
  <si>
    <t>1-67769114-G-A</t>
  </si>
  <si>
    <t>1-67769260-C-T</t>
  </si>
  <si>
    <t>1-67769513-AC-A</t>
  </si>
  <si>
    <t>1-67769682-T-C</t>
  </si>
  <si>
    <t>1-67769859-G-A</t>
  </si>
  <si>
    <t>1-67770278-G-A</t>
  </si>
  <si>
    <t>1-67770332-T-G</t>
  </si>
  <si>
    <t>1-67770349-A-G</t>
  </si>
  <si>
    <t>1-67770361-T-C</t>
  </si>
  <si>
    <t>1-67770537-C-T</t>
  </si>
  <si>
    <t>1-67770730-C-T</t>
  </si>
  <si>
    <t>1-67770799-A-G</t>
  </si>
  <si>
    <t>1-67770881-C-T</t>
  </si>
  <si>
    <t>1-67770972-A-G</t>
  </si>
  <si>
    <t>1-67771027-G-GA</t>
  </si>
  <si>
    <t>1-67771027-G-GAA</t>
  </si>
  <si>
    <t>1-67771100-A-T</t>
  </si>
  <si>
    <t>1-67771181-G-A</t>
  </si>
  <si>
    <t>1-67771184-T-C</t>
  </si>
  <si>
    <t>1-67771243-C-A</t>
  </si>
  <si>
    <t>1-67771397-A-G</t>
  </si>
  <si>
    <t>1-67771434-T-TACAC</t>
  </si>
  <si>
    <t>1-67771434-T-TACACAC</t>
  </si>
  <si>
    <t>1-6777168-G-A</t>
  </si>
  <si>
    <t>1-67771998-G-GT</t>
  </si>
  <si>
    <t>1-67772011-A-G</t>
  </si>
  <si>
    <t>1-67772013-T-C</t>
  </si>
  <si>
    <t>1-67772023-A-G</t>
  </si>
  <si>
    <t>1-67772344-C-G</t>
  </si>
  <si>
    <t>IL12RB2</t>
  </si>
  <si>
    <t>1-67772387-A-AG</t>
  </si>
  <si>
    <t>1-67772387-AG-A</t>
  </si>
  <si>
    <t>1-67772549-TTTTA-T</t>
  </si>
  <si>
    <t>1-67772582-A-G</t>
  </si>
  <si>
    <t>1-6777273-A-G</t>
  </si>
  <si>
    <t>1-6777293-A-C</t>
  </si>
  <si>
    <t>1-6777297-A-C</t>
  </si>
  <si>
    <t>1-6777301-A-C</t>
  </si>
  <si>
    <t>1-6777308-A-C</t>
  </si>
  <si>
    <t>1-67773351-C-T</t>
  </si>
  <si>
    <t>1-67773649-T-C</t>
  </si>
  <si>
    <t>1-67773778-TTA-T</t>
  </si>
  <si>
    <t>1-67773820-T-C</t>
  </si>
  <si>
    <t>1-67774293-C-T</t>
  </si>
  <si>
    <t>1-67774459-T-C</t>
  </si>
  <si>
    <t>1-67774595-C-T</t>
  </si>
  <si>
    <t>1-67774663-A-G</t>
  </si>
  <si>
    <t>1-67774689-C-T</t>
  </si>
  <si>
    <t>1-67774728-C-CAT</t>
  </si>
  <si>
    <t>1-67774728-C-CATAT</t>
  </si>
  <si>
    <t>1-67774728-C-CATATAT</t>
  </si>
  <si>
    <t>1-67774742-T-C</t>
  </si>
  <si>
    <t>1-67774744-C-T</t>
  </si>
  <si>
    <t>1-67775051-A-T</t>
  </si>
  <si>
    <t>1-67775227-T-C</t>
  </si>
  <si>
    <t>1-67775638-A-G</t>
  </si>
  <si>
    <t>1-6777577-C-A</t>
  </si>
  <si>
    <t>1-67775783-A-C</t>
  </si>
  <si>
    <t>1-67776009-T-C</t>
  </si>
  <si>
    <t>1-67776280-A-G</t>
  </si>
  <si>
    <t>1-67776456-G-A</t>
  </si>
  <si>
    <t>1-67776571-C-A</t>
  </si>
  <si>
    <t>1-67776609-T-A</t>
  </si>
  <si>
    <t>1-67776702-G-A</t>
  </si>
  <si>
    <t>1-67776922-G-A</t>
  </si>
  <si>
    <t>1-67777021-G-T</t>
  </si>
  <si>
    <t>1-67777407-C-T</t>
  </si>
  <si>
    <t>1-67777590-C-G</t>
  </si>
  <si>
    <t>1-67777974-C-T</t>
  </si>
  <si>
    <t>1-67778065-T-C</t>
  </si>
  <si>
    <t>1-67778277-T-C</t>
  </si>
  <si>
    <t>1-6777834-T-TG</t>
  </si>
  <si>
    <t>1-67778645-G-T</t>
  </si>
  <si>
    <t>1-67778650-G-A</t>
  </si>
  <si>
    <t>1-67778823-A-T</t>
  </si>
  <si>
    <t>1-67778855-G-A</t>
  </si>
  <si>
    <t>1-6777890-CA-C</t>
  </si>
  <si>
    <t>1-67778902-C-CCATAGTAGTGGAAT</t>
  </si>
  <si>
    <t>1-67778904-G-GC</t>
  </si>
  <si>
    <t>1-67778924-G-A</t>
  </si>
  <si>
    <t>1-67778928-G-A</t>
  </si>
  <si>
    <t>1-6777896-A-C</t>
  </si>
  <si>
    <t>1-6777900-A-AC</t>
  </si>
  <si>
    <t>1-6777900-A-C</t>
  </si>
  <si>
    <t>1-67779071-G-A</t>
  </si>
  <si>
    <t>1-67779486-G-A</t>
  </si>
  <si>
    <t>1-67779563-GT-G</t>
  </si>
  <si>
    <t>1-67779676-A-G</t>
  </si>
  <si>
    <t>1-67779751-C-T</t>
  </si>
  <si>
    <t>1-67779941-A-AT</t>
  </si>
  <si>
    <t>1-67780139-G-A</t>
  </si>
  <si>
    <t>1-67780532-G-A</t>
  </si>
  <si>
    <t>1-67781117-A-G</t>
  </si>
  <si>
    <t>1-67781531-A-G</t>
  </si>
  <si>
    <t>1-67781634-AT-A</t>
  </si>
  <si>
    <t>1-67781897-T-C</t>
  </si>
  <si>
    <t>1-67781909-AAG-A</t>
  </si>
  <si>
    <t>1-67781975-C-T</t>
  </si>
  <si>
    <t>1-67782104-A-AGT</t>
  </si>
  <si>
    <t>1-67782104-A-AGTGT</t>
  </si>
  <si>
    <t>1-67782104-A-AGTGTGTGTGTGT</t>
  </si>
  <si>
    <t>1-67782104-AGT-A</t>
  </si>
  <si>
    <t>1-67782342-A-C</t>
  </si>
  <si>
    <t>1-67782342-A-T</t>
  </si>
  <si>
    <t>1-67782752-G-C</t>
  </si>
  <si>
    <t>1-67784571-GA-G</t>
  </si>
  <si>
    <t>1-67785667-G-A</t>
  </si>
  <si>
    <t>1-67785745-G-T</t>
  </si>
  <si>
    <t>1-67785747-T-G</t>
  </si>
  <si>
    <t>1-6778583-A-C</t>
  </si>
  <si>
    <t>1-6778639-A-G</t>
  </si>
  <si>
    <t>1-67786902-T-C</t>
  </si>
  <si>
    <t>1-6778705-A-T</t>
  </si>
  <si>
    <t>1-67787367-G-A</t>
  </si>
  <si>
    <t>ENST00000262345; ENST00000371000; ENST00000541374; ENST00000544434; ENST00000648487; ENST00000674203; ENST00000696754; ENST00000696755; ENST00000696757</t>
  </si>
  <si>
    <t>1-67787691-A-T</t>
  </si>
  <si>
    <t>1-67787715-G-A</t>
  </si>
  <si>
    <t>1-67787764-G-GTC</t>
  </si>
  <si>
    <t>1-67787827-G-GA</t>
  </si>
  <si>
    <t>1-67787975-G-A</t>
  </si>
  <si>
    <t>1-67788041-C-T</t>
  </si>
  <si>
    <t>1-67788119-CAAAA-C</t>
  </si>
  <si>
    <t>1-67788119-CAAAAA-C</t>
  </si>
  <si>
    <t>1-67788351-C-CG</t>
  </si>
  <si>
    <t>1-67788352-A-AG</t>
  </si>
  <si>
    <t>1-67788352-A-G</t>
  </si>
  <si>
    <t>1-67788354-G-GAA</t>
  </si>
  <si>
    <t>1-67788354-G-GAGAA</t>
  </si>
  <si>
    <t>1-67788426-A-G</t>
  </si>
  <si>
    <t>1-67788565-C-T</t>
  </si>
  <si>
    <t>1-67788943-A-T</t>
  </si>
  <si>
    <t>1-67789806-T-C</t>
  </si>
  <si>
    <t>1-67790582-A-G</t>
  </si>
  <si>
    <t>1-67790598-T-C</t>
  </si>
  <si>
    <t>1-67791012-C-T</t>
  </si>
  <si>
    <t>1-67791736-A-C</t>
  </si>
  <si>
    <t>1-6779174-C-T</t>
  </si>
  <si>
    <t>1-67792325-G-T</t>
  </si>
  <si>
    <t>1-6779242-C-CT</t>
  </si>
  <si>
    <t>1-67792626-T-TTTTATTTA</t>
  </si>
  <si>
    <t>1-67792626-T-TTTTATTTATTTA</t>
  </si>
  <si>
    <t>1-67792626-T-TTTTATTTATTTATTTA</t>
  </si>
  <si>
    <t>1-67792626-TTTTATTTATTTA-T</t>
  </si>
  <si>
    <t>1-67792800-C-T</t>
  </si>
  <si>
    <t>1-67792801-G-C</t>
  </si>
  <si>
    <t>1-67792931-G-A</t>
  </si>
  <si>
    <t>1-6779316-C-T</t>
  </si>
  <si>
    <t>1-67793171-C-G</t>
  </si>
  <si>
    <t>1-67793190-T-G</t>
  </si>
  <si>
    <t>1-67793315-G-C</t>
  </si>
  <si>
    <t>1-6779372-C-T</t>
  </si>
  <si>
    <t>1-67794423-G-A</t>
  </si>
  <si>
    <t>1-67794818-G-A</t>
  </si>
  <si>
    <t>1-67794918-A-C</t>
  </si>
  <si>
    <t>1-67795319-T-C</t>
  </si>
  <si>
    <t>p.S238S</t>
  </si>
  <si>
    <t>1-67795932-G-T</t>
  </si>
  <si>
    <t>1-67795949-G-GT</t>
  </si>
  <si>
    <t>1-67795957-A-T</t>
  </si>
  <si>
    <t>1-67795958-A-T</t>
  </si>
  <si>
    <t>1-67795959-A-T</t>
  </si>
  <si>
    <t>1-67795960-A-T</t>
  </si>
  <si>
    <t>1-67795961-A-T</t>
  </si>
  <si>
    <t>1-67796255-T-TG</t>
  </si>
  <si>
    <t>1-67796257-G-GT</t>
  </si>
  <si>
    <t>1-67796258-G-GGT</t>
  </si>
  <si>
    <t>1-67796258-G-GT</t>
  </si>
  <si>
    <t>1-67796258-G-GTT</t>
  </si>
  <si>
    <t>1-67796258-G-T</t>
  </si>
  <si>
    <t>1-67796258-GT-G</t>
  </si>
  <si>
    <t>1-67796641-ATTAAC-A</t>
  </si>
  <si>
    <t>1-6779717-G-A</t>
  </si>
  <si>
    <t>1-6779731-G-A</t>
  </si>
  <si>
    <t>1-67797514-T-C</t>
  </si>
  <si>
    <t>1-67797521-CATAA-C</t>
  </si>
  <si>
    <t>1-67797542-A-G</t>
  </si>
  <si>
    <t>1-6779785-CA-C</t>
  </si>
  <si>
    <t>1-6779785-CAAAA-C</t>
  </si>
  <si>
    <t>1-6779785-CAAAAA-C</t>
  </si>
  <si>
    <t>1-67797901-ATT-A</t>
  </si>
  <si>
    <t>1-67798327-T-G</t>
  </si>
  <si>
    <t>1-67798445-T-C</t>
  </si>
  <si>
    <t>1-67798895-C-T</t>
  </si>
  <si>
    <t>1-67799072-C-CT</t>
  </si>
  <si>
    <t>1-67799170-T-C</t>
  </si>
  <si>
    <t>1-67799563-C-A</t>
  </si>
  <si>
    <t>1-67799821-T-C</t>
  </si>
  <si>
    <t>1-67800018-G-A</t>
  </si>
  <si>
    <t>1-67800241-A-G</t>
  </si>
  <si>
    <t>1-67800306-CA-C</t>
  </si>
  <si>
    <t>1-67800308-C-G</t>
  </si>
  <si>
    <t>1-67800404-T-C</t>
  </si>
  <si>
    <t>1-67800554-G-T</t>
  </si>
  <si>
    <t>1-67800712-C-T</t>
  </si>
  <si>
    <t>1-67800875-C-T</t>
  </si>
  <si>
    <t>1-67800953-T-C</t>
  </si>
  <si>
    <t>1-67801231-T-G</t>
  </si>
  <si>
    <t>1-67801372-A-T</t>
  </si>
  <si>
    <t>1-67801960-G-A</t>
  </si>
  <si>
    <t>1-67802045-C-A</t>
  </si>
  <si>
    <t>1-67802371-A-C</t>
  </si>
  <si>
    <t>1-6780255-A-G</t>
  </si>
  <si>
    <t>1-67802803-C-T</t>
  </si>
  <si>
    <t>1-67802932-T-C</t>
  </si>
  <si>
    <t>1-67803059-G-C</t>
  </si>
  <si>
    <t>1-67803584-T-TA</t>
  </si>
  <si>
    <t>1-67803584-T-TAA</t>
  </si>
  <si>
    <t>1-67803584-TAA-T</t>
  </si>
  <si>
    <t>1-67803584-TAAAA-T</t>
  </si>
  <si>
    <t>1-67803596-A-AAAAAAG</t>
  </si>
  <si>
    <t>1-67803597-AAAAG-A</t>
  </si>
  <si>
    <t>1-67803598-AAAG-A</t>
  </si>
  <si>
    <t>1-67803761-C-T</t>
  </si>
  <si>
    <t>1-67803883-G-C</t>
  </si>
  <si>
    <t>1-67803994-G-T</t>
  </si>
  <si>
    <t>1-67804019-C-CAA</t>
  </si>
  <si>
    <t>1-67804019-C-CAAA</t>
  </si>
  <si>
    <t>1-67804019-C-CAAAAA</t>
  </si>
  <si>
    <t>1-67804019-CAA-C</t>
  </si>
  <si>
    <t>1-67804019-CAAA-C</t>
  </si>
  <si>
    <t>1-67804019-CAAAAAAAAAAAAAA-C</t>
  </si>
  <si>
    <t>1-67804019-CAAAAAAAAAAAAAAA-C</t>
  </si>
  <si>
    <t>1-67804019-CAAAAAAAAAAAAAAAA-C</t>
  </si>
  <si>
    <t>1-67804093-A-T</t>
  </si>
  <si>
    <t>1-6780411-A-AT</t>
  </si>
  <si>
    <t>1-6780411-AT-A</t>
  </si>
  <si>
    <t>1-6780411-ATT-A</t>
  </si>
  <si>
    <t>1-6780411-ATTT-A</t>
  </si>
  <si>
    <t>1-67804769-T-C</t>
  </si>
  <si>
    <t>1-67804819-G-A</t>
  </si>
  <si>
    <t>1-67804900-T-C</t>
  </si>
  <si>
    <t>1-67805169-C-CA</t>
  </si>
  <si>
    <t>1-67805458-G-C</t>
  </si>
  <si>
    <t>1-67805536-A-G</t>
  </si>
  <si>
    <t>1-67805695-CTGAA-C</t>
  </si>
  <si>
    <t>1-67805806-G-T</t>
  </si>
  <si>
    <t>1-67806018-A-G</t>
  </si>
  <si>
    <t>1-67806207-T-C</t>
  </si>
  <si>
    <t>1-67806354-G-C</t>
  </si>
  <si>
    <t>1-67806432-A-G</t>
  </si>
  <si>
    <t>1-67806454-G-T</t>
  </si>
  <si>
    <t>1-6780648-G-A</t>
  </si>
  <si>
    <t>1-6780716-G-A</t>
  </si>
  <si>
    <t>1-67807174-G-GAGAAAGAGAAAGAAAGAAAGAGAAAA</t>
  </si>
  <si>
    <t>1-67807177-A-AAAGAGAAAGAAAGAAAGAGAAAAAGAAAGT</t>
  </si>
  <si>
    <t>1-67807186-G-GA</t>
  </si>
  <si>
    <t>1-67807189-GAAAGAAGGAAAGAAAAAAGAAAGAGAAAGAAAGAAAGAAAGAAAGAAAGAA-AGAAAGAGAAAAAGAAAGTAAGAGAAAGAAGAAAGAAGGAAAGAAAAAAGAAAG</t>
  </si>
  <si>
    <t>1-67807194-AAG-A</t>
  </si>
  <si>
    <t>1-67807195-A-G</t>
  </si>
  <si>
    <t>1-67807196-G-A</t>
  </si>
  <si>
    <t>1-67807197-G-A</t>
  </si>
  <si>
    <t>1-67807200-AG-A</t>
  </si>
  <si>
    <t>1-67807204-A-AGT</t>
  </si>
  <si>
    <t>1-67807204-A-G</t>
  </si>
  <si>
    <t>1-67807206-A-AG</t>
  </si>
  <si>
    <t>1-67807209-A-T</t>
  </si>
  <si>
    <t>1-67807212-G-GA</t>
  </si>
  <si>
    <t>1-67807212-GAGAA-G</t>
  </si>
  <si>
    <t>1-67807212-GAGAAAGAA-G</t>
  </si>
  <si>
    <t>1-67807212-GAGAAAGAAAGAAAGAAAGAAAGAA-G</t>
  </si>
  <si>
    <t>1-67807215-A-AAAG</t>
  </si>
  <si>
    <t>1-67807218-GA-G</t>
  </si>
  <si>
    <t>1-67807221-A-G</t>
  </si>
  <si>
    <t>1-67807225-A-G</t>
  </si>
  <si>
    <t>1-67807229-A-G</t>
  </si>
  <si>
    <t>1-67807229-AG-A</t>
  </si>
  <si>
    <t>1-67807233-AG-A</t>
  </si>
  <si>
    <t>1-67807236-A-AAAAAGAAAG</t>
  </si>
  <si>
    <t>1-67807236-A-AAG</t>
  </si>
  <si>
    <t>1-67807238-GAA-G</t>
  </si>
  <si>
    <t>1-67807240-A-AAG</t>
  </si>
  <si>
    <t>1-67807267-A-AAAG</t>
  </si>
  <si>
    <t>1-67807269-A-AG</t>
  </si>
  <si>
    <t>1-67807271-G-A</t>
  </si>
  <si>
    <t>1-67807271-G-GAA</t>
  </si>
  <si>
    <t>1-6780728-C-T</t>
  </si>
  <si>
    <t>1-67807306-G-A</t>
  </si>
  <si>
    <t>1-67807648-AT-A</t>
  </si>
  <si>
    <t>1-67807769-G-C</t>
  </si>
  <si>
    <t>1-67807901-G-GT</t>
  </si>
  <si>
    <t>1-6780819-T-C</t>
  </si>
  <si>
    <t>1-67808441-C-T</t>
  </si>
  <si>
    <t>1-67808444-C-CT</t>
  </si>
  <si>
    <t>1-67808444-C-CTT</t>
  </si>
  <si>
    <t>1-67808444-C-CTTT</t>
  </si>
  <si>
    <t>1-67808536-A-G</t>
  </si>
  <si>
    <t>1-67808617-T-G</t>
  </si>
  <si>
    <t>1-6780863-G-A</t>
  </si>
  <si>
    <t>1-67809277-T-C</t>
  </si>
  <si>
    <t>1-67809317-A-T</t>
  </si>
  <si>
    <t>1-6780958-A-T</t>
  </si>
  <si>
    <t>1-67809869-T-C</t>
  </si>
  <si>
    <t>1-67809946-G-T</t>
  </si>
  <si>
    <t>1-67810010-C-T</t>
  </si>
  <si>
    <t>1-67810037-G-A</t>
  </si>
  <si>
    <t>1-67810291-T-C</t>
  </si>
  <si>
    <t>1-67810980-C-A</t>
  </si>
  <si>
    <t>1-67811356-C-T</t>
  </si>
  <si>
    <t>1-67811733-T-C</t>
  </si>
  <si>
    <t>1-6781177-A-G</t>
  </si>
  <si>
    <t>1-67811988-G-A</t>
  </si>
  <si>
    <t>1-67812061-AT-A</t>
  </si>
  <si>
    <t>1-67812061-ATTTTTTT-A</t>
  </si>
  <si>
    <t>1-67812088-T-G</t>
  </si>
  <si>
    <t>1-67812133-G-A</t>
  </si>
  <si>
    <t>1-67812534-A-G</t>
  </si>
  <si>
    <t>1-67813033-GCATTA-G</t>
  </si>
  <si>
    <t>1-67813165-G-A</t>
  </si>
  <si>
    <t>1-6781421-C-A</t>
  </si>
  <si>
    <t>1-67814352-TA-T</t>
  </si>
  <si>
    <t>1-67814420-T-C</t>
  </si>
  <si>
    <t>1-67814440-T-C</t>
  </si>
  <si>
    <t>1-6781571-C-T</t>
  </si>
  <si>
    <t>1-67815715-A-G</t>
  </si>
  <si>
    <t>1-67815915-C-A</t>
  </si>
  <si>
    <t>1-67816019-C-T</t>
  </si>
  <si>
    <t>1-67816071-G-GA</t>
  </si>
  <si>
    <t>1-67816170-G-A</t>
  </si>
  <si>
    <t>1-67816476-G-A</t>
  </si>
  <si>
    <t>1-67816855-C-T</t>
  </si>
  <si>
    <t>1-67817147-T-C</t>
  </si>
  <si>
    <t>1-67817161-T-G</t>
  </si>
  <si>
    <t>1-67817872-G-A</t>
  </si>
  <si>
    <t>1-67818359-A-T</t>
  </si>
  <si>
    <t>1-67818378-T-C</t>
  </si>
  <si>
    <t>1-67818577-C-T</t>
  </si>
  <si>
    <t>1-67818980-C-T</t>
  </si>
  <si>
    <t>1-6781899-G-C</t>
  </si>
  <si>
    <t>1-67819083-CA-C</t>
  </si>
  <si>
    <t>1-67819087-A-C</t>
  </si>
  <si>
    <t>1-67819363-T-C</t>
  </si>
  <si>
    <t>1-67819747-T-G</t>
  </si>
  <si>
    <t>1-67820194-C-T</t>
  </si>
  <si>
    <t>1-67820961-G-T</t>
  </si>
  <si>
    <t>1-67821105-G-GA</t>
  </si>
  <si>
    <t>1-67821105-GA-G</t>
  </si>
  <si>
    <t>1-67821447-C-T</t>
  </si>
  <si>
    <t>1-67822021-C-T</t>
  </si>
  <si>
    <t>1-67822087-C-A</t>
  </si>
  <si>
    <t>1-67822377-A-G</t>
  </si>
  <si>
    <t>1-67822430-A-C</t>
  </si>
  <si>
    <t>1-67822788-C-T</t>
  </si>
  <si>
    <t>1-67822929-C-T</t>
  </si>
  <si>
    <t>1-67823058-C-G</t>
  </si>
  <si>
    <t>1-6782313-C-T</t>
  </si>
  <si>
    <t>1-67823732-AT-A</t>
  </si>
  <si>
    <t>1-67824617-G-A</t>
  </si>
  <si>
    <t>1-67824683-G-C</t>
  </si>
  <si>
    <t>1-6782505-C-CT</t>
  </si>
  <si>
    <t>1-67825399-A-C</t>
  </si>
  <si>
    <t>1-67825571-C-T</t>
  </si>
  <si>
    <t>1-67826085-GA-G</t>
  </si>
  <si>
    <t>1-67826180-A-G</t>
  </si>
  <si>
    <t>1-67826478-CA-C</t>
  </si>
  <si>
    <t>1-67827016-T-C</t>
  </si>
  <si>
    <t>1-67827153-G-A</t>
  </si>
  <si>
    <t>1-67827326-A-G</t>
  </si>
  <si>
    <t>1-67827645-A-C</t>
  </si>
  <si>
    <t>1-67827831-A-G</t>
  </si>
  <si>
    <t>1-67827918-T-C</t>
  </si>
  <si>
    <t>1-67828010-G-A</t>
  </si>
  <si>
    <t>1-67828270-A-G</t>
  </si>
  <si>
    <t>1-67828337-T-C</t>
  </si>
  <si>
    <t>1-67828591-C-CT</t>
  </si>
  <si>
    <t>1-67828592-G-GT</t>
  </si>
  <si>
    <t>1-67828592-G-T</t>
  </si>
  <si>
    <t>1-67828688-C-T</t>
  </si>
  <si>
    <t>1-67828894-A-AT</t>
  </si>
  <si>
    <t>1-67828894-AT-A</t>
  </si>
  <si>
    <t>1-67828894-ATTT-A</t>
  </si>
  <si>
    <t>1-67828955-A-G</t>
  </si>
  <si>
    <t>1-67829002-C-T</t>
  </si>
  <si>
    <t>1-67829142-G-A</t>
  </si>
  <si>
    <t>1-67829890-G-A</t>
  </si>
  <si>
    <t>1-67830047-C-T</t>
  </si>
  <si>
    <t>1-67830173-T-A</t>
  </si>
  <si>
    <t>1-67830696-A-C</t>
  </si>
  <si>
    <t>1-6783108-T-G</t>
  </si>
  <si>
    <t>1-6783111-A-AT</t>
  </si>
  <si>
    <t>1-6783111-AT-A</t>
  </si>
  <si>
    <t>1-6783111-ATTTTTTTT-A</t>
  </si>
  <si>
    <t>1-67831281-G-A</t>
  </si>
  <si>
    <t>1-67831294-G-C</t>
  </si>
  <si>
    <t>1-67831522-G-A</t>
  </si>
  <si>
    <t>1-67831768-A-G</t>
  </si>
  <si>
    <t>1-67831972-C-T</t>
  </si>
  <si>
    <t>1-67831982-A-G</t>
  </si>
  <si>
    <t>1-67832135-CA-C</t>
  </si>
  <si>
    <t>1-67832135-CAA-C</t>
  </si>
  <si>
    <t>1-6783275-C-T</t>
  </si>
  <si>
    <t>1-67832842-G-A</t>
  </si>
  <si>
    <t>1-67832917-T-TA</t>
  </si>
  <si>
    <t>1-67833082-A-G</t>
  </si>
  <si>
    <t>1-67833142-C-G</t>
  </si>
  <si>
    <t>1-67833145-G-A</t>
  </si>
  <si>
    <t>1-67833145-G-GGGAA</t>
  </si>
  <si>
    <t>1-67833145-G-GGGAAGGAA</t>
  </si>
  <si>
    <t>1-67833145-G-GGGAAGGAAGGAA</t>
  </si>
  <si>
    <t>1-67833145-G-GGGAAGGAAGGAAGGAA</t>
  </si>
  <si>
    <t>1-67833145-G-GGGAC</t>
  </si>
  <si>
    <t>1-67833145-GGGAA-G</t>
  </si>
  <si>
    <t>1-67833170-GCAAA-G</t>
  </si>
  <si>
    <t>1-67833171-C-G</t>
  </si>
  <si>
    <t>1-67833174-A-G</t>
  </si>
  <si>
    <t>1-6783321-C-T</t>
  </si>
  <si>
    <t>1-67833305-A-C</t>
  </si>
  <si>
    <t>1-67833308-G-A</t>
  </si>
  <si>
    <t>1-67833465-T-A</t>
  </si>
  <si>
    <t>1-67833501-G-A</t>
  </si>
  <si>
    <t>1-67833527-G-C</t>
  </si>
  <si>
    <t>c.G1278C</t>
  </si>
  <si>
    <t>p.Q426H</t>
  </si>
  <si>
    <t>1-67833817-TGA-T</t>
  </si>
  <si>
    <t>1-67834220-T-G</t>
  </si>
  <si>
    <t>1-67834222-A-T</t>
  </si>
  <si>
    <t>1-67835338-T-C</t>
  </si>
  <si>
    <t>1-6783548-T-C</t>
  </si>
  <si>
    <t>1-67835704-G-GA</t>
  </si>
  <si>
    <t>1-67836060-G-A</t>
  </si>
  <si>
    <t>1-67836312-G-A</t>
  </si>
  <si>
    <t>1-67836674-G-A</t>
  </si>
  <si>
    <t>1-67836860-T-C</t>
  </si>
  <si>
    <t>1-67837099-G-GA</t>
  </si>
  <si>
    <t>1-67837099-GA-G</t>
  </si>
  <si>
    <t>1-67837158-C-T</t>
  </si>
  <si>
    <t>1-67837750-C-CGTGT</t>
  </si>
  <si>
    <t>1-67837750-C-T</t>
  </si>
  <si>
    <t>1-67837759-G-C</t>
  </si>
  <si>
    <t>1-67837761-C-CTG</t>
  </si>
  <si>
    <t>1-67837761-C-CTGTG</t>
  </si>
  <si>
    <t>1-67837761-C-G</t>
  </si>
  <si>
    <t>1-67837761-C-GTGTCTG</t>
  </si>
  <si>
    <t>1-67837761-C-GTGTCTGTG</t>
  </si>
  <si>
    <t>1-67837765-G-C</t>
  </si>
  <si>
    <t>1-67838229-G-A</t>
  </si>
  <si>
    <t>1-67838896-A-G</t>
  </si>
  <si>
    <t>1-67839062-T-G</t>
  </si>
  <si>
    <t>1-67839202-A-T</t>
  </si>
  <si>
    <t>1-67839494-G-T</t>
  </si>
  <si>
    <t>1-67839543-G-C</t>
  </si>
  <si>
    <t>1-67839573-T-C</t>
  </si>
  <si>
    <t>1-6783967-C-T</t>
  </si>
  <si>
    <t>LINC01672</t>
  </si>
  <si>
    <t>1-67839759-A-T</t>
  </si>
  <si>
    <t>1-6784000-C-G</t>
  </si>
  <si>
    <t>1-67840159-CT-C</t>
  </si>
  <si>
    <t>1-67840383-G-A</t>
  </si>
  <si>
    <t>1-67840438-C-T</t>
  </si>
  <si>
    <t>1-67840460-CT-C</t>
  </si>
  <si>
    <t>1-67840460-CTT-C</t>
  </si>
  <si>
    <t>1-67840462-T-C</t>
  </si>
  <si>
    <t>1-67840497-A-G</t>
  </si>
  <si>
    <t>1-6784053-A-G</t>
  </si>
  <si>
    <t>1-6784066-C-T</t>
  </si>
  <si>
    <t>1-67840698-T-C</t>
  </si>
  <si>
    <t>1-67840862-G-C</t>
  </si>
  <si>
    <t>1-67841118-G-A</t>
  </si>
  <si>
    <t>1-67841500-T-C</t>
  </si>
  <si>
    <t>1-67841530-C-CT</t>
  </si>
  <si>
    <t>1-67842386-C-CGTGT</t>
  </si>
  <si>
    <t>1-67842386-C-CGTGTGT</t>
  </si>
  <si>
    <t>1-67842475-C-T</t>
  </si>
  <si>
    <t>1-6784251-G-A</t>
  </si>
  <si>
    <t>1-67842899-T-A</t>
  </si>
  <si>
    <t>1-67842966-A-G</t>
  </si>
  <si>
    <t>1-67843109-C-A</t>
  </si>
  <si>
    <t>1-67843132-T-C</t>
  </si>
  <si>
    <t>1-67843708-C-T</t>
  </si>
  <si>
    <t>1-67843812-AAAC-A</t>
  </si>
  <si>
    <t>1-67844079-G-T</t>
  </si>
  <si>
    <t>1-67844120-C-CAAAT</t>
  </si>
  <si>
    <t>1-67844518-G-A</t>
  </si>
  <si>
    <t>1-67844531-C-CA</t>
  </si>
  <si>
    <t>1-67844531-CAAAAAA-C</t>
  </si>
  <si>
    <t>1-6784464-C-T</t>
  </si>
  <si>
    <t>1-67844710-G-A</t>
  </si>
  <si>
    <t>1-67844769-A-G</t>
  </si>
  <si>
    <t>1-67844889-A-T</t>
  </si>
  <si>
    <t>1-6784515-GT-G</t>
  </si>
  <si>
    <t>1-67845192-C-A</t>
  </si>
  <si>
    <t>1-67845192-C-CAA</t>
  </si>
  <si>
    <t>1-67845192-C-CAAAAAA</t>
  </si>
  <si>
    <t>1-67845192-C-CAAAAAAA</t>
  </si>
  <si>
    <t>1-67845223-G-A</t>
  </si>
  <si>
    <t>1-67845648-CTTCCT-C</t>
  </si>
  <si>
    <t>1-6784592-A-C</t>
  </si>
  <si>
    <t>1-67846112-A-T</t>
  </si>
  <si>
    <t>1-67846156-C-T</t>
  </si>
  <si>
    <t>1-67846742-T-C</t>
  </si>
  <si>
    <t>1-67846783-T-C</t>
  </si>
  <si>
    <t>1-67847448-CAAAAAAA-C</t>
  </si>
  <si>
    <t>1-67847465-A-AG</t>
  </si>
  <si>
    <t>1-67847488-C-T</t>
  </si>
  <si>
    <t>1-67847604-G-C</t>
  </si>
  <si>
    <t>1-67847843-T-C</t>
  </si>
  <si>
    <t>1-67848164-CA-C</t>
  </si>
  <si>
    <t>1-67848198-G-A</t>
  </si>
  <si>
    <t>1-67848307-C-T</t>
  </si>
  <si>
    <t>1-67848391-A-ATT</t>
  </si>
  <si>
    <t>1-67848391-A-ATTT</t>
  </si>
  <si>
    <t>1-67848391-A-ATTTT</t>
  </si>
  <si>
    <t>1-67848654-T-C</t>
  </si>
  <si>
    <t>1-67848745-A-G</t>
  </si>
  <si>
    <t>1-67848749-G-A</t>
  </si>
  <si>
    <t>1-67848856-G-A</t>
  </si>
  <si>
    <t>1-67848902-C-T</t>
  </si>
  <si>
    <t>1-67848903-A-G</t>
  </si>
  <si>
    <t>1-67849154-A-G</t>
  </si>
  <si>
    <t>1-67849331-A-C</t>
  </si>
  <si>
    <t>1-67849856-G-C</t>
  </si>
  <si>
    <t>1-67849894-T-A</t>
  </si>
  <si>
    <t>1-67849968-A-C</t>
  </si>
  <si>
    <t>1-67850351-T-G</t>
  </si>
  <si>
    <t>1-67850515-C-T</t>
  </si>
  <si>
    <t>1-67850627-A-G</t>
  </si>
  <si>
    <t>1-67851129-G-A</t>
  </si>
  <si>
    <t>1-67851190-T-C</t>
  </si>
  <si>
    <t>1-67851234-C-T</t>
  </si>
  <si>
    <t>1-67851407-C-T</t>
  </si>
  <si>
    <t>1-67851457-T-C</t>
  </si>
  <si>
    <t>1-67851464-T-G</t>
  </si>
  <si>
    <t>1-67851582-G-A</t>
  </si>
  <si>
    <t>1-67851817-G-A</t>
  </si>
  <si>
    <t>1-6785185-A-G</t>
  </si>
  <si>
    <t>1-67851890-T-TA</t>
  </si>
  <si>
    <t>1-67851891-C-A</t>
  </si>
  <si>
    <t>1-67851891-C-CA</t>
  </si>
  <si>
    <t>1-67851891-C-CAA</t>
  </si>
  <si>
    <t>1-67851891-C-CAAA</t>
  </si>
  <si>
    <t>1-67851957-C-T</t>
  </si>
  <si>
    <t>1-67852141-A-G</t>
  </si>
  <si>
    <t>1-67852335-G-A</t>
  </si>
  <si>
    <t>c.G1671A; c.G1929A</t>
  </si>
  <si>
    <t>p.T557T; p.T643T</t>
  </si>
  <si>
    <t>ENST00000262345; ENST00000371000; ENST00000544434; ENST00000648487; ENST00000674203; ENST00000696757</t>
  </si>
  <si>
    <t>1-67852553-TTTTATATATATATATATATATATATATATATATA-T</t>
  </si>
  <si>
    <t>1-67852557-A-T</t>
  </si>
  <si>
    <t>1-67852610-C-T</t>
  </si>
  <si>
    <t>1-67852856-A-C</t>
  </si>
  <si>
    <t>1-67853112-A-G</t>
  </si>
  <si>
    <t>1-67853188-A-T</t>
  </si>
  <si>
    <t>1-67853383-C-CAA</t>
  </si>
  <si>
    <t>1-67853383-C-CAAA</t>
  </si>
  <si>
    <t>1-67853383-C-CAAAA</t>
  </si>
  <si>
    <t>1-67853556-A-G</t>
  </si>
  <si>
    <t>1-67853750-T-C</t>
  </si>
  <si>
    <t>1-67853838-G-A</t>
  </si>
  <si>
    <t>1-67854067-C-T</t>
  </si>
  <si>
    <t>1-6785439-C-T</t>
  </si>
  <si>
    <t>1-67854535-G-C</t>
  </si>
  <si>
    <t>1-67854602-A-G</t>
  </si>
  <si>
    <t>1-67854942-A-G</t>
  </si>
  <si>
    <t>1-67855020-T-A</t>
  </si>
  <si>
    <t>1-67855020-TA-T</t>
  </si>
  <si>
    <t>1-67855023-A-AAC</t>
  </si>
  <si>
    <t>1-67855047-G-C</t>
  </si>
  <si>
    <t>1-67855142-T-G</t>
  </si>
  <si>
    <t>1-67855152-A-G</t>
  </si>
  <si>
    <t>1-67855297-A-G</t>
  </si>
  <si>
    <t>1-6785557-A-G</t>
  </si>
  <si>
    <t>1-6785565-G-A</t>
  </si>
  <si>
    <t>1-67856021-A-G</t>
  </si>
  <si>
    <t>1-67856032-A-C</t>
  </si>
  <si>
    <t>1-67856138-C-CT</t>
  </si>
  <si>
    <t>1-67856138-C-CTT</t>
  </si>
  <si>
    <t>1-67856138-C-CTTT</t>
  </si>
  <si>
    <t>1-67856400-A-G</t>
  </si>
  <si>
    <t>1-67856616-G-A</t>
  </si>
  <si>
    <t>1-67856631-T-C</t>
  </si>
  <si>
    <t>1-67857023-C-T</t>
  </si>
  <si>
    <t>1-67857039-A-AGT</t>
  </si>
  <si>
    <t>1-67857039-A-AGTGT</t>
  </si>
  <si>
    <t>1-67857039-A-AGTGTGTGT</t>
  </si>
  <si>
    <t>1-67857039-AGT-A</t>
  </si>
  <si>
    <t>1-67857071-T-TAC</t>
  </si>
  <si>
    <t>1-67857071-T-TACACAC</t>
  </si>
  <si>
    <t>1-67857629-G-A</t>
  </si>
  <si>
    <t>1-67857665-T-C</t>
  </si>
  <si>
    <t>1-67857817-G-C</t>
  </si>
  <si>
    <t>1-67858000-T-G</t>
  </si>
  <si>
    <t>1-67858306-C-CT</t>
  </si>
  <si>
    <t>1-67858306-CT-C</t>
  </si>
  <si>
    <t>1-67858306-CTT-C</t>
  </si>
  <si>
    <t>1-67858564-C-T</t>
  </si>
  <si>
    <t>1-67858713-A-G</t>
  </si>
  <si>
    <t>1-6785946-G-T</t>
  </si>
  <si>
    <t>1-6785947-C-T</t>
  </si>
  <si>
    <t>1-67859548-G-A</t>
  </si>
  <si>
    <t>1-67859567-ACTC-A</t>
  </si>
  <si>
    <t>1-67859615-A-G</t>
  </si>
  <si>
    <t>1-67860297-G-A</t>
  </si>
  <si>
    <t>1-67860627-A-G</t>
  </si>
  <si>
    <t>1-67860900-A-G</t>
  </si>
  <si>
    <t>1-67860953-G-GA</t>
  </si>
  <si>
    <t>1-67861520-C-A</t>
  </si>
  <si>
    <t>c.C2079A; c.C2337A</t>
  </si>
  <si>
    <t>p.P693P; p.P779P</t>
  </si>
  <si>
    <t>ENST00000262345; ENST00000544434; ENST00000648487; ENST00000674203</t>
  </si>
  <si>
    <t>1-6786156-C-T</t>
  </si>
  <si>
    <t>1-67862466-G-T</t>
  </si>
  <si>
    <t>1-67862591-G-A</t>
  </si>
  <si>
    <t>1-67862664-A-T</t>
  </si>
  <si>
    <t>1-67862986-C-T</t>
  </si>
  <si>
    <t>1-67863507-G-C</t>
  </si>
  <si>
    <t>1-67865150-C-T</t>
  </si>
  <si>
    <t>1-67865602-G-A</t>
  </si>
  <si>
    <t>1-6786581-A-G</t>
  </si>
  <si>
    <t>1-67865853-G-T</t>
  </si>
  <si>
    <t>1-67866184-CACAA-C</t>
  </si>
  <si>
    <t>1-67866383-TG-T</t>
  </si>
  <si>
    <t>1-67866554-T-C</t>
  </si>
  <si>
    <t>1-67866707-G-C</t>
  </si>
  <si>
    <t>1-67866887-G-A</t>
  </si>
  <si>
    <t>1-67866967-AGAT-A</t>
  </si>
  <si>
    <t>1-67867655-T-G</t>
  </si>
  <si>
    <t>1-67868218-ACT-A</t>
  </si>
  <si>
    <t>1-67868218-ACTCT-A</t>
  </si>
  <si>
    <t>1-67868232-TCTCTCACACACA-T</t>
  </si>
  <si>
    <t>1-67868234-T-A</t>
  </si>
  <si>
    <t>1-67868234-T-TCA</t>
  </si>
  <si>
    <t>1-67868234-T-TCACACA</t>
  </si>
  <si>
    <t>1-67868236-T-A</t>
  </si>
  <si>
    <t>1-67868236-T-TCA</t>
  </si>
  <si>
    <t>1-67868236-T-TCTCACA</t>
  </si>
  <si>
    <t>1-67868236-TCA-T</t>
  </si>
  <si>
    <t>1-67868415-TA-T</t>
  </si>
  <si>
    <t>1-67868626-C-A</t>
  </si>
  <si>
    <t>1-67869177-G-GT</t>
  </si>
  <si>
    <t>1-67869280-C-CT</t>
  </si>
  <si>
    <t>1-67869280-C-CTT</t>
  </si>
  <si>
    <t>1-67869405-G-A</t>
  </si>
  <si>
    <t>1-67869460-A-G</t>
  </si>
  <si>
    <t>1-67869591-T-TAA</t>
  </si>
  <si>
    <t>1-67869607-A-AT</t>
  </si>
  <si>
    <t>1-67869608-A-AT</t>
  </si>
  <si>
    <t>1-67869609-A-AT</t>
  </si>
  <si>
    <t>1-67869610-A-AAAT</t>
  </si>
  <si>
    <t>1-67869610-A-AAATAT</t>
  </si>
  <si>
    <t>1-67869610-A-AT</t>
  </si>
  <si>
    <t>1-67869610-A-T</t>
  </si>
  <si>
    <t>1-67869611-AT-A</t>
  </si>
  <si>
    <t>1-67869612-T-A</t>
  </si>
  <si>
    <t>1-6787002-G-GT</t>
  </si>
  <si>
    <t>1-67870168-G-A</t>
  </si>
  <si>
    <t>1-67870776-T-C</t>
  </si>
  <si>
    <t>1-67870865-A-G</t>
  </si>
  <si>
    <t>1-67871405-A-AG</t>
  </si>
  <si>
    <t>1-6787157-G-A</t>
  </si>
  <si>
    <t>1-67872554-T-TA</t>
  </si>
  <si>
    <t>SERBP1</t>
  </si>
  <si>
    <t>1-6787275-G-A</t>
  </si>
  <si>
    <t>1-67872944-G-A</t>
  </si>
  <si>
    <t>1-67873232-T-G</t>
  </si>
  <si>
    <t>1-67873346-C-A</t>
  </si>
  <si>
    <t>1-6787384-C-T</t>
  </si>
  <si>
    <t>1-6787396-G-C</t>
  </si>
  <si>
    <t>1-67874252-C-CA</t>
  </si>
  <si>
    <t>1-6787431-A-AAAC</t>
  </si>
  <si>
    <t>1-67874658-A-G</t>
  </si>
  <si>
    <t>1-67875011-G-GT</t>
  </si>
  <si>
    <t>1-67875069-GAC-G</t>
  </si>
  <si>
    <t>1-67875098-ACACACC-A</t>
  </si>
  <si>
    <t>1-67875100-ACACC-A</t>
  </si>
  <si>
    <t>1-67875102-ACC-A</t>
  </si>
  <si>
    <t>1-67875102-ACCCC-A</t>
  </si>
  <si>
    <t>1-67875103-C-CA</t>
  </si>
  <si>
    <t>1-67875103-C-CACACA</t>
  </si>
  <si>
    <t>1-67875104-C-A</t>
  </si>
  <si>
    <t>1-67875104-C-CA</t>
  </si>
  <si>
    <t>1-67875106-C-A</t>
  </si>
  <si>
    <t>1-67875203-C-T</t>
  </si>
  <si>
    <t>1-67875414-T-C</t>
  </si>
  <si>
    <t>1-67875533-T-A</t>
  </si>
  <si>
    <t>1-67875693-A-G</t>
  </si>
  <si>
    <t>1-6787577-A-AT</t>
  </si>
  <si>
    <t>1-67875874-C-T</t>
  </si>
  <si>
    <t>1-67876484-C-T</t>
  </si>
  <si>
    <t>1-67877644-GA-G</t>
  </si>
  <si>
    <t>1-67878789-C-CT</t>
  </si>
  <si>
    <t>1-67878789-CT-C</t>
  </si>
  <si>
    <t>1-67879298-C-T</t>
  </si>
  <si>
    <t>1-67879331-C-CA</t>
  </si>
  <si>
    <t>1-67879331-C-CAA</t>
  </si>
  <si>
    <t>1-67879634-A-G</t>
  </si>
  <si>
    <t>1-67880049-TA-T</t>
  </si>
  <si>
    <t>1-67880342-C-G</t>
  </si>
  <si>
    <t>1-6788115-T-C</t>
  </si>
  <si>
    <t>1-67881694-C-CT</t>
  </si>
  <si>
    <t>1-67881694-C-CTT</t>
  </si>
  <si>
    <t>1-67881694-CT-C</t>
  </si>
  <si>
    <t>1-6788260-C-CA</t>
  </si>
  <si>
    <t>1-6788260-C-CAA</t>
  </si>
  <si>
    <t>1-67882684-C-T</t>
  </si>
  <si>
    <t>1-67883651-G-GT</t>
  </si>
  <si>
    <t>1-67883654-G-GT</t>
  </si>
  <si>
    <t>1-67883654-G-GTTT</t>
  </si>
  <si>
    <t>1-67883654-G-GTTTT</t>
  </si>
  <si>
    <t>1-67883654-G-T</t>
  </si>
  <si>
    <t>1-67883654-GT-G</t>
  </si>
  <si>
    <t>1-67883654-GTT-G</t>
  </si>
  <si>
    <t>1-67884441-CA-C</t>
  </si>
  <si>
    <t>1-67885017-G-C</t>
  </si>
  <si>
    <t>1-67885286-A-AT</t>
  </si>
  <si>
    <t>1-6788566-G-A</t>
  </si>
  <si>
    <t>1-67886320-C-T</t>
  </si>
  <si>
    <t>1-67887563-G-A</t>
  </si>
  <si>
    <t>1-67888643-CAAACA-C</t>
  </si>
  <si>
    <t>1-67888643-CAAACAAAACA-C</t>
  </si>
  <si>
    <t>1-67888763-A-G</t>
  </si>
  <si>
    <t>1-6788877-C-CATATAT</t>
  </si>
  <si>
    <t>1-6788877-CAT-C</t>
  </si>
  <si>
    <t>1-67888876-A-G</t>
  </si>
  <si>
    <t>1-67888931-G-A</t>
  </si>
  <si>
    <t>1-67889571-C-G</t>
  </si>
  <si>
    <t>1-67889818-T-C</t>
  </si>
  <si>
    <t>1-6788985-A-G</t>
  </si>
  <si>
    <t>1-6788992-T-C</t>
  </si>
  <si>
    <t>1-6788995-A-G</t>
  </si>
  <si>
    <t>1-67890038-G-A</t>
  </si>
  <si>
    <t>1-67890176-C-T</t>
  </si>
  <si>
    <t>1-6789018-TGTATATATACGTATATAC-T</t>
  </si>
  <si>
    <t>1-6789036-CGTATATATATACACACATATATACGT-C</t>
  </si>
  <si>
    <t>1-67890361-GA-G</t>
  </si>
  <si>
    <t>1-67890362-A-G</t>
  </si>
  <si>
    <t>1-67890526-A-G</t>
  </si>
  <si>
    <t>1-6789060-C-T</t>
  </si>
  <si>
    <t>1-6789098-T-TAC</t>
  </si>
  <si>
    <t>1-67891029-A-C</t>
  </si>
  <si>
    <t>1-6789104-T-C</t>
  </si>
  <si>
    <t>1-6789111-C-CAT</t>
  </si>
  <si>
    <t>1-6789132-A-G</t>
  </si>
  <si>
    <t>1-67892211-A-G</t>
  </si>
  <si>
    <t>1-67894297-T-C</t>
  </si>
  <si>
    <t>1-67894358-ATT-A</t>
  </si>
  <si>
    <t>1-67894418-C-CAA</t>
  </si>
  <si>
    <t>1-67894418-C-CAAA</t>
  </si>
  <si>
    <t>1-67894418-CA-C</t>
  </si>
  <si>
    <t>1-67895635-C-T</t>
  </si>
  <si>
    <t>1-67896058-T-G</t>
  </si>
  <si>
    <t>1-67896672-C-T</t>
  </si>
  <si>
    <t>1-67896959-G-T</t>
  </si>
  <si>
    <t>1-67897724-T-C</t>
  </si>
  <si>
    <t>1-67897923-T-G</t>
  </si>
  <si>
    <t>1-67898732-A-T</t>
  </si>
  <si>
    <t>1-67899093-G-C</t>
  </si>
  <si>
    <t>1-67899378-A-AT</t>
  </si>
  <si>
    <t>1-67899382-A-G</t>
  </si>
  <si>
    <t>1-67899383-C-G</t>
  </si>
  <si>
    <t>1-67899385-GAA-G</t>
  </si>
  <si>
    <t>1-67899391-GTC-G</t>
  </si>
  <si>
    <t>1-67899512-G-C</t>
  </si>
  <si>
    <t>1-67899996-C-T</t>
  </si>
  <si>
    <t>1-67900962-ATT-A</t>
  </si>
  <si>
    <t>1-67901125-G-A</t>
  </si>
  <si>
    <t>1-67901142-G-A</t>
  </si>
  <si>
    <t>1-67901222-G-A</t>
  </si>
  <si>
    <t>1-67902222-A-G</t>
  </si>
  <si>
    <t>1-67903316-G-A</t>
  </si>
  <si>
    <t>1-67903600-TCAGC-T</t>
  </si>
  <si>
    <t>1-67903755-G-C</t>
  </si>
  <si>
    <t>1-6790510-T-TA</t>
  </si>
  <si>
    <t>1-67905529-C-T</t>
  </si>
  <si>
    <t>1-67905796-T-C</t>
  </si>
  <si>
    <t>1-67905907-T-TC</t>
  </si>
  <si>
    <t>1-67906072-C-G</t>
  </si>
  <si>
    <t>1-67906292-T-C</t>
  </si>
  <si>
    <t>1-67906429-C-A</t>
  </si>
  <si>
    <t>1-67906853-G-T</t>
  </si>
  <si>
    <t>1-67906993-C-T</t>
  </si>
  <si>
    <t>1-67907627-C-CACT</t>
  </si>
  <si>
    <t>1-67907697-G-A</t>
  </si>
  <si>
    <t>1-67907806-C-A</t>
  </si>
  <si>
    <t>1-67907975-C-CT</t>
  </si>
  <si>
    <t>1-67907977-G-GT</t>
  </si>
  <si>
    <t>1-67907977-G-T</t>
  </si>
  <si>
    <t>1-67908148-T-G</t>
  </si>
  <si>
    <t>1-67908644-A-G</t>
  </si>
  <si>
    <t>1-6790884-T-G</t>
  </si>
  <si>
    <t>1-67908998-T-G</t>
  </si>
  <si>
    <t>1-67909234-C-G</t>
  </si>
  <si>
    <t>1-6790946-A-G</t>
  </si>
  <si>
    <t>1-67909721-C-CA</t>
  </si>
  <si>
    <t>1-67909721-C-CAA</t>
  </si>
  <si>
    <t>1-67909725-AAAAAAAAAAG-A</t>
  </si>
  <si>
    <t>1-67909782-A-G</t>
  </si>
  <si>
    <t>1-6791010-C-T</t>
  </si>
  <si>
    <t>1-67910560-C-T</t>
  </si>
  <si>
    <t>1-67910643-C-CA</t>
  </si>
  <si>
    <t>1-67910765-C-T</t>
  </si>
  <si>
    <t>1-67910931-G-C</t>
  </si>
  <si>
    <t>1-67911319-G-T</t>
  </si>
  <si>
    <t>1-67911474-G-T</t>
  </si>
  <si>
    <t>1-67911708-C-CA</t>
  </si>
  <si>
    <t>1-67911865-C-CA</t>
  </si>
  <si>
    <t>1-67911880-G-GA</t>
  </si>
  <si>
    <t>1-67912034-C-T</t>
  </si>
  <si>
    <t>1-67912077-A-T</t>
  </si>
  <si>
    <t>1-67912079-A-G</t>
  </si>
  <si>
    <t>1-67912148-T-C</t>
  </si>
  <si>
    <t>1-67912259-C-T</t>
  </si>
  <si>
    <t>1-67912567-C-T</t>
  </si>
  <si>
    <t>1-6791296-A-AAT</t>
  </si>
  <si>
    <t>1-67913286-T-TTTTC</t>
  </si>
  <si>
    <t>1-67913286-T-TTTTCTTTC</t>
  </si>
  <si>
    <t>1-67913286-TTTTC-T</t>
  </si>
  <si>
    <t>1-67913286-TTTTCTTTC-T</t>
  </si>
  <si>
    <t>1-67913286-TTTTCTTTCTTTC-T</t>
  </si>
  <si>
    <t>1-67913336-T-G</t>
  </si>
  <si>
    <t>1-67913337-TCTTTCTTTCTTTCTTTCTTTCTTTCTG-T</t>
  </si>
  <si>
    <t>1-67913340-T-G</t>
  </si>
  <si>
    <t>1-67913341-TCTTTCTTTCTTTCTTTCTTTCTG-T</t>
  </si>
  <si>
    <t>1-67913344-T-G</t>
  </si>
  <si>
    <t>1-67913345-TCTTTCTTTCTTTCTTTCTG-T</t>
  </si>
  <si>
    <t>1-67913356-T-G</t>
  </si>
  <si>
    <t>1-67913357-TCTTTCTG-T</t>
  </si>
  <si>
    <t>1-67913364-G-GT</t>
  </si>
  <si>
    <t>1-67913440-C-G</t>
  </si>
  <si>
    <t>1-67913660-T-G</t>
  </si>
  <si>
    <t>1-6791386-T-A</t>
  </si>
  <si>
    <t>1-67914126-C-T</t>
  </si>
  <si>
    <t>1-67914133-T-G</t>
  </si>
  <si>
    <t>1-67914487-T-A</t>
  </si>
  <si>
    <t>1-67914885-T-C</t>
  </si>
  <si>
    <t>1-67914942-A-G</t>
  </si>
  <si>
    <t>1-67915149-G-A</t>
  </si>
  <si>
    <t>1-67915613-T-C</t>
  </si>
  <si>
    <t>1-67915654-C-T</t>
  </si>
  <si>
    <t>1-67915682-G-C</t>
  </si>
  <si>
    <t>1-67915834-G-A</t>
  </si>
  <si>
    <t>1-67916244-TA-T</t>
  </si>
  <si>
    <t>1-67916537-A-AAAAT</t>
  </si>
  <si>
    <t>1-67916537-A-AAAATAAAT</t>
  </si>
  <si>
    <t>1-67916537-A-AAAATAAATAAAT</t>
  </si>
  <si>
    <t>1-67916537-A-AAAATAAATAAATAAAT</t>
  </si>
  <si>
    <t>1-67916537-AAAATAAATAAAT-A</t>
  </si>
  <si>
    <t>1-67916706-G-A</t>
  </si>
  <si>
    <t>1-67916910-A-G</t>
  </si>
  <si>
    <t>1-67917914-A-G</t>
  </si>
  <si>
    <t>1-67918217-TAGA-T</t>
  </si>
  <si>
    <t>1-67918311-A-G</t>
  </si>
  <si>
    <t>1-67918469-G-A</t>
  </si>
  <si>
    <t>1-67919086-C-T</t>
  </si>
  <si>
    <t>1-67919875-G-C</t>
  </si>
  <si>
    <t>1-67920529-C-T</t>
  </si>
  <si>
    <t>1-67920617-C-T</t>
  </si>
  <si>
    <t>1-67920750-C-T</t>
  </si>
  <si>
    <t>1-67920960-TA-T</t>
  </si>
  <si>
    <t>1-67921174-C-T</t>
  </si>
  <si>
    <t>1-67921243-C-T</t>
  </si>
  <si>
    <t>1-67921979-G-GGA</t>
  </si>
  <si>
    <t>1-67921986-G-A</t>
  </si>
  <si>
    <t>1-67921988-G-A</t>
  </si>
  <si>
    <t>1-67921992-G-C</t>
  </si>
  <si>
    <t>1-67922344-T-G</t>
  </si>
  <si>
    <t>1-67922349-C-CT</t>
  </si>
  <si>
    <t>1-67922349-C-CTT</t>
  </si>
  <si>
    <t>1-67922349-C-CTTT</t>
  </si>
  <si>
    <t>1-67922349-CTTTTTTTTTTT-C</t>
  </si>
  <si>
    <t>1-67922391-G-T</t>
  </si>
  <si>
    <t>1-67922419-G-T</t>
  </si>
  <si>
    <t>1-67922645-CA-C</t>
  </si>
  <si>
    <t>1-67923259-C-T</t>
  </si>
  <si>
    <t>1-67923670-T-A</t>
  </si>
  <si>
    <t>1-67923913-A-G</t>
  </si>
  <si>
    <t>1-6792413-T-G</t>
  </si>
  <si>
    <t>1-67924290-C-T</t>
  </si>
  <si>
    <t>1-6792436-T-TTTTC</t>
  </si>
  <si>
    <t>1-6792436-T-TTTTCTTTC</t>
  </si>
  <si>
    <t>1-6792436-TTTTC-T</t>
  </si>
  <si>
    <t>1-6792436-TTTTCTTTC-T</t>
  </si>
  <si>
    <t>1-6792436-TTTTCTTTCTTTC-T</t>
  </si>
  <si>
    <t>1-6792436-TTTTCTTTCTTTCTTTC-T</t>
  </si>
  <si>
    <t>1-6792436-TTTTCTTTCTTTCTTTCTTTC-T</t>
  </si>
  <si>
    <t>1-67924391-A-G</t>
  </si>
  <si>
    <t>1-67924545-A-G</t>
  </si>
  <si>
    <t>1-6792476-CTTTCTTTCTTTCTTTCTTTCTTTCTTTCTTTT-C</t>
  </si>
  <si>
    <t>1-6792488-CTTTCTTTCTTTCTTTCTTTT-C</t>
  </si>
  <si>
    <t>1-6792492-CTTTCTTTCTTTCTTTT-C</t>
  </si>
  <si>
    <t>1-6792496-CTTTCTTTCTTTT-C</t>
  </si>
  <si>
    <t>1-67924970-G-A</t>
  </si>
  <si>
    <t>1-6792508-T-C</t>
  </si>
  <si>
    <t>1-67925615-T-C</t>
  </si>
  <si>
    <t>1-6792583-C-T</t>
  </si>
  <si>
    <t>1-67925958-C-T</t>
  </si>
  <si>
    <t>1-67926531-C-G</t>
  </si>
  <si>
    <t>1-6792660-G-T</t>
  </si>
  <si>
    <t>1-67926618-T-C</t>
  </si>
  <si>
    <t>1-67926980-T-C</t>
  </si>
  <si>
    <t>1-67927053-C-T</t>
  </si>
  <si>
    <t>1-6792724-T-C</t>
  </si>
  <si>
    <t>1-67927507-A-G</t>
  </si>
  <si>
    <t>1-67927701-G-A</t>
  </si>
  <si>
    <t>1-67927710-A-G</t>
  </si>
  <si>
    <t>1-67927786-A-G</t>
  </si>
  <si>
    <t>1-67927805-TTAAA-T</t>
  </si>
  <si>
    <t>1-67927920-A-AC</t>
  </si>
  <si>
    <t>1-67928054-G-T</t>
  </si>
  <si>
    <t>1-67928237-C-CT</t>
  </si>
  <si>
    <t>1-67928351-C-T</t>
  </si>
  <si>
    <t>1-67928399-A-G</t>
  </si>
  <si>
    <t>1-67928468-CAGA-C</t>
  </si>
  <si>
    <t>1-67928524-CT-C</t>
  </si>
  <si>
    <t>1-67929719-G-A</t>
  </si>
  <si>
    <t>1-67929952-A-G</t>
  </si>
  <si>
    <t>1-67930379-T-A</t>
  </si>
  <si>
    <t>1-67930590-G-T</t>
  </si>
  <si>
    <t>1-67930759-C-A</t>
  </si>
  <si>
    <t>1-67931226-C-T</t>
  </si>
  <si>
    <t>1-67931788-A-G</t>
  </si>
  <si>
    <t>1-67931906-C-T</t>
  </si>
  <si>
    <t>1-67932120-C-T</t>
  </si>
  <si>
    <t>1-6793240-G-C</t>
  </si>
  <si>
    <t>1-6793250-T-TCA</t>
  </si>
  <si>
    <t>1-6793250-T-TCACA</t>
  </si>
  <si>
    <t>1-6793250-T-TCACACACACACA</t>
  </si>
  <si>
    <t>1-6793250-T-TCACACACACACACACA</t>
  </si>
  <si>
    <t>1-6793250-T-TCTCACACACACACA</t>
  </si>
  <si>
    <t>1-67932623-T-A</t>
  </si>
  <si>
    <t>1-67932815-C-T</t>
  </si>
  <si>
    <t>1-67933179-G-A</t>
  </si>
  <si>
    <t>1-67933496-C-T</t>
  </si>
  <si>
    <t>1-67933517-C-CA</t>
  </si>
  <si>
    <t>1-67933517-CA-C</t>
  </si>
  <si>
    <t>1-67933748-T-C</t>
  </si>
  <si>
    <t>1-6793385-TA-T</t>
  </si>
  <si>
    <t>1-67933959-A-G</t>
  </si>
  <si>
    <t>1-67933990-TC-T</t>
  </si>
  <si>
    <t>1-67934430-G-A</t>
  </si>
  <si>
    <t>1-67934696-C-T</t>
  </si>
  <si>
    <t>1-6793473-T-C</t>
  </si>
  <si>
    <t>1-67934806-C-A</t>
  </si>
  <si>
    <t>1-67934966-T-C</t>
  </si>
  <si>
    <t>1-67935310-T-G</t>
  </si>
  <si>
    <t>1-67935722-G-T</t>
  </si>
  <si>
    <t>1-67935771-A-G</t>
  </si>
  <si>
    <t>1-67935812-C-A</t>
  </si>
  <si>
    <t>1-67935873-A-G</t>
  </si>
  <si>
    <t>1-67935883-A-G</t>
  </si>
  <si>
    <t>1-67936-A-T</t>
  </si>
  <si>
    <t>1-67936072-C-CA</t>
  </si>
  <si>
    <t>1-67936072-C-CAA</t>
  </si>
  <si>
    <t>1-67936072-CA-C</t>
  </si>
  <si>
    <t>1-67936111-A-G</t>
  </si>
  <si>
    <t>1-67936284-C-T</t>
  </si>
  <si>
    <t>1-67936293-G-A</t>
  </si>
  <si>
    <t>1-67936397-A-G</t>
  </si>
  <si>
    <t>1-67936398-A-G</t>
  </si>
  <si>
    <t>1-6793657-CTG-C</t>
  </si>
  <si>
    <t>1-6793658-TG-T</t>
  </si>
  <si>
    <t>1-67936585-G-A</t>
  </si>
  <si>
    <t>1-6793659-G-T</t>
  </si>
  <si>
    <t>1-6793659-GT-G</t>
  </si>
  <si>
    <t>1-6793659-GTT-G</t>
  </si>
  <si>
    <t>1-6793659-GTTTTTT-G</t>
  </si>
  <si>
    <t>1-6793659-GTTTTTTTTTTTTTTT-G</t>
  </si>
  <si>
    <t>1-67937038-CT-C</t>
  </si>
  <si>
    <t>1-67937038-CTTTTTTTT-C</t>
  </si>
  <si>
    <t>1-67937038-CTTTTTTTTTTT-C</t>
  </si>
  <si>
    <t>1-67937039-T-A</t>
  </si>
  <si>
    <t>1-67937078-A-C</t>
  </si>
  <si>
    <t>1-67937137-C-T</t>
  </si>
  <si>
    <t>1-67937139-C-T</t>
  </si>
  <si>
    <t>1-67937195-C-T</t>
  </si>
  <si>
    <t>1-67937324-C-T</t>
  </si>
  <si>
    <t>1-67937327-A-G</t>
  </si>
  <si>
    <t>1-67937334-C-T</t>
  </si>
  <si>
    <t>1-67937751-G-T</t>
  </si>
  <si>
    <t>1-67938108-C-A</t>
  </si>
  <si>
    <t>1-67938742-C-CTCTT</t>
  </si>
  <si>
    <t>1-67938782-C-T</t>
  </si>
  <si>
    <t>1-67939176-G-A</t>
  </si>
  <si>
    <t>1-67939711-A-G</t>
  </si>
  <si>
    <t>1-67939880-G-C</t>
  </si>
  <si>
    <t>1-67940211-G-A</t>
  </si>
  <si>
    <t>1-67940214-C-G</t>
  </si>
  <si>
    <t>1-67940286-C-T</t>
  </si>
  <si>
    <t>1-6794032-G-A</t>
  </si>
  <si>
    <t>1-67940842-T-A</t>
  </si>
  <si>
    <t>1-6794085-T-C</t>
  </si>
  <si>
    <t>1-67941116-A-G</t>
  </si>
  <si>
    <t>1-67941167-G-A</t>
  </si>
  <si>
    <t>1-67942087-T-C</t>
  </si>
  <si>
    <t>1-67942439-A-T</t>
  </si>
  <si>
    <t>1-67942593-C-G</t>
  </si>
  <si>
    <t>1-67942882-C-T</t>
  </si>
  <si>
    <t>1-67942907-C-T</t>
  </si>
  <si>
    <t>1-6794311-A-G</t>
  </si>
  <si>
    <t>1-67943387-C-CA</t>
  </si>
  <si>
    <t>1-67943387-CA-C</t>
  </si>
  <si>
    <t>1-67943428-G-A</t>
  </si>
  <si>
    <t>1-67943486-A-G</t>
  </si>
  <si>
    <t>1-67943495-T-C</t>
  </si>
  <si>
    <t>1-67943621-T-C</t>
  </si>
  <si>
    <t>1-67943704-C-CA</t>
  </si>
  <si>
    <t>1-67943704-CA-C</t>
  </si>
  <si>
    <t>1-67943704-CAA-C</t>
  </si>
  <si>
    <t>1-67943743-C-T</t>
  </si>
  <si>
    <t>1-67943781-G-C</t>
  </si>
  <si>
    <t>1-67943989-G-T</t>
  </si>
  <si>
    <t>1-67944069-A-G</t>
  </si>
  <si>
    <t>1-67944170-T-TA</t>
  </si>
  <si>
    <t>1-67944451-T-C</t>
  </si>
  <si>
    <t>1-67944538-A-ATT</t>
  </si>
  <si>
    <t>1-6794494-G-A</t>
  </si>
  <si>
    <t>1-67944943-T-C</t>
  </si>
  <si>
    <t>1-67945005-G-A</t>
  </si>
  <si>
    <t>1-67945184-G-A</t>
  </si>
  <si>
    <t>1-67945473-A-C</t>
  </si>
  <si>
    <t>1-67945546-G-A</t>
  </si>
  <si>
    <t>1-67945546-G-GA</t>
  </si>
  <si>
    <t>1-67945546-G-GAAA</t>
  </si>
  <si>
    <t>1-67945546-G-GAAAA</t>
  </si>
  <si>
    <t>1-67945546-G-GAAAAA</t>
  </si>
  <si>
    <t>1-67945555-A-AAAAC</t>
  </si>
  <si>
    <t>1-67945566-C-A</t>
  </si>
  <si>
    <t>1-67945876-A-T</t>
  </si>
  <si>
    <t>1-67945956-C-T</t>
  </si>
  <si>
    <t>1-67946359-CA-C</t>
  </si>
  <si>
    <t>1-67946359-CAAAA-C</t>
  </si>
  <si>
    <t>1-67946359-CAAAAA-C</t>
  </si>
  <si>
    <t>1-67946385-G-T</t>
  </si>
  <si>
    <t>1-67946402-T-C</t>
  </si>
  <si>
    <t>1-67946614-C-T</t>
  </si>
  <si>
    <t>1-67946615-G-A</t>
  </si>
  <si>
    <t>1-67946620-G-A</t>
  </si>
  <si>
    <t>1-67946634-T-C</t>
  </si>
  <si>
    <t>1-67946898-C-CT</t>
  </si>
  <si>
    <t>1-67946898-C-CTT</t>
  </si>
  <si>
    <t>1-67946898-C-CTTT</t>
  </si>
  <si>
    <t>1-67946898-C-T</t>
  </si>
  <si>
    <t>1-67946901-T-TC</t>
  </si>
  <si>
    <t>1-67947025-T-C</t>
  </si>
  <si>
    <t>1-67947183-A-T</t>
  </si>
  <si>
    <t>1-67947468-G-A</t>
  </si>
  <si>
    <t>1-6794750-T-C</t>
  </si>
  <si>
    <t>1-67947546-T-G</t>
  </si>
  <si>
    <t>1-67947729-GT-G</t>
  </si>
  <si>
    <t>1-67947737-A-G</t>
  </si>
  <si>
    <t>1-67947749-G-GT</t>
  </si>
  <si>
    <t>1-67947749-G-GTT</t>
  </si>
  <si>
    <t>1-67947749-G-GTTTTT</t>
  </si>
  <si>
    <t>1-67947749-G-GTTTTTT</t>
  </si>
  <si>
    <t>1-67947749-G-T</t>
  </si>
  <si>
    <t>1-67947783-T-C</t>
  </si>
  <si>
    <t>1-67947831-C-T</t>
  </si>
  <si>
    <t>1-67947841-C-T</t>
  </si>
  <si>
    <t>1-67947880-C-T</t>
  </si>
  <si>
    <t>1-67947932-T-G</t>
  </si>
  <si>
    <t>1-67947957-G-A</t>
  </si>
  <si>
    <t>1-67948030-C-T</t>
  </si>
  <si>
    <t>1-67948113-G-C</t>
  </si>
  <si>
    <t>1-67948315-C-T</t>
  </si>
  <si>
    <t>1-67948390-C-T</t>
  </si>
  <si>
    <t>1-67948408-G-T</t>
  </si>
  <si>
    <t>1-67948646-G-A</t>
  </si>
  <si>
    <t>1-67948651-A-G</t>
  </si>
  <si>
    <t>1-67949470-A-G</t>
  </si>
  <si>
    <t>1-67949596-C-A</t>
  </si>
  <si>
    <t>1-67949622-G-A</t>
  </si>
  <si>
    <t>1-67950286-G-A</t>
  </si>
  <si>
    <t>1-67950573-A-G</t>
  </si>
  <si>
    <t>1-67950705-T-C</t>
  </si>
  <si>
    <t>1-67950797-CA-C</t>
  </si>
  <si>
    <t>1-67951007-G-A</t>
  </si>
  <si>
    <t>1-67951218-G-A</t>
  </si>
  <si>
    <t>1-67951575-G-A</t>
  </si>
  <si>
    <t>1-67951866-C-G</t>
  </si>
  <si>
    <t>1-6795230-T-C</t>
  </si>
  <si>
    <t>1-6795263-C-T</t>
  </si>
  <si>
    <t>1-67952719-C-T</t>
  </si>
  <si>
    <t>1-67952728-C-G</t>
  </si>
  <si>
    <t>1-67952922-G-A</t>
  </si>
  <si>
    <t>1-67953159-C-T</t>
  </si>
  <si>
    <t>1-67953217-A-G</t>
  </si>
  <si>
    <t>1-67953419-GCT-G</t>
  </si>
  <si>
    <t>1-67953681-G-A</t>
  </si>
  <si>
    <t>1-67954118-A-G</t>
  </si>
  <si>
    <t>1-67954203-G-GA</t>
  </si>
  <si>
    <t>1-67954268-C-T</t>
  </si>
  <si>
    <t>1-67954360-C-A</t>
  </si>
  <si>
    <t>1-67954360-CA-C</t>
  </si>
  <si>
    <t>1-67954360-CAA-C</t>
  </si>
  <si>
    <t>1-67954360-CAAA-C</t>
  </si>
  <si>
    <t>1-67954512-G-A</t>
  </si>
  <si>
    <t>1-67954586-A-G</t>
  </si>
  <si>
    <t>1-67954617-G-A</t>
  </si>
  <si>
    <t>1-67955231-C-T</t>
  </si>
  <si>
    <t>1-67955338-T-A</t>
  </si>
  <si>
    <t>1-67955677-T-C</t>
  </si>
  <si>
    <t>1-67955775-C-T</t>
  </si>
  <si>
    <t>1-67955892-C-A</t>
  </si>
  <si>
    <t>1-67956914-T-C</t>
  </si>
  <si>
    <t>1-6795702-T-C</t>
  </si>
  <si>
    <t>1-6795703-C-A</t>
  </si>
  <si>
    <t>1-6795703-CA-C</t>
  </si>
  <si>
    <t>1-67957208-G-C</t>
  </si>
  <si>
    <t>1-6795722-A-AAAAAAAAAG</t>
  </si>
  <si>
    <t>1-6795722-A-AAAAAAAAG</t>
  </si>
  <si>
    <t>1-6795722-A-G</t>
  </si>
  <si>
    <t>1-6795726-A-G</t>
  </si>
  <si>
    <t>1-6795730-AGAAAAG-GAAAAAAAAGAAAAGAAAAAAA</t>
  </si>
  <si>
    <t>1-6795731-G-A</t>
  </si>
  <si>
    <t>1-6795736-G-GAAAAAAA</t>
  </si>
  <si>
    <t>1-67957640-G-A</t>
  </si>
  <si>
    <t>1-67957970-A-T</t>
  </si>
  <si>
    <t>1-67958119-G-A</t>
  </si>
  <si>
    <t>1-67958169-G-A</t>
  </si>
  <si>
    <t>1-67958216-C-G</t>
  </si>
  <si>
    <t>1-67958308-ATAAG-A</t>
  </si>
  <si>
    <t>1-67958766-G-A</t>
  </si>
  <si>
    <t>1-67958840-C-CA</t>
  </si>
  <si>
    <t>1-67958840-C-CAA</t>
  </si>
  <si>
    <t>1-67958840-CA-C</t>
  </si>
  <si>
    <t>1-67958840-CAA-C</t>
  </si>
  <si>
    <t>1-67959033-C-A</t>
  </si>
  <si>
    <t>1-67959259-C-T</t>
  </si>
  <si>
    <t>1-67959465-C-G</t>
  </si>
  <si>
    <t>1-67959498-T-C</t>
  </si>
  <si>
    <t>1-67959652-G-A</t>
  </si>
  <si>
    <t>1-67959707-A-G</t>
  </si>
  <si>
    <t>1-67959754-T-C</t>
  </si>
  <si>
    <t>1-67959791-C-T</t>
  </si>
  <si>
    <t>1-67959792-T-G</t>
  </si>
  <si>
    <t>1-67960130-G-A</t>
  </si>
  <si>
    <t>1-679604-C-A</t>
  </si>
  <si>
    <t>1-67960629-G-T</t>
  </si>
  <si>
    <t>1-67960819-C-T</t>
  </si>
  <si>
    <t>1-67960870-AT-A</t>
  </si>
  <si>
    <t>1-67961039-G-T</t>
  </si>
  <si>
    <t>1-67961240-C-CA</t>
  </si>
  <si>
    <t>1-67961240-CAA-C</t>
  </si>
  <si>
    <t>1-67961241-A-C</t>
  </si>
  <si>
    <t>1-67961242-A-C</t>
  </si>
  <si>
    <t>1-67961243-A-C</t>
  </si>
  <si>
    <t>1-67961243-AAA-C</t>
  </si>
  <si>
    <t>1-67961244-A-C</t>
  </si>
  <si>
    <t>1-67961251-A-T</t>
  </si>
  <si>
    <t>1-67961383-G-A</t>
  </si>
  <si>
    <t>1-67961469-G-A</t>
  </si>
  <si>
    <t>1-67961675-AAAAC-A</t>
  </si>
  <si>
    <t>1-67961943-T-C</t>
  </si>
  <si>
    <t>1-67961992-A-G</t>
  </si>
  <si>
    <t>1-67962004-G-C</t>
  </si>
  <si>
    <t>1-67962027-T-C</t>
  </si>
  <si>
    <t>1-67962122-G-A</t>
  </si>
  <si>
    <t>1-67962150-C-T</t>
  </si>
  <si>
    <t>1-67962178-G-A</t>
  </si>
  <si>
    <t>1-67962233-C-CT</t>
  </si>
  <si>
    <t>1-67962233-C-CTT</t>
  </si>
  <si>
    <t>1-67962315-G-T</t>
  </si>
  <si>
    <t>1-6796247-G-C</t>
  </si>
  <si>
    <t>1-67962474-G-A</t>
  </si>
  <si>
    <t>1-67962581-T-C</t>
  </si>
  <si>
    <t>1-6796264-T-C</t>
  </si>
  <si>
    <t>1-67962674-G-A</t>
  </si>
  <si>
    <t>1-67962732-C-A</t>
  </si>
  <si>
    <t>1-67962785-G-C</t>
  </si>
  <si>
    <t>1-67962829-C-T</t>
  </si>
  <si>
    <t>1-67962867-A-ATTTTT</t>
  </si>
  <si>
    <t>1-67962867-A-ATTTTTT</t>
  </si>
  <si>
    <t>1-67962867-A-ATTTTTTT</t>
  </si>
  <si>
    <t>1-67962899-G-A</t>
  </si>
  <si>
    <t>1-67962907-G-A</t>
  </si>
  <si>
    <t>1-67963025-C-T</t>
  </si>
  <si>
    <t>1-67963044-T-C</t>
  </si>
  <si>
    <t>1-67963105-A-T</t>
  </si>
  <si>
    <t>1-67963132-G-A</t>
  </si>
  <si>
    <t>1-67963167-G-C</t>
  </si>
  <si>
    <t>1-67963188-C-A</t>
  </si>
  <si>
    <t>1-67963220-T-G</t>
  </si>
  <si>
    <t>1-6796344-CT-C</t>
  </si>
  <si>
    <t>1-6796344-CTTT-C</t>
  </si>
  <si>
    <t>1-6796344-CTTTT-C</t>
  </si>
  <si>
    <t>1-67963456-C-T</t>
  </si>
  <si>
    <t>1-67963457-G-A</t>
  </si>
  <si>
    <t>1-6796348-T-C</t>
  </si>
  <si>
    <t>1-6796349-T-A</t>
  </si>
  <si>
    <t>1-6796349-T-C</t>
  </si>
  <si>
    <t>1-6796352-T-C</t>
  </si>
  <si>
    <t>1-67963626-G-A</t>
  </si>
  <si>
    <t>1-67964329-G-A</t>
  </si>
  <si>
    <t>1-67964363-G-T</t>
  </si>
  <si>
    <t>1-67964388-A-G</t>
  </si>
  <si>
    <t>1-67964433-CAATAA-C</t>
  </si>
  <si>
    <t>1-67964474-G-A</t>
  </si>
  <si>
    <t>1-67964866-G-A</t>
  </si>
  <si>
    <t>1-6796496-A-ATT</t>
  </si>
  <si>
    <t>1-67965041-G-T</t>
  </si>
  <si>
    <t>1-6796510-A-T</t>
  </si>
  <si>
    <t>1-67965116-T-C</t>
  </si>
  <si>
    <t>1-67965314-T-C</t>
  </si>
  <si>
    <t>1-67965775-A-G</t>
  </si>
  <si>
    <t>1-67965793-A-G</t>
  </si>
  <si>
    <t>1-67965844-C-G</t>
  </si>
  <si>
    <t>1-67965858-G-T</t>
  </si>
  <si>
    <t>1-67965944-A-AT</t>
  </si>
  <si>
    <t>1-67965944-AT-A</t>
  </si>
  <si>
    <t>1-67966776-G-C</t>
  </si>
  <si>
    <t>1-67966944-C-T</t>
  </si>
  <si>
    <t>1-67967185-GT-G</t>
  </si>
  <si>
    <t>1-67967333-G-A</t>
  </si>
  <si>
    <t>1-6796737-A-G</t>
  </si>
  <si>
    <t>1-67967813-A-G</t>
  </si>
  <si>
    <t>1-67967922-T-G</t>
  </si>
  <si>
    <t>1-67968035-G-A</t>
  </si>
  <si>
    <t>1-67968178-A-AGGTG</t>
  </si>
  <si>
    <t>1-67968725-A-C</t>
  </si>
  <si>
    <t>1-67968883-A-C</t>
  </si>
  <si>
    <t>1-67969063-G-A</t>
  </si>
  <si>
    <t>1-67969211-G-T</t>
  </si>
  <si>
    <t>1-67969338-T-C</t>
  </si>
  <si>
    <t>1-67969474-G-T</t>
  </si>
  <si>
    <t>1-67969475-A-T</t>
  </si>
  <si>
    <t>1-67969588-G-A</t>
  </si>
  <si>
    <t>1-67969617-C-A</t>
  </si>
  <si>
    <t>1-67970053-A-G</t>
  </si>
  <si>
    <t>1-67970170-A-G</t>
  </si>
  <si>
    <t>1-6797022-C-CTCCATCTA</t>
  </si>
  <si>
    <t>1-67970526-T-C</t>
  </si>
  <si>
    <t>1-67970781-C-T</t>
  </si>
  <si>
    <t>1-67970959-C-T</t>
  </si>
  <si>
    <t>1-67971713-A-G</t>
  </si>
  <si>
    <t>1-6797179-T-C</t>
  </si>
  <si>
    <t>1-67971949-A-G</t>
  </si>
  <si>
    <t>1-67972023-G-C</t>
  </si>
  <si>
    <t>1-67972238-AGGAATTTGTGGTAGCT-A</t>
  </si>
  <si>
    <t>1-67972372-T-C</t>
  </si>
  <si>
    <t>1-67972435-A-C</t>
  </si>
  <si>
    <t>1-67972559-C-T</t>
  </si>
  <si>
    <t>1-67972736-C-CT</t>
  </si>
  <si>
    <t>1-67972736-C-CTT</t>
  </si>
  <si>
    <t>1-67972874-G-A</t>
  </si>
  <si>
    <t>1-67972941-A-G</t>
  </si>
  <si>
    <t>1-67972975-C-T</t>
  </si>
  <si>
    <t>1-6797300-T-C</t>
  </si>
  <si>
    <t>1-67973359-AC-A</t>
  </si>
  <si>
    <t>1-67973369-G-A</t>
  </si>
  <si>
    <t>1-67973374-T-TATAAATAA</t>
  </si>
  <si>
    <t>1-6797382-C-T</t>
  </si>
  <si>
    <t>1-67974264-C-T</t>
  </si>
  <si>
    <t>1-67974364-G-A</t>
  </si>
  <si>
    <t>1-67974956-AG-A</t>
  </si>
  <si>
    <t>1-67974985-A-G</t>
  </si>
  <si>
    <t>1-67975029-A-G</t>
  </si>
  <si>
    <t>1-67975371-C-T</t>
  </si>
  <si>
    <t>1-67975665-G-C</t>
  </si>
  <si>
    <t>1-67976243-G-A</t>
  </si>
  <si>
    <t>1-67976620-C-T</t>
  </si>
  <si>
    <t>1-67976716-T-C</t>
  </si>
  <si>
    <t>1-67976717-G-A</t>
  </si>
  <si>
    <t>1-67976833-A-G</t>
  </si>
  <si>
    <t>1-6797684-G-A</t>
  </si>
  <si>
    <t>1-67977170-A-G</t>
  </si>
  <si>
    <t>1-67977414-C-G</t>
  </si>
  <si>
    <t>1-67977586-ATAATAAAT-A</t>
  </si>
  <si>
    <t>1-67977622-G-A</t>
  </si>
  <si>
    <t>1-67977898-C-CA</t>
  </si>
  <si>
    <t>1-67977898-CA-C</t>
  </si>
  <si>
    <t>1-67977962-C-T</t>
  </si>
  <si>
    <t>1-67978223-A-AT</t>
  </si>
  <si>
    <t>1-67978227-T-C</t>
  </si>
  <si>
    <t>1-67978248-G-A</t>
  </si>
  <si>
    <t>1-67978520-CT-C</t>
  </si>
  <si>
    <t>1-67978520-CTT-C</t>
  </si>
  <si>
    <t>1-67978771-C-T</t>
  </si>
  <si>
    <t>1-67978985-T-C</t>
  </si>
  <si>
    <t>1-67979029-C-T</t>
  </si>
  <si>
    <t>1-67979315-C-T</t>
  </si>
  <si>
    <t>1-67979388-G-A</t>
  </si>
  <si>
    <t>1-67979390-G-A</t>
  </si>
  <si>
    <t>1-67979433-A-C</t>
  </si>
  <si>
    <t>1-67979673-G-C</t>
  </si>
  <si>
    <t>1-67979724-T-A</t>
  </si>
  <si>
    <t>1-67979827-T-C</t>
  </si>
  <si>
    <t>1-67980297-A-C</t>
  </si>
  <si>
    <t>1-67980350-C-T</t>
  </si>
  <si>
    <t>1-67980647-G-T</t>
  </si>
  <si>
    <t>1-67980797-C-CT</t>
  </si>
  <si>
    <t>1-6798102-C-T</t>
  </si>
  <si>
    <t>1-67981120-C-T</t>
  </si>
  <si>
    <t>1-67981277-C-T</t>
  </si>
  <si>
    <t>1-67981710-A-C</t>
  </si>
  <si>
    <t>1-67981966-G-A</t>
  </si>
  <si>
    <t>1-67982128-G-A</t>
  </si>
  <si>
    <t>1-6798221-G-A</t>
  </si>
  <si>
    <t>1-67982239-A-G</t>
  </si>
  <si>
    <t>1-67982465-T-G</t>
  </si>
  <si>
    <t>1-67982604-G-A</t>
  </si>
  <si>
    <t>1-67982637-A-T</t>
  </si>
  <si>
    <t>1-67982872-A-C</t>
  </si>
  <si>
    <t>1-6798288-A-G</t>
  </si>
  <si>
    <t>1-67982912-CA-C</t>
  </si>
  <si>
    <t>1-67983071-C-T</t>
  </si>
  <si>
    <t>1-67983243-C-T</t>
  </si>
  <si>
    <t>1-67983471-T-C</t>
  </si>
  <si>
    <t>1-67983631-A-T</t>
  </si>
  <si>
    <t>1-67983661-C-T</t>
  </si>
  <si>
    <t>1-6798379-A-T</t>
  </si>
  <si>
    <t>1-67983904-T-C</t>
  </si>
  <si>
    <t>1-67983910-C-T</t>
  </si>
  <si>
    <t>1-67984001-C-T</t>
  </si>
  <si>
    <t>1-67984402-C-T</t>
  </si>
  <si>
    <t>1-67984971-C-T</t>
  </si>
  <si>
    <t>1-67985990-A-ATTAT</t>
  </si>
  <si>
    <t>1-67986019-A-AGG</t>
  </si>
  <si>
    <t>1-67986020-G-GGT</t>
  </si>
  <si>
    <t>1-67986020-GGT-G</t>
  </si>
  <si>
    <t>1-67986020-GGTGT-G</t>
  </si>
  <si>
    <t>1-67986021-GT-G</t>
  </si>
  <si>
    <t>1-67986022-T-G</t>
  </si>
  <si>
    <t>1-67986023-GT-G</t>
  </si>
  <si>
    <t>1-67986322-C-T</t>
  </si>
  <si>
    <t>1-67986367-A-AT</t>
  </si>
  <si>
    <t>1-67986458-G-T</t>
  </si>
  <si>
    <t>1-67986458-GCTCT-G</t>
  </si>
  <si>
    <t>1-67986462-T-G</t>
  </si>
  <si>
    <t>1-67986518-G-A</t>
  </si>
  <si>
    <t>1-67987313-T-G</t>
  </si>
  <si>
    <t>LINC01702</t>
  </si>
  <si>
    <t>1-67987555-C-T</t>
  </si>
  <si>
    <t>1-67988169-C-T</t>
  </si>
  <si>
    <t>1-67988171-T-C</t>
  </si>
  <si>
    <t>1-67988173-C-T</t>
  </si>
  <si>
    <t>1-67988404-G-A</t>
  </si>
  <si>
    <t>1-67988516-C-T</t>
  </si>
  <si>
    <t>1-67989366-C-T</t>
  </si>
  <si>
    <t>1-67989691-C-A</t>
  </si>
  <si>
    <t>1-6798979-G-A</t>
  </si>
  <si>
    <t>1-67990154-G-T</t>
  </si>
  <si>
    <t>1-67990180-C-T</t>
  </si>
  <si>
    <t>1-67990360-C-T</t>
  </si>
  <si>
    <t>1-67990706-C-A</t>
  </si>
  <si>
    <t>1-67990819-A-G</t>
  </si>
  <si>
    <t>1-6799092-G-T</t>
  </si>
  <si>
    <t>1-6799094-GCA-G</t>
  </si>
  <si>
    <t>1-67991110-A-G</t>
  </si>
  <si>
    <t>1-67991360-A-G</t>
  </si>
  <si>
    <t>1-6799138-G-A</t>
  </si>
  <si>
    <t>1-6799145-A-AAC</t>
  </si>
  <si>
    <t>1-67991468-G-A</t>
  </si>
  <si>
    <t>1-6799150-G-A</t>
  </si>
  <si>
    <t>1-67991587-G-T</t>
  </si>
  <si>
    <t>1-6799166-GCA-G</t>
  </si>
  <si>
    <t>1-6799172-A-G</t>
  </si>
  <si>
    <t>1-6799184-GCA-G</t>
  </si>
  <si>
    <t>1-6799184-GCACA-G</t>
  </si>
  <si>
    <t>1-67991850-A-G</t>
  </si>
  <si>
    <t>1-6799198-A-G</t>
  </si>
  <si>
    <t>1-6799200-G-A</t>
  </si>
  <si>
    <t>1-6799206-ACTCACACG-A</t>
  </si>
  <si>
    <t>1-67992082-G-A</t>
  </si>
  <si>
    <t>1-67992113-C-T</t>
  </si>
  <si>
    <t>1-6799212-ACG-A</t>
  </si>
  <si>
    <t>1-6799214-G-A</t>
  </si>
  <si>
    <t>1-67992205-G-A</t>
  </si>
  <si>
    <t>1-67992209-G-A</t>
  </si>
  <si>
    <t>1-67992229-G-A</t>
  </si>
  <si>
    <t>1-67992233-G-A</t>
  </si>
  <si>
    <t>1-67992237-G-A</t>
  </si>
  <si>
    <t>1-67992237-GAAGAAAGAAAGAAAGA-G</t>
  </si>
  <si>
    <t>1-67992241-A-G</t>
  </si>
  <si>
    <t>1-67992245-A-G</t>
  </si>
  <si>
    <t>1-67992249-A-G</t>
  </si>
  <si>
    <t>1-67992253-A-G</t>
  </si>
  <si>
    <t>1-67992311-A-AAAGG</t>
  </si>
  <si>
    <t>1-67992357-A-AAG</t>
  </si>
  <si>
    <t>1-67992462-C-CT</t>
  </si>
  <si>
    <t>1-67992517-A-G</t>
  </si>
  <si>
    <t>1-67992560-G-A</t>
  </si>
  <si>
    <t>1-67992562-G-A</t>
  </si>
  <si>
    <t>1-67992585-T-C</t>
  </si>
  <si>
    <t>1-67992599-T-C</t>
  </si>
  <si>
    <t>1-67992609-T-C</t>
  </si>
  <si>
    <t>1-67992621-C-T</t>
  </si>
  <si>
    <t>1-67992641-TTA-T</t>
  </si>
  <si>
    <t>1-67992642-TA-T</t>
  </si>
  <si>
    <t>1-67992673-A-G</t>
  </si>
  <si>
    <t>1-67992683-T-C</t>
  </si>
  <si>
    <t>1-67992713-T-C</t>
  </si>
  <si>
    <t>1-67992930-A-G</t>
  </si>
  <si>
    <t>1-67993077-G-A</t>
  </si>
  <si>
    <t>1-67993206-C-T</t>
  </si>
  <si>
    <t>1-67993290-AGTT-A</t>
  </si>
  <si>
    <t>1-67993397-T-G</t>
  </si>
  <si>
    <t>1-6799358-G-C</t>
  </si>
  <si>
    <t>1-67993782-C-T</t>
  </si>
  <si>
    <t>1-67993794-A-G</t>
  </si>
  <si>
    <t>1-67993833-C-CT</t>
  </si>
  <si>
    <t>1-67993833-C-CTT</t>
  </si>
  <si>
    <t>1-67993833-CT-C</t>
  </si>
  <si>
    <t>1-67994304-T-A</t>
  </si>
  <si>
    <t>1-67994316-C-T</t>
  </si>
  <si>
    <t>1-67994860-T-C</t>
  </si>
  <si>
    <t>1-67995418-G-A</t>
  </si>
  <si>
    <t>1-67995700-T-C</t>
  </si>
  <si>
    <t>1-67995814-A-AT</t>
  </si>
  <si>
    <t>1-67995880-C-A</t>
  </si>
  <si>
    <t>1-67996114-T-C</t>
  </si>
  <si>
    <t>1-6799647-T-TTG</t>
  </si>
  <si>
    <t>1-67996567-C-A</t>
  </si>
  <si>
    <t>1-6799665-G-GTT</t>
  </si>
  <si>
    <t>1-6799665-G-T</t>
  </si>
  <si>
    <t>1-67998133-C-A</t>
  </si>
  <si>
    <t>1-6799820-C-T</t>
  </si>
  <si>
    <t>1-67998206-A-G</t>
  </si>
  <si>
    <t>1-67998748-G-A</t>
  </si>
  <si>
    <t>1-67998800-C-T</t>
  </si>
  <si>
    <t>1-67998989-C-A</t>
  </si>
  <si>
    <t>1-67999575-C-CT</t>
  </si>
  <si>
    <t>1-67999669-C-T</t>
  </si>
  <si>
    <t>1-67999742-G-A</t>
  </si>
  <si>
    <t>1-67999781-A-G</t>
  </si>
  <si>
    <t>1-67999789-C-T</t>
  </si>
  <si>
    <t>1-67999801-T-C</t>
  </si>
  <si>
    <t>1-67999809-T-C</t>
  </si>
  <si>
    <t>1-67999811-A-G</t>
  </si>
  <si>
    <t>1-67999836-A-G</t>
  </si>
  <si>
    <t>1-67999866-CT-C</t>
  </si>
  <si>
    <t>1-67999866-CTT-C</t>
  </si>
  <si>
    <t>1-67999866-CTTT-C</t>
  </si>
  <si>
    <t>1-67999970-G-A</t>
  </si>
  <si>
    <t>1-68000182-C-T</t>
  </si>
  <si>
    <t>1-68000421-T-G</t>
  </si>
  <si>
    <t>1-68000470-C-T</t>
  </si>
  <si>
    <t>1-68000580-T-A</t>
  </si>
  <si>
    <t>1-68001206-C-T</t>
  </si>
  <si>
    <t>1-68001269-C-T</t>
  </si>
  <si>
    <t>1-68001373-G-T</t>
  </si>
  <si>
    <t>1-68001418-A-G</t>
  </si>
  <si>
    <t>1-68001497-T-C</t>
  </si>
  <si>
    <t>1-68001672-T-C</t>
  </si>
  <si>
    <t>1-68001858-A-C</t>
  </si>
  <si>
    <t>1-68001879-G-A</t>
  </si>
  <si>
    <t>1-68002294-C-T</t>
  </si>
  <si>
    <t>1-68002621-C-CA</t>
  </si>
  <si>
    <t>1-68002640-GA-G</t>
  </si>
  <si>
    <t>1-68002797-CTAAA-C</t>
  </si>
  <si>
    <t>1-68002797-CTAAATAAA-C</t>
  </si>
  <si>
    <t>1-6800286-T-G</t>
  </si>
  <si>
    <t>1-6800311-C-CT</t>
  </si>
  <si>
    <t>1-6800311-C-CTT</t>
  </si>
  <si>
    <t>1-68003628-G-A</t>
  </si>
  <si>
    <t>1-68004364-C-T</t>
  </si>
  <si>
    <t>1-68004413-C-T</t>
  </si>
  <si>
    <t>1-68004503-C-CA</t>
  </si>
  <si>
    <t>1-68004503-C-CAA</t>
  </si>
  <si>
    <t>1-68004503-C-CAAA</t>
  </si>
  <si>
    <t>1-68004503-C-CAAAA</t>
  </si>
  <si>
    <t>1-68004503-CA-C</t>
  </si>
  <si>
    <t>1-68004641-G-C</t>
  </si>
  <si>
    <t>1-68005205-G-C</t>
  </si>
  <si>
    <t>1-68005299-A-G</t>
  </si>
  <si>
    <t>1-6800542-C-T</t>
  </si>
  <si>
    <t>1-68005481-C-T</t>
  </si>
  <si>
    <t>1-68005510-T-C</t>
  </si>
  <si>
    <t>1-68005643-T-C</t>
  </si>
  <si>
    <t>1-68005836-C-G</t>
  </si>
  <si>
    <t>RNU6-1031P</t>
  </si>
  <si>
    <t>1-68005917-C-T</t>
  </si>
  <si>
    <t>1-6800601-T-TTG</t>
  </si>
  <si>
    <t>1-6800601-T-TTGTG</t>
  </si>
  <si>
    <t>1-6800601-TTG-T</t>
  </si>
  <si>
    <t>1-6800601-TTGTGTGTG-T</t>
  </si>
  <si>
    <t>1-6800601-TTGTGTGTGTGTG-T</t>
  </si>
  <si>
    <t>1-68006151-T-G</t>
  </si>
  <si>
    <t>1-68006474-T-C</t>
  </si>
  <si>
    <t>1-68006552-C-A</t>
  </si>
  <si>
    <t>1-68006815-T-C</t>
  </si>
  <si>
    <t>1-68006877-C-A</t>
  </si>
  <si>
    <t>1-68007080-A-G</t>
  </si>
  <si>
    <t>1-68007132-TA-T</t>
  </si>
  <si>
    <t>1-68007222-C-G</t>
  </si>
  <si>
    <t>1-68007235-G-T</t>
  </si>
  <si>
    <t>1-68007406-A-T</t>
  </si>
  <si>
    <t>1-68007632-T-C</t>
  </si>
  <si>
    <t>1-68007754-T-C</t>
  </si>
  <si>
    <t>1-68007807-T-G</t>
  </si>
  <si>
    <t>1-68007955-CT-C</t>
  </si>
  <si>
    <t>1-68007995-C-A</t>
  </si>
  <si>
    <t>1-68007998-G-C</t>
  </si>
  <si>
    <t>1-68008004-G-A</t>
  </si>
  <si>
    <t>1-6800919-T-C</t>
  </si>
  <si>
    <t>1-68009250-G-T</t>
  </si>
  <si>
    <t>1-68009477-G-A</t>
  </si>
  <si>
    <t>1-68009663-C-T</t>
  </si>
  <si>
    <t>1-68010059-A-AATTCTAGAC</t>
  </si>
  <si>
    <t>1-68010127-A-C</t>
  </si>
  <si>
    <t>1-68010612-A-G</t>
  </si>
  <si>
    <t>1-6801175-A-C</t>
  </si>
  <si>
    <t>1-68011802-G-A</t>
  </si>
  <si>
    <t>1-68011875-C-CA</t>
  </si>
  <si>
    <t>1-68011875-C-CAA</t>
  </si>
  <si>
    <t>1-68012091-C-A</t>
  </si>
  <si>
    <t>1-68012159-C-A</t>
  </si>
  <si>
    <t>1-68012254-T-C</t>
  </si>
  <si>
    <t>1-68012257-C-T</t>
  </si>
  <si>
    <t>1-68012753-T-C</t>
  </si>
  <si>
    <t>1-68012801-CTAGAT-C</t>
  </si>
  <si>
    <t>1-6801282-G-A</t>
  </si>
  <si>
    <t>1-68012837-T-C</t>
  </si>
  <si>
    <t>1-68012875-T-C</t>
  </si>
  <si>
    <t>1-68012939-G-GT</t>
  </si>
  <si>
    <t>1-68012939-G-GTT</t>
  </si>
  <si>
    <t>1-68012939-GT-G</t>
  </si>
  <si>
    <t>1-68013053-T-A</t>
  </si>
  <si>
    <t>1-68013200-CTAAAG-C</t>
  </si>
  <si>
    <t>1-68013207-GCTA-G</t>
  </si>
  <si>
    <t>1-68013210-A-G</t>
  </si>
  <si>
    <t>1-68013399-C-A</t>
  </si>
  <si>
    <t>1-68013401-A-T</t>
  </si>
  <si>
    <t>1-68013418-T-G</t>
  </si>
  <si>
    <t>1-6801349-G-T</t>
  </si>
  <si>
    <t>1-68013593-G-A</t>
  </si>
  <si>
    <t>1-68013660-A-G</t>
  </si>
  <si>
    <t>1-68013747-T-G</t>
  </si>
  <si>
    <t>1-68013802-G-A</t>
  </si>
  <si>
    <t>1-68013949-T-C</t>
  </si>
  <si>
    <t>1-68013958-T-G</t>
  </si>
  <si>
    <t>1-68014039-C-T</t>
  </si>
  <si>
    <t>1-68014040-T-G</t>
  </si>
  <si>
    <t>1-68014199-A-T</t>
  </si>
  <si>
    <t>1-68014200-T-C</t>
  </si>
  <si>
    <t>1-68014260-T-C</t>
  </si>
  <si>
    <t>1-6801427-C-T</t>
  </si>
  <si>
    <t>1-68014419-G-C</t>
  </si>
  <si>
    <t>1-68014519-C-G</t>
  </si>
  <si>
    <t>1-68015003-G-GT</t>
  </si>
  <si>
    <t>1-68015579-G-A</t>
  </si>
  <si>
    <t>1-68015759-G-A</t>
  </si>
  <si>
    <t>1-68016021-C-G</t>
  </si>
  <si>
    <t>1-68016102-T-C</t>
  </si>
  <si>
    <t>1-68016129-A-C</t>
  </si>
  <si>
    <t>1-68016136-G-A</t>
  </si>
  <si>
    <t>1-68016223-G-A</t>
  </si>
  <si>
    <t>1-68016374-T-C</t>
  </si>
  <si>
    <t>1-68016378-C-A</t>
  </si>
  <si>
    <t>1-68016399-TA-T</t>
  </si>
  <si>
    <t>1-68016570-A-G</t>
  </si>
  <si>
    <t>1-68016575-T-C</t>
  </si>
  <si>
    <t>1-68016595-A-G</t>
  </si>
  <si>
    <t>1-68016833-G-GT</t>
  </si>
  <si>
    <t>1-68016850-C-G</t>
  </si>
  <si>
    <t>1-68016907-A-C</t>
  </si>
  <si>
    <t>1-68017118-T-C</t>
  </si>
  <si>
    <t>1-68017396-T-C</t>
  </si>
  <si>
    <t>1-68018231-C-T</t>
  </si>
  <si>
    <t>1-68018455-G-A</t>
  </si>
  <si>
    <t>1-68018502-C-T</t>
  </si>
  <si>
    <t>1-68018808-G-A</t>
  </si>
  <si>
    <t>1-6801888-G-A</t>
  </si>
  <si>
    <t>1-68018970-G-A</t>
  </si>
  <si>
    <t>1-68019009-T-C</t>
  </si>
  <si>
    <t>1-68019049-AT-A</t>
  </si>
  <si>
    <t>1-68019327-T-C</t>
  </si>
  <si>
    <t>1-68019721-T-C</t>
  </si>
  <si>
    <t>1-68019800-T-C</t>
  </si>
  <si>
    <t>1-68019865-A-G</t>
  </si>
  <si>
    <t>1-68020022-T-G</t>
  </si>
  <si>
    <t>1-68020154-T-C</t>
  </si>
  <si>
    <t>1-68020202-G-A</t>
  </si>
  <si>
    <t>1-68020277-A-AG</t>
  </si>
  <si>
    <t>1-68020400-C-T</t>
  </si>
  <si>
    <t>1-68020554-T-C</t>
  </si>
  <si>
    <t>1-68020633-T-C</t>
  </si>
  <si>
    <t>1-68020747-A-T</t>
  </si>
  <si>
    <t>1-68020846-T-TTC</t>
  </si>
  <si>
    <t>1-68020846-TTCTC-T</t>
  </si>
  <si>
    <t>1-68020875-G-A</t>
  </si>
  <si>
    <t>1-68020875-G-T</t>
  </si>
  <si>
    <t>1-68021103-G-A</t>
  </si>
  <si>
    <t>1-68021116-T-A</t>
  </si>
  <si>
    <t>1-68021251-G-A</t>
  </si>
  <si>
    <t>1-68021338-CGG-C</t>
  </si>
  <si>
    <t>1-68021341-G-C</t>
  </si>
  <si>
    <t>1-68021342-AG-A</t>
  </si>
  <si>
    <t>1-68021346-G-A</t>
  </si>
  <si>
    <t>1-68021347-T-C</t>
  </si>
  <si>
    <t>1-68021473-G-A</t>
  </si>
  <si>
    <t>1-68021502-C-T</t>
  </si>
  <si>
    <t>1-68021573-G-C</t>
  </si>
  <si>
    <t>1-6802158-CA-C</t>
  </si>
  <si>
    <t>1-68021604-C-G</t>
  </si>
  <si>
    <t>1-6802172-ATA-T</t>
  </si>
  <si>
    <t>1-6802173-TA-T</t>
  </si>
  <si>
    <t>1-6802182-A-T</t>
  </si>
  <si>
    <t>1-68021879-C-G</t>
  </si>
  <si>
    <t>1-68021906-T-C</t>
  </si>
  <si>
    <t>1-68022015-G-A</t>
  </si>
  <si>
    <t>1-68022317-G-C</t>
  </si>
  <si>
    <t>1-68022368-ATG-A</t>
  </si>
  <si>
    <t>1-68022387-T-C</t>
  </si>
  <si>
    <t>1-68022388-G-A</t>
  </si>
  <si>
    <t>1-68022494-C-CT</t>
  </si>
  <si>
    <t>1-68022494-CT-C</t>
  </si>
  <si>
    <t>1-68022647-A-C</t>
  </si>
  <si>
    <t>1-68022886-A-C</t>
  </si>
  <si>
    <t>1-68023034-T-C</t>
  </si>
  <si>
    <t>1-68023168-A-C</t>
  </si>
  <si>
    <t>1-6802335-A-G</t>
  </si>
  <si>
    <t>1-68023487-G-A</t>
  </si>
  <si>
    <t>1-68023492-A-G</t>
  </si>
  <si>
    <t>1-68023533-T-C</t>
  </si>
  <si>
    <t>1-68023861-T-C</t>
  </si>
  <si>
    <t>1-68023896-A-T</t>
  </si>
  <si>
    <t>1-6802406-C-T</t>
  </si>
  <si>
    <t>1-68024209-C-T</t>
  </si>
  <si>
    <t>1-68024322-A-T</t>
  </si>
  <si>
    <t>1-680245-C-CGTGTGT</t>
  </si>
  <si>
    <t>1-680246-G-A</t>
  </si>
  <si>
    <t>1-680246-G-GTATA</t>
  </si>
  <si>
    <t>1-68024665-G-A</t>
  </si>
  <si>
    <t>1-680248-A-G</t>
  </si>
  <si>
    <t>1-68024875-G-T</t>
  </si>
  <si>
    <t>1-68024883-C-CTT</t>
  </si>
  <si>
    <t>1-68025475-C-T</t>
  </si>
  <si>
    <t>1-68025504-C-T</t>
  </si>
  <si>
    <t>1-6802561-T-A</t>
  </si>
  <si>
    <t>1-68025638-T-C</t>
  </si>
  <si>
    <t>1-6802565-A-T</t>
  </si>
  <si>
    <t>1-6802570-A-T</t>
  </si>
  <si>
    <t>1-68025807-AC-A</t>
  </si>
  <si>
    <t>1-68025840-A-G</t>
  </si>
  <si>
    <t>1-68025929-C-T</t>
  </si>
  <si>
    <t>1-68025992-C-T</t>
  </si>
  <si>
    <t>1-68026093-C-A</t>
  </si>
  <si>
    <t>1-68026095-C-A</t>
  </si>
  <si>
    <t>1-68026193-C-T</t>
  </si>
  <si>
    <t>1-68026233-C-T</t>
  </si>
  <si>
    <t>1-68026248-C-T</t>
  </si>
  <si>
    <t>1-680264-G-A</t>
  </si>
  <si>
    <t>1-68026426-A-G</t>
  </si>
  <si>
    <t>1-6802643-C-T</t>
  </si>
  <si>
    <t>1-6802661-T-A</t>
  </si>
  <si>
    <t>1-6802672-TA-T</t>
  </si>
  <si>
    <t>1-6802673-A-AT</t>
  </si>
  <si>
    <t>1-6802676-T-A</t>
  </si>
  <si>
    <t>1-68026802-T-C</t>
  </si>
  <si>
    <t>1-68026858-G-T</t>
  </si>
  <si>
    <t>1-68027082-G-A</t>
  </si>
  <si>
    <t>1-68027219-G-A</t>
  </si>
  <si>
    <t>1-6802745-A-G</t>
  </si>
  <si>
    <t>1-68027532-A-T</t>
  </si>
  <si>
    <t>1-68027727-A-G</t>
  </si>
  <si>
    <t>1-68027906-C-T</t>
  </si>
  <si>
    <t>1-68027992-C-T</t>
  </si>
  <si>
    <t>1-68028073-T-C</t>
  </si>
  <si>
    <t>1-68028444-A-G</t>
  </si>
  <si>
    <t>1-68028618-G-A</t>
  </si>
  <si>
    <t>1-68028904-G-A</t>
  </si>
  <si>
    <t>1-6802891-C-G</t>
  </si>
  <si>
    <t>1-68028993-T-TA</t>
  </si>
  <si>
    <t>1-68029361-A-G</t>
  </si>
  <si>
    <t>1-68029918-T-C</t>
  </si>
  <si>
    <t>1-68030369-C-T</t>
  </si>
  <si>
    <t>1-68030496-G-A</t>
  </si>
  <si>
    <t>1-6803053-C-G</t>
  </si>
  <si>
    <t>1-68030727-A-G</t>
  </si>
  <si>
    <t>1-68030945-CTGTG-C</t>
  </si>
  <si>
    <t>1-68030945-CTGTGTG-C</t>
  </si>
  <si>
    <t>1-68030974-T-A</t>
  </si>
  <si>
    <t>1-68030974-T-TGAGA</t>
  </si>
  <si>
    <t>1-68030976-T-A</t>
  </si>
  <si>
    <t>1-68030976-T-TGA</t>
  </si>
  <si>
    <t>1-68030976-T-TGAGA</t>
  </si>
  <si>
    <t>1-68030978-T-A</t>
  </si>
  <si>
    <t>1-68030978-T-TGAGA</t>
  </si>
  <si>
    <t>1-68030980-T-A</t>
  </si>
  <si>
    <t>1-68030980-T-TGA</t>
  </si>
  <si>
    <t>1-68030980-T-TGAGA</t>
  </si>
  <si>
    <t>1-68031074-A-C</t>
  </si>
  <si>
    <t>1-68031411-A-C</t>
  </si>
  <si>
    <t>1-68031464-C-T</t>
  </si>
  <si>
    <t>1-68031824-G-C</t>
  </si>
  <si>
    <t>1-68031880-G-A</t>
  </si>
  <si>
    <t>1-68032115-G-A</t>
  </si>
  <si>
    <t>1-68032163-A-G</t>
  </si>
  <si>
    <t>1-68032190-G-T</t>
  </si>
  <si>
    <t>1-68032769-G-T</t>
  </si>
  <si>
    <t>1-68033057-C-CT</t>
  </si>
  <si>
    <t>1-68033077-T-C</t>
  </si>
  <si>
    <t>1-68033164-C-T</t>
  </si>
  <si>
    <t>1-6803457-T-C</t>
  </si>
  <si>
    <t>1-68034678-G-GA</t>
  </si>
  <si>
    <t>1-68034678-GA-G</t>
  </si>
  <si>
    <t>1-68034776-G-A</t>
  </si>
  <si>
    <t>1-68034806-A-AT</t>
  </si>
  <si>
    <t>1-6803492-G-T</t>
  </si>
  <si>
    <t>1-68035622-TCCTGCAGATACCAG-T</t>
  </si>
  <si>
    <t>1-68036185-G-A</t>
  </si>
  <si>
    <t>1-68036399-C-G</t>
  </si>
  <si>
    <t>1-68037181-C-T</t>
  </si>
  <si>
    <t>1-6803747-T-C</t>
  </si>
  <si>
    <t>1-68038230-G-C</t>
  </si>
  <si>
    <t>1-68038313-C-T</t>
  </si>
  <si>
    <t>1-68038390-G-A</t>
  </si>
  <si>
    <t>1-68038793-GAC-G</t>
  </si>
  <si>
    <t>1-68039192-TC-T</t>
  </si>
  <si>
    <t>1-68039342-G-C</t>
  </si>
  <si>
    <t>1-68039445-G-A</t>
  </si>
  <si>
    <t>1-68039454-T-C</t>
  </si>
  <si>
    <t>1-68039605-C-T</t>
  </si>
  <si>
    <t>1-68039687-C-T</t>
  </si>
  <si>
    <t>1-68039692-C-CT</t>
  </si>
  <si>
    <t>1-68039692-C-CTT</t>
  </si>
  <si>
    <t>1-68039979-T-C</t>
  </si>
  <si>
    <t>1-68040190-T-C</t>
  </si>
  <si>
    <t>1-68040205-CT-C</t>
  </si>
  <si>
    <t>1-68040209-T-G</t>
  </si>
  <si>
    <t>1-68040213-G-T</t>
  </si>
  <si>
    <t>1-68040881-A-G</t>
  </si>
  <si>
    <t>1-68041138-CA-C</t>
  </si>
  <si>
    <t>1-68041162-T-G</t>
  </si>
  <si>
    <t>1-68041252-A-T</t>
  </si>
  <si>
    <t>1-68041431-A-T</t>
  </si>
  <si>
    <t>1-68041453-C-T</t>
  </si>
  <si>
    <t>1-68041561-C-T</t>
  </si>
  <si>
    <t>1-68041997-T-C</t>
  </si>
  <si>
    <t>1-68042100-A-G</t>
  </si>
  <si>
    <t>1-68042148-T-C</t>
  </si>
  <si>
    <t>1-68042381-G-C</t>
  </si>
  <si>
    <t>1-68042463-T-G</t>
  </si>
  <si>
    <t>1-68042557-G-A</t>
  </si>
  <si>
    <t>1-68042619-A-G</t>
  </si>
  <si>
    <t>1-68042652-T-C</t>
  </si>
  <si>
    <t>1-68042736-A-T</t>
  </si>
  <si>
    <t>1-6804288-GGT-G</t>
  </si>
  <si>
    <t>1-6804291-G-GT</t>
  </si>
  <si>
    <t>1-6804291-GT-G</t>
  </si>
  <si>
    <t>1-6804291-GTT-G</t>
  </si>
  <si>
    <t>1-68043141-G-A</t>
  </si>
  <si>
    <t>1-68043252-G-C</t>
  </si>
  <si>
    <t>1-68043309-G-A</t>
  </si>
  <si>
    <t>1-68043325-A-G</t>
  </si>
  <si>
    <t>1-68043745-A-C</t>
  </si>
  <si>
    <t>1-68043824-T-C</t>
  </si>
  <si>
    <t>1-68044014-CGT-C</t>
  </si>
  <si>
    <t>1-68044029-GTGT-G</t>
  </si>
  <si>
    <t>1-68044030-TG-T</t>
  </si>
  <si>
    <t>1-68044031-GTTTG-T</t>
  </si>
  <si>
    <t>1-68044032-TTTG-T</t>
  </si>
  <si>
    <t>1-68044033-TTG-T</t>
  </si>
  <si>
    <t>1-68044034-TG-T</t>
  </si>
  <si>
    <t>1-68044099-C-T</t>
  </si>
  <si>
    <t>1-68044376-C-G</t>
  </si>
  <si>
    <t>1-68044386-G-A</t>
  </si>
  <si>
    <t>1-68044388-C-T</t>
  </si>
  <si>
    <t>1-68044856-A-T</t>
  </si>
  <si>
    <t>1-68045130-C-T</t>
  </si>
  <si>
    <t>1-68045633-G-C</t>
  </si>
  <si>
    <t>1-68045782-A-G</t>
  </si>
  <si>
    <t>1-68045944-G-A</t>
  </si>
  <si>
    <t>1-6804595-C-CT</t>
  </si>
  <si>
    <t>1-6804595-C-CTT</t>
  </si>
  <si>
    <t>1-6804595-CTTTTT-C</t>
  </si>
  <si>
    <t>1-68046031-C-G</t>
  </si>
  <si>
    <t>1-68046274-C-T</t>
  </si>
  <si>
    <t>1-68046309-C-T</t>
  </si>
  <si>
    <t>1-68046354-T-C</t>
  </si>
  <si>
    <t>1-68046525-G-A</t>
  </si>
  <si>
    <t>1-68047100-C-T</t>
  </si>
  <si>
    <t>1-68047141-C-T</t>
  </si>
  <si>
    <t>1-68047469-T-C</t>
  </si>
  <si>
    <t>1-68047519-C-T</t>
  </si>
  <si>
    <t>1-68047745-G-A</t>
  </si>
  <si>
    <t>1-68047789-G-A</t>
  </si>
  <si>
    <t>1-68047884-A-AT</t>
  </si>
  <si>
    <t>1-68047884-A-ATTT</t>
  </si>
  <si>
    <t>1-68047884-AT-A</t>
  </si>
  <si>
    <t>1-68047943-G-A</t>
  </si>
  <si>
    <t>1-68048044-A-G</t>
  </si>
  <si>
    <t>1-68048467-C-G</t>
  </si>
  <si>
    <t>1-68048897-G-C</t>
  </si>
  <si>
    <t>1-68049007-G-A</t>
  </si>
  <si>
    <t>1-68049649-C-G</t>
  </si>
  <si>
    <t>1-68049813-C-G</t>
  </si>
  <si>
    <t>1-68050067-G-A</t>
  </si>
  <si>
    <t>1-68050159-T-A</t>
  </si>
  <si>
    <t>1-68050630-T-C</t>
  </si>
  <si>
    <t>1-68050899-G-A</t>
  </si>
  <si>
    <t>1-68051001-C-T</t>
  </si>
  <si>
    <t>1-68051023-C-T</t>
  </si>
  <si>
    <t>1-68051137-A-G</t>
  </si>
  <si>
    <t>1-68051230-G-C</t>
  </si>
  <si>
    <t>1-68051479-G-GA</t>
  </si>
  <si>
    <t>1-68051712-T-C</t>
  </si>
  <si>
    <t>1-68051868-T-C</t>
  </si>
  <si>
    <t>1-68052064-C-T</t>
  </si>
  <si>
    <t>1-6805238-G-A</t>
  </si>
  <si>
    <t>1-68052446-G-A</t>
  </si>
  <si>
    <t>1-68052591-C-T</t>
  </si>
  <si>
    <t>1-6805296-A-G</t>
  </si>
  <si>
    <t>1-68053217-G-GT</t>
  </si>
  <si>
    <t>1-68053277-C-A</t>
  </si>
  <si>
    <t>1-68053355-AT-A</t>
  </si>
  <si>
    <t>1-68053355-ATT-A</t>
  </si>
  <si>
    <t>1-68053793-T-C</t>
  </si>
  <si>
    <t>1-68053965-G-A</t>
  </si>
  <si>
    <t>1-68054062-A-G</t>
  </si>
  <si>
    <t>1-68054209-A-T</t>
  </si>
  <si>
    <t>1-6805428-C-T</t>
  </si>
  <si>
    <t>1-68054319-G-A</t>
  </si>
  <si>
    <t>1-6805434-T-C</t>
  </si>
  <si>
    <t>1-68054411-A-T</t>
  </si>
  <si>
    <t>1-68054494-G-A</t>
  </si>
  <si>
    <t>1-68054510-C-A</t>
  </si>
  <si>
    <t>1-68054719-C-T</t>
  </si>
  <si>
    <t>1-68054720-C-G</t>
  </si>
  <si>
    <t>1-68054742-G-A</t>
  </si>
  <si>
    <t>1-68054759-G-A</t>
  </si>
  <si>
    <t>1-68054775-C-T</t>
  </si>
  <si>
    <t>1-68054912-T-A</t>
  </si>
  <si>
    <t>1-68054930-G-T</t>
  </si>
  <si>
    <t>1-68054980-T-A</t>
  </si>
  <si>
    <t>1-68055081-T-C</t>
  </si>
  <si>
    <t>1-68055306-A-G</t>
  </si>
  <si>
    <t>1-68055347-G-A</t>
  </si>
  <si>
    <t>1-68055393-G-A</t>
  </si>
  <si>
    <t>1-6805571-T-G</t>
  </si>
  <si>
    <t>1-68056142-G-A</t>
  </si>
  <si>
    <t>1-6805624-G-T</t>
  </si>
  <si>
    <t>1-68056314-A-G</t>
  </si>
  <si>
    <t>1-68056397-G-A</t>
  </si>
  <si>
    <t>1-68056458-T-G</t>
  </si>
  <si>
    <t>1-68056885-G-A</t>
  </si>
  <si>
    <t>1-68056921-CAGG-C</t>
  </si>
  <si>
    <t>1-68057030-C-CA</t>
  </si>
  <si>
    <t>1-68057030-C-CAA</t>
  </si>
  <si>
    <t>1-68057030-CA-C</t>
  </si>
  <si>
    <t>1-68057030-CAAAAAA-C</t>
  </si>
  <si>
    <t>1-68057756-A-G</t>
  </si>
  <si>
    <t>1-68058216-G-A</t>
  </si>
  <si>
    <t>1-68058225-G-A</t>
  </si>
  <si>
    <t>1-68058299-C-T</t>
  </si>
  <si>
    <t>1-6805865-CA-C</t>
  </si>
  <si>
    <t>1-68058808-T-C</t>
  </si>
  <si>
    <t>1-68059020-T-G</t>
  </si>
  <si>
    <t>1-68059255-G-A</t>
  </si>
  <si>
    <t>1-6805943-G-C</t>
  </si>
  <si>
    <t>1-68059515-CAG-C</t>
  </si>
  <si>
    <t>1-68059857-G-C</t>
  </si>
  <si>
    <t>1-68060181-AC-A</t>
  </si>
  <si>
    <t>1-68060363-G-A</t>
  </si>
  <si>
    <t>1-68060400-C-A</t>
  </si>
  <si>
    <t>1-68060608-C-T</t>
  </si>
  <si>
    <t>1-68060644-T-G</t>
  </si>
  <si>
    <t>1-68060763-C-T</t>
  </si>
  <si>
    <t>1-68060984-T-C</t>
  </si>
  <si>
    <t>1-68061106-A-G</t>
  </si>
  <si>
    <t>1-68061530-G-A</t>
  </si>
  <si>
    <t>1-68061571-T-A</t>
  </si>
  <si>
    <t>1-68061944-G-A</t>
  </si>
  <si>
    <t>1-68062148-C-T</t>
  </si>
  <si>
    <t>1-6806246-G-A</t>
  </si>
  <si>
    <t>1-68062669-C-T</t>
  </si>
  <si>
    <t>1-68062670-T-C</t>
  </si>
  <si>
    <t>1-68062881-G-A</t>
  </si>
  <si>
    <t>1-68063074-C-T</t>
  </si>
  <si>
    <t>1-68063168-C-T</t>
  </si>
  <si>
    <t>1-68063390-G-C</t>
  </si>
  <si>
    <t>1-68063628-G-A</t>
  </si>
  <si>
    <t>1-68063786-G-A</t>
  </si>
  <si>
    <t>1-68064129-G-A</t>
  </si>
  <si>
    <t>1-68064136-T-TA</t>
  </si>
  <si>
    <t>1-68064368-C-CT</t>
  </si>
  <si>
    <t>1-68064422-G-A</t>
  </si>
  <si>
    <t>1-68064676-T-A</t>
  </si>
  <si>
    <t>1-68065163-T-TA</t>
  </si>
  <si>
    <t>1-68065166-A-G</t>
  </si>
  <si>
    <t>1-68065169-A-G</t>
  </si>
  <si>
    <t>1-68065173-C-A</t>
  </si>
  <si>
    <t>1-68065339-A-G</t>
  </si>
  <si>
    <t>1-68065418-C-T</t>
  </si>
  <si>
    <t>1-68065473-C-CT</t>
  </si>
  <si>
    <t>1-68065497-A-ACT</t>
  </si>
  <si>
    <t>1-68065765-A-T</t>
  </si>
  <si>
    <t>1-68065953-T-C</t>
  </si>
  <si>
    <t>1-68065964-A-C</t>
  </si>
  <si>
    <t>1-68066034-C-CT</t>
  </si>
  <si>
    <t>1-68066090-A-G</t>
  </si>
  <si>
    <t>1-68066154-G-A</t>
  </si>
  <si>
    <t>1-68066225-G-C</t>
  </si>
  <si>
    <t>1-68066417-G-A</t>
  </si>
  <si>
    <t>1-68066430-C-T</t>
  </si>
  <si>
    <t>1-68066489-CGAACTCTT-C</t>
  </si>
  <si>
    <t>1-68066568-C-A</t>
  </si>
  <si>
    <t>1-68066659-G-A</t>
  </si>
  <si>
    <t>1-68066749-A-G</t>
  </si>
  <si>
    <t>1-68067549-A-G</t>
  </si>
  <si>
    <t>1-68067668-C-T</t>
  </si>
  <si>
    <t>1-68067674-A-T</t>
  </si>
  <si>
    <t>1-68067779-G-A</t>
  </si>
  <si>
    <t>1-68068241-C-T</t>
  </si>
  <si>
    <t>1-6806828-AT-A</t>
  </si>
  <si>
    <t>1-68068341-A-AAAAC</t>
  </si>
  <si>
    <t>1-68068430-C-G</t>
  </si>
  <si>
    <t>1-68068589-T-G</t>
  </si>
  <si>
    <t>1-68068710-C-A</t>
  </si>
  <si>
    <t>1-68068860-T-C</t>
  </si>
  <si>
    <t>1-68069073-T-C</t>
  </si>
  <si>
    <t>1-68069117-TA-T</t>
  </si>
  <si>
    <t>1-68069501-C-T</t>
  </si>
  <si>
    <t>1-68069574-G-A</t>
  </si>
  <si>
    <t>1-68069588-A-G</t>
  </si>
  <si>
    <t>1-68069764-A-G</t>
  </si>
  <si>
    <t>1-6806978-C-CG</t>
  </si>
  <si>
    <t>1-6806978-C-CGG</t>
  </si>
  <si>
    <t>1-6806978-CG-C</t>
  </si>
  <si>
    <t>1-68069885-GAA-G</t>
  </si>
  <si>
    <t>1-68069925-T-C</t>
  </si>
  <si>
    <t>1-68070217-G-A</t>
  </si>
  <si>
    <t>1-68070385-C-T</t>
  </si>
  <si>
    <t>1-68070414-A-AT</t>
  </si>
  <si>
    <t>1-68070775-A-G</t>
  </si>
  <si>
    <t>1-68070834-T-C</t>
  </si>
  <si>
    <t>1-68070992-A-T</t>
  </si>
  <si>
    <t>1-68071100-C-T</t>
  </si>
  <si>
    <t>1-68071196-T-C</t>
  </si>
  <si>
    <t>1-68071333-T-A</t>
  </si>
  <si>
    <t>1-68071382-C-T</t>
  </si>
  <si>
    <t>1-68071413-A-G</t>
  </si>
  <si>
    <t>1-68071968-G-C</t>
  </si>
  <si>
    <t>1-68072127-G-C</t>
  </si>
  <si>
    <t>1-68072253-C-T</t>
  </si>
  <si>
    <t>1-68072461-A-G</t>
  </si>
  <si>
    <t>1-68072927-C-T</t>
  </si>
  <si>
    <t>1-68073549-C-T</t>
  </si>
  <si>
    <t>1-68073641-G-A</t>
  </si>
  <si>
    <t>1-6807366-G-A</t>
  </si>
  <si>
    <t>1-68073803-A-G</t>
  </si>
  <si>
    <t>1-68074646-G-T</t>
  </si>
  <si>
    <t>1-6807482-T-G</t>
  </si>
  <si>
    <t>1-68075761-G-GC</t>
  </si>
  <si>
    <t>1-68075952-C-A</t>
  </si>
  <si>
    <t>1-68076140-A-G</t>
  </si>
  <si>
    <t>1-68076541-T-A</t>
  </si>
  <si>
    <t>1-68076731-G-GT</t>
  </si>
  <si>
    <t>1-68076991-C-A</t>
  </si>
  <si>
    <t>1-6807738-CAG-C</t>
  </si>
  <si>
    <t>1-68077443-G-A</t>
  </si>
  <si>
    <t>1-68077453-C-T</t>
  </si>
  <si>
    <t>1-68077519-C-T</t>
  </si>
  <si>
    <t>1-6807756-C-CA</t>
  </si>
  <si>
    <t>1-6807756-CA-C</t>
  </si>
  <si>
    <t>1-68077780-G-T</t>
  </si>
  <si>
    <t>1-68077936-T-C</t>
  </si>
  <si>
    <t>1-68077954-C-CTT</t>
  </si>
  <si>
    <t>1-68077954-CT-C</t>
  </si>
  <si>
    <t>1-6807798-ATATC-A</t>
  </si>
  <si>
    <t>1-68078045-G-A</t>
  </si>
  <si>
    <t>1-68078108-C-T</t>
  </si>
  <si>
    <t>1-6807874-T-C</t>
  </si>
  <si>
    <t>1-68078971-C-A</t>
  </si>
  <si>
    <t>1-68079175-T-C</t>
  </si>
  <si>
    <t>1-68079609-C-CA</t>
  </si>
  <si>
    <t>1-68079609-CA-C</t>
  </si>
  <si>
    <t>1-68079622-A-G</t>
  </si>
  <si>
    <t>1-68080054-G-T</t>
  </si>
  <si>
    <t>1-68080065-G-T</t>
  </si>
  <si>
    <t>1-68080164-T-C</t>
  </si>
  <si>
    <t>1-68080192-G-T</t>
  </si>
  <si>
    <t>1-68080241-A-C</t>
  </si>
  <si>
    <t>1-68081884-TTTG-T</t>
  </si>
  <si>
    <t>1-68081896-GTTGTTGTTGT-G</t>
  </si>
  <si>
    <t>1-68081899-GTTGTTGT-G</t>
  </si>
  <si>
    <t>1-6808227-G-A</t>
  </si>
  <si>
    <t>1-68082611-C-A</t>
  </si>
  <si>
    <t>1-68082670-CTTAT-C</t>
  </si>
  <si>
    <t>1-68082690-T-C</t>
  </si>
  <si>
    <t>1-68082801-G-C</t>
  </si>
  <si>
    <t>1-68083054-G-A</t>
  </si>
  <si>
    <t>1-68083409-A-G</t>
  </si>
  <si>
    <t>1-6808354-C-T</t>
  </si>
  <si>
    <t>1-68083717-G-A</t>
  </si>
  <si>
    <t>1-68083758-C-T</t>
  </si>
  <si>
    <t>1-68083821-C-T</t>
  </si>
  <si>
    <t>1-6808402-T-C</t>
  </si>
  <si>
    <t>1-68084290-A-G</t>
  </si>
  <si>
    <t>1-68084555-C-T</t>
  </si>
  <si>
    <t>1-68085044-C-T</t>
  </si>
  <si>
    <t>1-68085586-T-C</t>
  </si>
  <si>
    <t>1-68085719-C-G</t>
  </si>
  <si>
    <t>1-68085913-T-C</t>
  </si>
  <si>
    <t>1-68086164-T-C</t>
  </si>
  <si>
    <t>1-68086176-A-T</t>
  </si>
  <si>
    <t>1-68086215-C-CA</t>
  </si>
  <si>
    <t>1-68086215-CA-C</t>
  </si>
  <si>
    <t>1-68086404-T-C</t>
  </si>
  <si>
    <t>1-68086611-AC-A</t>
  </si>
  <si>
    <t>1-68086613-C-CT</t>
  </si>
  <si>
    <t>1-68086691-T-C</t>
  </si>
  <si>
    <t>1-68086709-C-T</t>
  </si>
  <si>
    <t>1-6808677-C-G</t>
  </si>
  <si>
    <t>1-68087115-G-A</t>
  </si>
  <si>
    <t>1-68087246-A-T</t>
  </si>
  <si>
    <t>1-68087278-T-C</t>
  </si>
  <si>
    <t>1-6808750-CCCTCCTCCT-C</t>
  </si>
  <si>
    <t>1-68087537-G-A</t>
  </si>
  <si>
    <t>1-68087741-A-G</t>
  </si>
  <si>
    <t>1-68087767-C-A</t>
  </si>
  <si>
    <t>1-6808782-C-T</t>
  </si>
  <si>
    <t>1-68087912-G-T</t>
  </si>
  <si>
    <t>1-68088006-G-C</t>
  </si>
  <si>
    <t>1-68088178-G-GTA</t>
  </si>
  <si>
    <t>1-6808831-C-T</t>
  </si>
  <si>
    <t>1-68088439-A-G</t>
  </si>
  <si>
    <t>1-68088669-A-G</t>
  </si>
  <si>
    <t>1-68088840-CA-C</t>
  </si>
  <si>
    <t>1-68089340-T-C</t>
  </si>
  <si>
    <t>1-68089425-T-G</t>
  </si>
  <si>
    <t>1-68089615-C-A</t>
  </si>
  <si>
    <t>1-68089684-T-C</t>
  </si>
  <si>
    <t>1-68089755-G-A</t>
  </si>
  <si>
    <t>1-68089919-A-G</t>
  </si>
  <si>
    <t>1-68089922-A-G</t>
  </si>
  <si>
    <t>1-68089993-G-A</t>
  </si>
  <si>
    <t>1-68090080-C-CT</t>
  </si>
  <si>
    <t>1-68090080-C-CTT</t>
  </si>
  <si>
    <t>1-68090080-C-CTTT</t>
  </si>
  <si>
    <t>1-68090386-G-A</t>
  </si>
  <si>
    <t>1-68090465-C-A</t>
  </si>
  <si>
    <t>1-68090653-C-G</t>
  </si>
  <si>
    <t>1-68091057-C-G</t>
  </si>
  <si>
    <t>1-68091074-G-T</t>
  </si>
  <si>
    <t>1-68091127-G-A</t>
  </si>
  <si>
    <t>1-68091167-C-T</t>
  </si>
  <si>
    <t>1-68091204-C-T</t>
  </si>
  <si>
    <t>1-68091217-C-T</t>
  </si>
  <si>
    <t>1-68091564-A-G</t>
  </si>
  <si>
    <t>1-68092455-C-T</t>
  </si>
  <si>
    <t>1-68092916-ACTGT-A</t>
  </si>
  <si>
    <t>1-68093356-G-A</t>
  </si>
  <si>
    <t>1-68093470-C-CT</t>
  </si>
  <si>
    <t>1-6809356-G-A</t>
  </si>
  <si>
    <t>1-68093853-A-T</t>
  </si>
  <si>
    <t>1-68093940-C-T</t>
  </si>
  <si>
    <t>1-68093987-T-G</t>
  </si>
  <si>
    <t>1-68094031-G-A</t>
  </si>
  <si>
    <t>1-6809426-C-T</t>
  </si>
  <si>
    <t>1-68094712-A-C</t>
  </si>
  <si>
    <t>1-68094763-G-A</t>
  </si>
  <si>
    <t>1-68095207-C-T</t>
  </si>
  <si>
    <t>1-68095495-C-CT</t>
  </si>
  <si>
    <t>1-68095495-C-CTTTTTTTTTTT</t>
  </si>
  <si>
    <t>1-68095495-CT-C</t>
  </si>
  <si>
    <t>1-68095872-G-A</t>
  </si>
  <si>
    <t>1-68096489-G-A</t>
  </si>
  <si>
    <t>1-68096528-C-A</t>
  </si>
  <si>
    <t>1-68096849-A-C</t>
  </si>
  <si>
    <t>1-68096860-G-A</t>
  </si>
  <si>
    <t>1-68097104-G-A</t>
  </si>
  <si>
    <t>1-68097145-AAG-A</t>
  </si>
  <si>
    <t>1-68097147-G-GAAAGAA</t>
  </si>
  <si>
    <t>1-68097157-G-GA</t>
  </si>
  <si>
    <t>1-68097174-AAAAG-A</t>
  </si>
  <si>
    <t>1-68097195-AAAG-A</t>
  </si>
  <si>
    <t>1-68097230-GAAAGA-G</t>
  </si>
  <si>
    <t>1-68097234-G-A</t>
  </si>
  <si>
    <t>1-68097234-GA-G</t>
  </si>
  <si>
    <t>1-68097235-A-G</t>
  </si>
  <si>
    <t>1-68097389-G-A</t>
  </si>
  <si>
    <t>1-68097549-T-A</t>
  </si>
  <si>
    <t>1-68097773-G-A</t>
  </si>
  <si>
    <t>1-68098202-C-T</t>
  </si>
  <si>
    <t>1-68098968-G-A</t>
  </si>
  <si>
    <t>1-6809914-G-C</t>
  </si>
  <si>
    <t>1-68099533-A-T</t>
  </si>
  <si>
    <t>1-68099709-C-G</t>
  </si>
  <si>
    <t>1-68099822-G-A</t>
  </si>
  <si>
    <t>1-68099823-C-G</t>
  </si>
  <si>
    <t>1-68099823-C-T</t>
  </si>
  <si>
    <t>1-68099846-G-A</t>
  </si>
  <si>
    <t>1-68100394-A-G</t>
  </si>
  <si>
    <t>1-68100413-A-C</t>
  </si>
  <si>
    <t>1-68100555-G-T</t>
  </si>
  <si>
    <t>1-68100637-G-GGT</t>
  </si>
  <si>
    <t>1-68100661-A-AGT</t>
  </si>
  <si>
    <t>1-68100661-A-AGTGT</t>
  </si>
  <si>
    <t>1-68100661-A-AGTGTGTGT</t>
  </si>
  <si>
    <t>1-68100661-AGT-A</t>
  </si>
  <si>
    <t>1-68100747-G-A</t>
  </si>
  <si>
    <t>1-68100772-CA-C</t>
  </si>
  <si>
    <t>1-68100865-TA-T</t>
  </si>
  <si>
    <t>1-68100969-A-C</t>
  </si>
  <si>
    <t>1-68101176-T-C</t>
  </si>
  <si>
    <t>1-68101185-CTT-C</t>
  </si>
  <si>
    <t>1-68101315-G-GAC</t>
  </si>
  <si>
    <t>1-68101315-GAC-G</t>
  </si>
  <si>
    <t>1-68101467-T-C</t>
  </si>
  <si>
    <t>1-68101538-G-A</t>
  </si>
  <si>
    <t>1-68101543-A-G</t>
  </si>
  <si>
    <t>1-68101640-G-C</t>
  </si>
  <si>
    <t>1-68101953-C-CA</t>
  </si>
  <si>
    <t>1-68101953-CA-C</t>
  </si>
  <si>
    <t>1-68101964-AT-A</t>
  </si>
  <si>
    <t>1-68102321-T-C</t>
  </si>
  <si>
    <t>1-68102552-G-A</t>
  </si>
  <si>
    <t>1-68102599-G-A</t>
  </si>
  <si>
    <t>1-68103162-C-CCGT</t>
  </si>
  <si>
    <t>1-68103164-T-G</t>
  </si>
  <si>
    <t>1-68103164-T-TC</t>
  </si>
  <si>
    <t>1-68103164-TTCTC-T</t>
  </si>
  <si>
    <t>1-68103164-TTCTCTC-T</t>
  </si>
  <si>
    <t>1-68103311-A-T</t>
  </si>
  <si>
    <t>1-68103373-T-C</t>
  </si>
  <si>
    <t>1-68103460-C-A</t>
  </si>
  <si>
    <t>1-68103925-G-T</t>
  </si>
  <si>
    <t>1-68104746-G-T</t>
  </si>
  <si>
    <t>1-68105186-G-A</t>
  </si>
  <si>
    <t>1-68105333-AGAGACTAAGAAG-A</t>
  </si>
  <si>
    <t>1-68105453-A-G</t>
  </si>
  <si>
    <t>1-68105610-A-G</t>
  </si>
  <si>
    <t>1-68105673-C-G</t>
  </si>
  <si>
    <t>1-68105833-GAGA-G</t>
  </si>
  <si>
    <t>1-68106099-G-C</t>
  </si>
  <si>
    <t>1-68106197-G-T</t>
  </si>
  <si>
    <t>1-68106279-A-G</t>
  </si>
  <si>
    <t>1-68106346-A-C</t>
  </si>
  <si>
    <t>1-68106357-A-G</t>
  </si>
  <si>
    <t>1-68106505-T-C</t>
  </si>
  <si>
    <t>1-68106710-A-G</t>
  </si>
  <si>
    <t>1-6810718-C-T</t>
  </si>
  <si>
    <t>1-68107497-G-GTAA</t>
  </si>
  <si>
    <t>1-68107497-G-GTAATAA</t>
  </si>
  <si>
    <t>1-68107497-G-GTAATAATAATAA</t>
  </si>
  <si>
    <t>1-68107497-GTAA-G</t>
  </si>
  <si>
    <t>1-6810771-A-G</t>
  </si>
  <si>
    <t>1-6810788-T-A</t>
  </si>
  <si>
    <t>1-6810812-C-T</t>
  </si>
  <si>
    <t>1-6810813-A-G</t>
  </si>
  <si>
    <t>1-68108375-G-A</t>
  </si>
  <si>
    <t>1-68108446-G-A</t>
  </si>
  <si>
    <t>1-68108496-G-A</t>
  </si>
  <si>
    <t>1-68108875-T-C</t>
  </si>
  <si>
    <t>1-68109096-A-G</t>
  </si>
  <si>
    <t>1-68109307-T-C</t>
  </si>
  <si>
    <t>1-68109613-A-G</t>
  </si>
  <si>
    <t>1-6811059-AT-A</t>
  </si>
  <si>
    <t>1-68110761-A-G</t>
  </si>
  <si>
    <t>1-68110795-G-A</t>
  </si>
  <si>
    <t>1-6811095-T-G</t>
  </si>
  <si>
    <t>1-68111101-TC-T</t>
  </si>
  <si>
    <t>1-68111326-G-GT</t>
  </si>
  <si>
    <t>1-68111544-C-T</t>
  </si>
  <si>
    <t>1-68111590-T-TA</t>
  </si>
  <si>
    <t>1-68111590-TA-T</t>
  </si>
  <si>
    <t>1-68111599-A-AT</t>
  </si>
  <si>
    <t>1-68111728-G-A</t>
  </si>
  <si>
    <t>1-68111811-C-A</t>
  </si>
  <si>
    <t>1-6811223-T-A</t>
  </si>
  <si>
    <t>1-68112722-G-C</t>
  </si>
  <si>
    <t>1-68112969-C-T</t>
  </si>
  <si>
    <t>1-68113444-C-T</t>
  </si>
  <si>
    <t>1-68113947-G-A</t>
  </si>
  <si>
    <t>1-68114774-A-G</t>
  </si>
  <si>
    <t>1-68114809-C-T</t>
  </si>
  <si>
    <t>1-68114897-T-C</t>
  </si>
  <si>
    <t>1-68115186-T-C</t>
  </si>
  <si>
    <t>1-68115401-G-A</t>
  </si>
  <si>
    <t>1-68115964-A-C</t>
  </si>
  <si>
    <t>1-68116357-C-T</t>
  </si>
  <si>
    <t>1-68116384-A-G</t>
  </si>
  <si>
    <t>1-68116409-A-G</t>
  </si>
  <si>
    <t>1-68116603-G-A</t>
  </si>
  <si>
    <t>1-68116626-GA-G</t>
  </si>
  <si>
    <t>1-68116745-A-G</t>
  </si>
  <si>
    <t>1-68117085-C-T</t>
  </si>
  <si>
    <t>1-68117203-T-G</t>
  </si>
  <si>
    <t>1-68117928-A-T</t>
  </si>
  <si>
    <t>1-6811800-C-CTG</t>
  </si>
  <si>
    <t>1-6811800-C-CTGTG</t>
  </si>
  <si>
    <t>1-6811800-CTG-C</t>
  </si>
  <si>
    <t>1-6811842-C-G</t>
  </si>
  <si>
    <t>1-68118438-G-A</t>
  </si>
  <si>
    <t>1-68118594-A-C</t>
  </si>
  <si>
    <t>1-68118659-G-A</t>
  </si>
  <si>
    <t>1-68119211-CCCTT-C</t>
  </si>
  <si>
    <t>1-68119215-T-TTCTCTC</t>
  </si>
  <si>
    <t>1-68119215-T-TTCTCTCTC</t>
  </si>
  <si>
    <t>1-68119215-T-TTCTCTCTCTCTC</t>
  </si>
  <si>
    <t>1-68119247-G-C</t>
  </si>
  <si>
    <t>1-68119393-T-C</t>
  </si>
  <si>
    <t>1-68119561-T-A</t>
  </si>
  <si>
    <t>1-68119829-G-C</t>
  </si>
  <si>
    <t>1-68119888-T-A</t>
  </si>
  <si>
    <t>1-68120075-T-C</t>
  </si>
  <si>
    <t>1-68120163-A-G</t>
  </si>
  <si>
    <t>1-68120434-G-A</t>
  </si>
  <si>
    <t>1-68120769-A-G</t>
  </si>
  <si>
    <t>1-68121121-G-A</t>
  </si>
  <si>
    <t>1-68121498-T-C</t>
  </si>
  <si>
    <t>1-68121510-G-A</t>
  </si>
  <si>
    <t>1-68122189-AT-A</t>
  </si>
  <si>
    <t>RN7SL392P</t>
  </si>
  <si>
    <t>1-68122189-ATT-A</t>
  </si>
  <si>
    <t>1-68122189-ATTT-A</t>
  </si>
  <si>
    <t>1-68122189-ATTTT-A</t>
  </si>
  <si>
    <t>1-68122190-T-A</t>
  </si>
  <si>
    <t>1-68122191-T-A</t>
  </si>
  <si>
    <t>1-68122192-T-A</t>
  </si>
  <si>
    <t>1-68123089-C-T</t>
  </si>
  <si>
    <t>1-68123429-G-C</t>
  </si>
  <si>
    <t>1-68123727-C-T</t>
  </si>
  <si>
    <t>1-6812373-G-C</t>
  </si>
  <si>
    <t>1-68124164-C-T</t>
  </si>
  <si>
    <t>1-68125168-A-T</t>
  </si>
  <si>
    <t>1-6812518-G-A</t>
  </si>
  <si>
    <t>1-68125656-TA-T</t>
  </si>
  <si>
    <t>1-68125819-C-CA</t>
  </si>
  <si>
    <t>1-68125819-C-CAA</t>
  </si>
  <si>
    <t>1-68125819-C-CAAA</t>
  </si>
  <si>
    <t>1-68125819-C-CAAAA</t>
  </si>
  <si>
    <t>1-68125819-C-CAAAAA</t>
  </si>
  <si>
    <t>1-68125819-CA-C</t>
  </si>
  <si>
    <t>1-68125970-G-A</t>
  </si>
  <si>
    <t>1-68126075-CT-C</t>
  </si>
  <si>
    <t>1-68126077-T-A</t>
  </si>
  <si>
    <t>1-68126096-C-A</t>
  </si>
  <si>
    <t>1-68126264-G-A</t>
  </si>
  <si>
    <t>1-68126265-C-A</t>
  </si>
  <si>
    <t>1-68126437-G-A</t>
  </si>
  <si>
    <t>1-68126766-A-G</t>
  </si>
  <si>
    <t>1-68127040-A-T</t>
  </si>
  <si>
    <t>1-68127167-A-G</t>
  </si>
  <si>
    <t>1-68127493-G-T</t>
  </si>
  <si>
    <t>1-68128130-A-C</t>
  </si>
  <si>
    <t>1-68128223-G-GTAATA</t>
  </si>
  <si>
    <t>1-68128227-A-AAAAATT</t>
  </si>
  <si>
    <t>1-68128639-G-A</t>
  </si>
  <si>
    <t>1-68130547-C-CA</t>
  </si>
  <si>
    <t>1-68130564-A-G</t>
  </si>
  <si>
    <t>1-68130629-T-A</t>
  </si>
  <si>
    <t>1-68131609-C-T</t>
  </si>
  <si>
    <t>1-68132007-A-C</t>
  </si>
  <si>
    <t>1-68132037-A-C</t>
  </si>
  <si>
    <t>1-68132041-T-C</t>
  </si>
  <si>
    <t>1-68133074-C-T</t>
  </si>
  <si>
    <t>1-68133086-A-T</t>
  </si>
  <si>
    <t>1-68133620-T-C</t>
  </si>
  <si>
    <t>1-68133767-C-T</t>
  </si>
  <si>
    <t>1-68134328-G-C</t>
  </si>
  <si>
    <t>1-6813564-G-A</t>
  </si>
  <si>
    <t>1-68135838-T-C</t>
  </si>
  <si>
    <t>1-68136466-C-T</t>
  </si>
  <si>
    <t>1-6813655-T-C</t>
  </si>
  <si>
    <t>1-68136699-C-G</t>
  </si>
  <si>
    <t>1-6813671-T-C</t>
  </si>
  <si>
    <t>1-68136898-C-T</t>
  </si>
  <si>
    <t>1-68137063-C-T</t>
  </si>
  <si>
    <t>1-68137613-T-C</t>
  </si>
  <si>
    <t>1-68137839-G-GA</t>
  </si>
  <si>
    <t>1-68137863-A-G</t>
  </si>
  <si>
    <t>1-6813812-C-CT</t>
  </si>
  <si>
    <t>1-68138156-C-G</t>
  </si>
  <si>
    <t>1-68138613-G-A</t>
  </si>
  <si>
    <t>1-68139196-AAAG-A</t>
  </si>
  <si>
    <t>1-68139239-G-A</t>
  </si>
  <si>
    <t>1-68139243-G-A</t>
  </si>
  <si>
    <t>1-68139247-G-A</t>
  </si>
  <si>
    <t>1-68139247-G-GAAGA</t>
  </si>
  <si>
    <t>1-68139247-GAAGA-G</t>
  </si>
  <si>
    <t>1-68139266-G-C</t>
  </si>
  <si>
    <t>1-68139266-G-GAAAGAAAC</t>
  </si>
  <si>
    <t>1-68139266-GAAAGAAACAAAGAAAC-G</t>
  </si>
  <si>
    <t>1-68139270-GAAAC-G</t>
  </si>
  <si>
    <t>1-68139270-GAAACAAAGAAAC-G</t>
  </si>
  <si>
    <t>1-68139274-C-G</t>
  </si>
  <si>
    <t>1-68139278-GAAAC-G</t>
  </si>
  <si>
    <t>1-68139282-C-G</t>
  </si>
  <si>
    <t>1-68139290-C-G</t>
  </si>
  <si>
    <t>1-68139306-C-G</t>
  </si>
  <si>
    <t>1-68139310-G-T</t>
  </si>
  <si>
    <t>1-68139318-G-T</t>
  </si>
  <si>
    <t>1-68139320-A-AAAAG</t>
  </si>
  <si>
    <t>1-68139406-T-TAA</t>
  </si>
  <si>
    <t>1-68139521-A-T</t>
  </si>
  <si>
    <t>1-68139998-C-T</t>
  </si>
  <si>
    <t>1-6814022-C-T</t>
  </si>
  <si>
    <t>1-68140344-A-G</t>
  </si>
  <si>
    <t>1-68141473-G-T</t>
  </si>
  <si>
    <t>1-68142134-C-G</t>
  </si>
  <si>
    <t>1-68142206-A-G</t>
  </si>
  <si>
    <t>1-68142619-A-G</t>
  </si>
  <si>
    <t>1-68143062-T-A</t>
  </si>
  <si>
    <t>1-68143195-T-C</t>
  </si>
  <si>
    <t>1-68143281-T-C</t>
  </si>
  <si>
    <t>1-68143540-T-C</t>
  </si>
  <si>
    <t>1-68143557-C-A</t>
  </si>
  <si>
    <t>1-68143570-A-G</t>
  </si>
  <si>
    <t>1-68143825-C-G</t>
  </si>
  <si>
    <t>1-68144337-T-C</t>
  </si>
  <si>
    <t>1-68144699-C-T</t>
  </si>
  <si>
    <t>1-68144766-G-T</t>
  </si>
  <si>
    <t>1-68144904-C-T</t>
  </si>
  <si>
    <t>1-68144939-A-G</t>
  </si>
  <si>
    <t>1-68145114-A-G</t>
  </si>
  <si>
    <t>1-68145209-C-T</t>
  </si>
  <si>
    <t>1-68145234-T-C</t>
  </si>
  <si>
    <t>1-68145260-CA-C</t>
  </si>
  <si>
    <t>1-68145517-T-C</t>
  </si>
  <si>
    <t>1-68145621-C-T</t>
  </si>
  <si>
    <t>1-68145623-C-T</t>
  </si>
  <si>
    <t>1-68145819-G-A</t>
  </si>
  <si>
    <t>1-68145977-C-T</t>
  </si>
  <si>
    <t>1-68146153-G-C</t>
  </si>
  <si>
    <t>1-68146395-G-A</t>
  </si>
  <si>
    <t>1-68146413-AAGAG-A</t>
  </si>
  <si>
    <t>1-68146816-C-T</t>
  </si>
  <si>
    <t>1-68146831-GA-G</t>
  </si>
  <si>
    <t>1-68146993-C-T</t>
  </si>
  <si>
    <t>1-68147108-A-G</t>
  </si>
  <si>
    <t>1-68147143-T-C</t>
  </si>
  <si>
    <t>1-68147405-C-T</t>
  </si>
  <si>
    <t>1-6814758-C-T</t>
  </si>
  <si>
    <t>1-68147602-T-C</t>
  </si>
  <si>
    <t>1-68147774-T-G</t>
  </si>
  <si>
    <t>1-68147874-TA-T</t>
  </si>
  <si>
    <t>1-68148051-T-C</t>
  </si>
  <si>
    <t>1-68148189-A-AATATATATAT</t>
  </si>
  <si>
    <t>1-68148247-T-C</t>
  </si>
  <si>
    <t>1-68148273-G-A</t>
  </si>
  <si>
    <t>1-68148275-TA-T</t>
  </si>
  <si>
    <t>1-68148353-T-C</t>
  </si>
  <si>
    <t>1-68148502-CCCCAAAATA-C</t>
  </si>
  <si>
    <t>1-68149742-G-A</t>
  </si>
  <si>
    <t>1-68150271-C-G</t>
  </si>
  <si>
    <t>GADD45A</t>
  </si>
  <si>
    <t>1-68150673-C-A</t>
  </si>
  <si>
    <t>1-68150938-C-T</t>
  </si>
  <si>
    <t>1-68151685-C-T</t>
  </si>
  <si>
    <t>1-68151980-T-G</t>
  </si>
  <si>
    <t>1-68152031-A-C</t>
  </si>
  <si>
    <t>1-68152096-T-G</t>
  </si>
  <si>
    <t>c.T108G; c.T156G; c.T210G</t>
  </si>
  <si>
    <t>p.A36A; p.A52A; p.A70A</t>
  </si>
  <si>
    <t>ENST00000370985; ENST00000370986; ENST00000617962</t>
  </si>
  <si>
    <t>1-68152363-G-A</t>
  </si>
  <si>
    <t>1-68152386-T-C</t>
  </si>
  <si>
    <t>1-68152388-T-C</t>
  </si>
  <si>
    <t>1-68152438-C-T</t>
  </si>
  <si>
    <t>1-68152764-CT-C</t>
  </si>
  <si>
    <t>1-6815277-G-A</t>
  </si>
  <si>
    <t>1-68153206-T-C</t>
  </si>
  <si>
    <t>1-6815348-C-CA</t>
  </si>
  <si>
    <t>1-6815348-CA-C</t>
  </si>
  <si>
    <t>1-6815363-C-A</t>
  </si>
  <si>
    <t>1-6815393-GT-G</t>
  </si>
  <si>
    <t>1-68154086-G-C</t>
  </si>
  <si>
    <t>1-68154299-T-C</t>
  </si>
  <si>
    <t>1-68154693-T-C</t>
  </si>
  <si>
    <t>1-68154906-A-G</t>
  </si>
  <si>
    <t>1-68155010-T-G</t>
  </si>
  <si>
    <t>1-68155015-A-G</t>
  </si>
  <si>
    <t>1-68155165-C-G</t>
  </si>
  <si>
    <t>1-68155218-T-A</t>
  </si>
  <si>
    <t>1-68155324-CTT-C</t>
  </si>
  <si>
    <t>1-6815554-A-G</t>
  </si>
  <si>
    <t>1-68155632-A-G</t>
  </si>
  <si>
    <t>1-68156202-G-A</t>
  </si>
  <si>
    <t>1-68156822-G-A</t>
  </si>
  <si>
    <t>1-68156849-C-CA</t>
  </si>
  <si>
    <t>1-68156849-C-CAA</t>
  </si>
  <si>
    <t>1-68156849-CA-C</t>
  </si>
  <si>
    <t>1-68156958-A-G</t>
  </si>
  <si>
    <t>1-68157066-CAG-C</t>
  </si>
  <si>
    <t>1-68157198-TA-T</t>
  </si>
  <si>
    <t>1-6815758-A-G</t>
  </si>
  <si>
    <t>1-68157596-A-C</t>
  </si>
  <si>
    <t>1-68157794-G-A</t>
  </si>
  <si>
    <t>1-68157795-C-A</t>
  </si>
  <si>
    <t>1-68157805-T-C</t>
  </si>
  <si>
    <t>1-68157832-G-A</t>
  </si>
  <si>
    <t>1-68158037-C-T</t>
  </si>
  <si>
    <t>1-68158453-A-AT</t>
  </si>
  <si>
    <t>1-68158951-A-C</t>
  </si>
  <si>
    <t>1-6815915-CAG-C</t>
  </si>
  <si>
    <t>1-68159266-A-T</t>
  </si>
  <si>
    <t>1-68159291-C-A</t>
  </si>
  <si>
    <t>1-68160007-C-T</t>
  </si>
  <si>
    <t>1-68160441-T-TA</t>
  </si>
  <si>
    <t>1-68160741-C-G</t>
  </si>
  <si>
    <t>1-68160761-G-A</t>
  </si>
  <si>
    <t>1-68160805-C-CTG</t>
  </si>
  <si>
    <t>1-68160805-C-G</t>
  </si>
  <si>
    <t>1-68161249-G-A</t>
  </si>
  <si>
    <t>1-68161323-G-A</t>
  </si>
  <si>
    <t>1-68161512-T-C</t>
  </si>
  <si>
    <t>1-68161525-CAA-C</t>
  </si>
  <si>
    <t>1-68161525-CAAA-C</t>
  </si>
  <si>
    <t>1-68161562-T-TC</t>
  </si>
  <si>
    <t>1-68161789-T-C</t>
  </si>
  <si>
    <t>1-68161837-A-G</t>
  </si>
  <si>
    <t>1-68161919-T-C</t>
  </si>
  <si>
    <t>1-68162655-A-G</t>
  </si>
  <si>
    <t>1-68162927-G-T</t>
  </si>
  <si>
    <t>1-68163295-C-T</t>
  </si>
  <si>
    <t>1-68163360-C-G</t>
  </si>
  <si>
    <t>1-68164108-G-A</t>
  </si>
  <si>
    <t>1-68164139-TA-T</t>
  </si>
  <si>
    <t>1-68164498-G-A</t>
  </si>
  <si>
    <t>1-68164660-A-T</t>
  </si>
  <si>
    <t>1-68164825-C-T</t>
  </si>
  <si>
    <t>1-68164868-A-AAAAT</t>
  </si>
  <si>
    <t>1-68164868-A-AAAATAAAT</t>
  </si>
  <si>
    <t>1-68164868-AAAAT-A</t>
  </si>
  <si>
    <t>1-68164959-C-G</t>
  </si>
  <si>
    <t>1-68165282-G-C</t>
  </si>
  <si>
    <t>1-68165311-C-T</t>
  </si>
  <si>
    <t>1-68165553-A-G</t>
  </si>
  <si>
    <t>1-68165553-A-T</t>
  </si>
  <si>
    <t>1-68165555-G-GT</t>
  </si>
  <si>
    <t>1-68165555-GT-G</t>
  </si>
  <si>
    <t>1-68165555-GTT-G</t>
  </si>
  <si>
    <t>1-68165555-GTTT-G</t>
  </si>
  <si>
    <t>1-68165560-T-G</t>
  </si>
  <si>
    <t>1-68165686-C-T</t>
  </si>
  <si>
    <t>1-68165693-A-C</t>
  </si>
  <si>
    <t>1-68166412-T-C</t>
  </si>
  <si>
    <t>GNG12</t>
  </si>
  <si>
    <t>1-68166425-G-A</t>
  </si>
  <si>
    <t>1-68166748-A-G</t>
  </si>
  <si>
    <t>1-68166786-C-T</t>
  </si>
  <si>
    <t>1-68166964-T-C</t>
  </si>
  <si>
    <t>1-68167491-C-T</t>
  </si>
  <si>
    <t>1-68167867-A-T</t>
  </si>
  <si>
    <t>1-68167935-A-G</t>
  </si>
  <si>
    <t>1-6816813-G-A</t>
  </si>
  <si>
    <t>1-68168292-GA-G</t>
  </si>
  <si>
    <t>1-68169069-A-G</t>
  </si>
  <si>
    <t>1-68170010-T-A</t>
  </si>
  <si>
    <t>1-68170050-T-TG</t>
  </si>
  <si>
    <t>1-68170255-C-A</t>
  </si>
  <si>
    <t>1-6817153-T-C</t>
  </si>
  <si>
    <t>1-68171532-C-T</t>
  </si>
  <si>
    <t>1-68172339-CT-C</t>
  </si>
  <si>
    <t>1-68172339-CTTTT-C</t>
  </si>
  <si>
    <t>1-6817246-AAAAG-A</t>
  </si>
  <si>
    <t>1-68172487-C-T</t>
  </si>
  <si>
    <t>1-68172498-G-A</t>
  </si>
  <si>
    <t>1-68172506-C-G</t>
  </si>
  <si>
    <t>1-68172855-C-T</t>
  </si>
  <si>
    <t>1-68173264-C-T</t>
  </si>
  <si>
    <t>1-68173277-C-G</t>
  </si>
  <si>
    <t>c.G93C</t>
  </si>
  <si>
    <t>p.K31N</t>
  </si>
  <si>
    <t>ENST00000370982</t>
  </si>
  <si>
    <t>1-6817343-T-A</t>
  </si>
  <si>
    <t>1-68173536-C-G</t>
  </si>
  <si>
    <t>1-6817414-T-C</t>
  </si>
  <si>
    <t>1-6817417-T-C</t>
  </si>
  <si>
    <t>1-6817478-A-G</t>
  </si>
  <si>
    <t>1-68175052-G-A</t>
  </si>
  <si>
    <t>1-68175092-C-T</t>
  </si>
  <si>
    <t>1-68175522-T-G</t>
  </si>
  <si>
    <t>1-68175525-GTATATATATTTATATATATATAGT-G</t>
  </si>
  <si>
    <t>1-68175549-TTA-T</t>
  </si>
  <si>
    <t>1-68175563-A-T</t>
  </si>
  <si>
    <t>1-68175590-T-C</t>
  </si>
  <si>
    <t>1-68175605-AG-A</t>
  </si>
  <si>
    <t>1-68175609-A-T</t>
  </si>
  <si>
    <t>1-68175619-TTA-T</t>
  </si>
  <si>
    <t>1-68175621-A-ATAGT</t>
  </si>
  <si>
    <t>1-68175624-T-TAA</t>
  </si>
  <si>
    <t>1-68175629-A-AGT</t>
  </si>
  <si>
    <t>1-68175631-AGT-A</t>
  </si>
  <si>
    <t>1-68175657-TTA-T</t>
  </si>
  <si>
    <t>1-68175667-A-G</t>
  </si>
  <si>
    <t>1-68175743-A-G</t>
  </si>
  <si>
    <t>1-68175759-TTA-T</t>
  </si>
  <si>
    <t>1-68175795-AGT-A</t>
  </si>
  <si>
    <t>1-68175797-T-TTA</t>
  </si>
  <si>
    <t>1-68175821-TTA-T</t>
  </si>
  <si>
    <t>1-68175835-TTA-T</t>
  </si>
  <si>
    <t>1-68175859-A-AGT</t>
  </si>
  <si>
    <t>1-68175861-AGT-A</t>
  </si>
  <si>
    <t>1-68175863-T-TTA</t>
  </si>
  <si>
    <t>1-68175875-T-TTA</t>
  </si>
  <si>
    <t>1-68175875-TTA-T</t>
  </si>
  <si>
    <t>1-68175877-ATATATATATAGT-A</t>
  </si>
  <si>
    <t>1-68175889-T-TTA</t>
  </si>
  <si>
    <t>1-68175901-T-TTA</t>
  </si>
  <si>
    <t>1-6817591-C-CT</t>
  </si>
  <si>
    <t>1-6817591-CT-C</t>
  </si>
  <si>
    <t>1-68175980-T-C</t>
  </si>
  <si>
    <t>1-68176531-C-A</t>
  </si>
  <si>
    <t>1-68176641-TAAAC-T</t>
  </si>
  <si>
    <t>1-68176909-T-C</t>
  </si>
  <si>
    <t>1-68177739-C-T</t>
  </si>
  <si>
    <t>1-68178227-A-T</t>
  </si>
  <si>
    <t>1-68178506-A-G</t>
  </si>
  <si>
    <t>1-68178514-CT-C</t>
  </si>
  <si>
    <t>1-68179-A-T</t>
  </si>
  <si>
    <t>1-6817960-T-C</t>
  </si>
  <si>
    <t>1-68179845-C-A</t>
  </si>
  <si>
    <t>1-68180595-G-T</t>
  </si>
  <si>
    <t>1-68180674-C-A</t>
  </si>
  <si>
    <t>1-68180742-C-T</t>
  </si>
  <si>
    <t>1-68180790-T-C</t>
  </si>
  <si>
    <t>1-68181685-C-T</t>
  </si>
  <si>
    <t>1-68181715-T-C</t>
  </si>
  <si>
    <t>1-6818200-T-C</t>
  </si>
  <si>
    <t>1-68182026-C-T</t>
  </si>
  <si>
    <t>1-6818234-C-T</t>
  </si>
  <si>
    <t>1-68182477-G-GC</t>
  </si>
  <si>
    <t>1-68182746-T-G</t>
  </si>
  <si>
    <t>1-68182832-A-G</t>
  </si>
  <si>
    <t>1-68182911-C-T</t>
  </si>
  <si>
    <t>1-68183196-C-CA</t>
  </si>
  <si>
    <t>1-68183364-T-G</t>
  </si>
  <si>
    <t>1-68184044-T-TA</t>
  </si>
  <si>
    <t>1-68184270-C-T</t>
  </si>
  <si>
    <t>1-68184921-T-C</t>
  </si>
  <si>
    <t>1-68185234-T-C</t>
  </si>
  <si>
    <t>1-6818591-AT-A</t>
  </si>
  <si>
    <t>1-68186437-G-A</t>
  </si>
  <si>
    <t>1-68186626-T-C</t>
  </si>
  <si>
    <t>1-6818673-G-C</t>
  </si>
  <si>
    <t>1-6818719-T-C</t>
  </si>
  <si>
    <t>1-68187675-C-T</t>
  </si>
  <si>
    <t>1-6818780-A-C</t>
  </si>
  <si>
    <t>1-68188201-A-C</t>
  </si>
  <si>
    <t>1-68188300-T-G</t>
  </si>
  <si>
    <t>1-68188550-G-C</t>
  </si>
  <si>
    <t>1-68189166-G-A</t>
  </si>
  <si>
    <t>1-68189965-G-A</t>
  </si>
  <si>
    <t>1-68190259-G-A</t>
  </si>
  <si>
    <t>1-68190670-C-T</t>
  </si>
  <si>
    <t>1-68190909-T-C</t>
  </si>
  <si>
    <t>1-68191527-T-C</t>
  </si>
  <si>
    <t>1-68191951-T-C</t>
  </si>
  <si>
    <t>1-68192830-C-T</t>
  </si>
  <si>
    <t>1-68193830-G-A</t>
  </si>
  <si>
    <t>1-6819388-G-A</t>
  </si>
  <si>
    <t>1-6819394-C-T</t>
  </si>
  <si>
    <t>1-68194025-A-G</t>
  </si>
  <si>
    <t>1-68194151-G-A</t>
  </si>
  <si>
    <t>1-68194276-G-A</t>
  </si>
  <si>
    <t>1-68194511-C-T</t>
  </si>
  <si>
    <t>1-68194869-G-A</t>
  </si>
  <si>
    <t>1-68195133-C-G</t>
  </si>
  <si>
    <t>1-68195279-G-A</t>
  </si>
  <si>
    <t>1-6819566-T-C</t>
  </si>
  <si>
    <t>1-68195741-G-A</t>
  </si>
  <si>
    <t>1-6819611-CA-C</t>
  </si>
  <si>
    <t>1-6819611-CAA-C</t>
  </si>
  <si>
    <t>1-6819611-CAAA-C</t>
  </si>
  <si>
    <t>1-68196187-C-T</t>
  </si>
  <si>
    <t>1-68196548-T-C</t>
  </si>
  <si>
    <t>1-68196648-G-T</t>
  </si>
  <si>
    <t>1-68197250-A-G</t>
  </si>
  <si>
    <t>1-68197671-A-G</t>
  </si>
  <si>
    <t>1-68198152-G-A</t>
  </si>
  <si>
    <t>1-68198417-C-T</t>
  </si>
  <si>
    <t>1-68198773-T-C</t>
  </si>
  <si>
    <t>1-68198869-T-C</t>
  </si>
  <si>
    <t>1-68198870-G-C</t>
  </si>
  <si>
    <t>1-68199090-G-A</t>
  </si>
  <si>
    <t>1-6819941-G-A</t>
  </si>
  <si>
    <t>1-6819985-G-T</t>
  </si>
  <si>
    <t>1-6820011-C-G</t>
  </si>
  <si>
    <t>1-68201105-G-A</t>
  </si>
  <si>
    <t>1-68201440-G-A</t>
  </si>
  <si>
    <t>1-68201524-CA-C</t>
  </si>
  <si>
    <t>1-68201556-A-G</t>
  </si>
  <si>
    <t>1-6820165-C-CA</t>
  </si>
  <si>
    <t>1-6820165-CA-C</t>
  </si>
  <si>
    <t>1-6820165-CAA-C</t>
  </si>
  <si>
    <t>1-6820165-CAAA-C</t>
  </si>
  <si>
    <t>1-68202198-G-T</t>
  </si>
  <si>
    <t>1-68203056-C-T</t>
  </si>
  <si>
    <t>1-68203293-CT-C</t>
  </si>
  <si>
    <t>1-68205304-C-T</t>
  </si>
  <si>
    <t>1-68205350-C-G</t>
  </si>
  <si>
    <t>1-6820557-G-C</t>
  </si>
  <si>
    <t>1-68206300-G-T</t>
  </si>
  <si>
    <t>1-68207266-T-C</t>
  </si>
  <si>
    <t>1-68207607-A-G</t>
  </si>
  <si>
    <t>1-68207695-T-C</t>
  </si>
  <si>
    <t>1-68207893-A-G</t>
  </si>
  <si>
    <t>1-6820884-A-G</t>
  </si>
  <si>
    <t>1-68208852-C-T</t>
  </si>
  <si>
    <t>1-68208946-T-C</t>
  </si>
  <si>
    <t>1-68209089-T-C</t>
  </si>
  <si>
    <t>1-68209358-A-G</t>
  </si>
  <si>
    <t>1-68209766-C-T</t>
  </si>
  <si>
    <t>1-6821008-C-T</t>
  </si>
  <si>
    <t>1-68210181-C-T</t>
  </si>
  <si>
    <t>1-68210235-G-A</t>
  </si>
  <si>
    <t>1-6821185-G-A</t>
  </si>
  <si>
    <t>1-68211870-C-T</t>
  </si>
  <si>
    <t>1-68212089-A-G</t>
  </si>
  <si>
    <t>1-68212498-A-G</t>
  </si>
  <si>
    <t>1-68212843-C-T</t>
  </si>
  <si>
    <t>1-68212947-T-C</t>
  </si>
  <si>
    <t>1-68213678-G-A</t>
  </si>
  <si>
    <t>1-6821381-A-AATC</t>
  </si>
  <si>
    <t>1-68214090-T-TA</t>
  </si>
  <si>
    <t>1-68214379-T-A</t>
  </si>
  <si>
    <t>1-68214664-T-TA</t>
  </si>
  <si>
    <t>1-68214664-TA-T</t>
  </si>
  <si>
    <t>1-68214735-A-G</t>
  </si>
  <si>
    <t>1-68214786-A-G</t>
  </si>
  <si>
    <t>1-68214839-TAAG-T</t>
  </si>
  <si>
    <t>1-68215424-C-T</t>
  </si>
  <si>
    <t>1-68215476-T-TC</t>
  </si>
  <si>
    <t>1-68215771-A-G</t>
  </si>
  <si>
    <t>1-68216405-C-T</t>
  </si>
  <si>
    <t>1-68216867-GAC-G</t>
  </si>
  <si>
    <t>1-68216896-G-A</t>
  </si>
  <si>
    <t>1-68216912-G-A</t>
  </si>
  <si>
    <t>1-68217140-A-C</t>
  </si>
  <si>
    <t>1-68217674-T-TC</t>
  </si>
  <si>
    <t>1-6821864-AT-A</t>
  </si>
  <si>
    <t>1-6821864-ATT-A</t>
  </si>
  <si>
    <t>1-68218707-C-T</t>
  </si>
  <si>
    <t>1-68218867-G-A</t>
  </si>
  <si>
    <t>1-68219036-G-GA</t>
  </si>
  <si>
    <t>1-68219036-G-GAA</t>
  </si>
  <si>
    <t>1-68219144-C-G</t>
  </si>
  <si>
    <t>1-68219476-C-T</t>
  </si>
  <si>
    <t>1-68219671-C-G</t>
  </si>
  <si>
    <t>1-6821990-A-G</t>
  </si>
  <si>
    <t>1-68220191-A-C</t>
  </si>
  <si>
    <t>1-68220225-T-C</t>
  </si>
  <si>
    <t>1-6822067-G-A</t>
  </si>
  <si>
    <t>1-68221471-A-G</t>
  </si>
  <si>
    <t>1-6822235-C-T</t>
  </si>
  <si>
    <t>1-68222866-T-C</t>
  </si>
  <si>
    <t>1-68222866-T-G</t>
  </si>
  <si>
    <t>1-68223227-G-A</t>
  </si>
  <si>
    <t>1-68223323-C-T</t>
  </si>
  <si>
    <t>1-68224026-A-G</t>
  </si>
  <si>
    <t>1-6822410-T-A</t>
  </si>
  <si>
    <t>1-68224653-C-T</t>
  </si>
  <si>
    <t>1-68224939-T-C</t>
  </si>
  <si>
    <t>1-68225092-T-C</t>
  </si>
  <si>
    <t>1-68225199-T-C</t>
  </si>
  <si>
    <t>1-68225482-A-ACT</t>
  </si>
  <si>
    <t>1-68225671-G-A</t>
  </si>
  <si>
    <t>1-68225935-C-G</t>
  </si>
  <si>
    <t>1-68225966-T-C</t>
  </si>
  <si>
    <t>1-68226158-C-T</t>
  </si>
  <si>
    <t>1-6822627-C-G</t>
  </si>
  <si>
    <t>1-68226475-G-T</t>
  </si>
  <si>
    <t>1-68226482-C-T</t>
  </si>
  <si>
    <t>1-68226900-G-A</t>
  </si>
  <si>
    <t>1-68227022-T-C</t>
  </si>
  <si>
    <t>1-6822768-C-CT</t>
  </si>
  <si>
    <t>1-6822768-C-CTT</t>
  </si>
  <si>
    <t>1-68228228-T-C</t>
  </si>
  <si>
    <t>1-68228452-C-T</t>
  </si>
  <si>
    <t>1-68228495-T-C</t>
  </si>
  <si>
    <t>1-68228773-G-GGAGAGAGAGAGA</t>
  </si>
  <si>
    <t>1-68228773-G-GGAGAGAGAGAGAGAGA</t>
  </si>
  <si>
    <t>1-68228773-G-GGAGAGAGAGAGAGAGAGA</t>
  </si>
  <si>
    <t>1-68228773-G-GGAGAGAGAGAGAGAGAGAGA</t>
  </si>
  <si>
    <t>1-68228773-G-GGAGAGAGAGAGAGAGAGAGAGA</t>
  </si>
  <si>
    <t>1-68228789-A-AGAGAGAGAGG</t>
  </si>
  <si>
    <t>1-6822935-A-T</t>
  </si>
  <si>
    <t>1-68230385-T-C</t>
  </si>
  <si>
    <t>1-68231237-C-T</t>
  </si>
  <si>
    <t>1-68231285-T-C</t>
  </si>
  <si>
    <t>1-68231292-C-G</t>
  </si>
  <si>
    <t>1-68231736-T-C</t>
  </si>
  <si>
    <t>1-68231789-G-A</t>
  </si>
  <si>
    <t>1-68231789-G-GCA</t>
  </si>
  <si>
    <t>1-68231789-GCACA-G</t>
  </si>
  <si>
    <t>1-68231789-GCACACACACA-G</t>
  </si>
  <si>
    <t>1-68231789-GCACACACACACA-G</t>
  </si>
  <si>
    <t>1-68231831-A-C</t>
  </si>
  <si>
    <t>1-68232067-C-CT</t>
  </si>
  <si>
    <t>1-68232104-T-TC</t>
  </si>
  <si>
    <t>1-68232165-G-A</t>
  </si>
  <si>
    <t>1-68232288-G-GT</t>
  </si>
  <si>
    <t>1-68232305-C-T</t>
  </si>
  <si>
    <t>1-68232810-A-T</t>
  </si>
  <si>
    <t>1-68232888-A-T</t>
  </si>
  <si>
    <t>1-6823302-C-CA</t>
  </si>
  <si>
    <t>1-68233044-G-A</t>
  </si>
  <si>
    <t>1-68233231-T-C</t>
  </si>
  <si>
    <t>1-68233627-T-G</t>
  </si>
  <si>
    <t>1-68233634-G-A</t>
  </si>
  <si>
    <t>1-68233688-A-G</t>
  </si>
  <si>
    <t>1-68233776-T-C</t>
  </si>
  <si>
    <t>1-68234910-AC-A</t>
  </si>
  <si>
    <t>1-68235035-C-T</t>
  </si>
  <si>
    <t>1-68235077-T-C</t>
  </si>
  <si>
    <t>1-68235499-ACACACT-A</t>
  </si>
  <si>
    <t>1-68235515-A-T</t>
  </si>
  <si>
    <t>1-68235515-ACTCACT-A</t>
  </si>
  <si>
    <t>1-68235525-A-T</t>
  </si>
  <si>
    <t>1-68236172-C-T</t>
  </si>
  <si>
    <t>1-68236789-G-T</t>
  </si>
  <si>
    <t>1-68237279-G-A</t>
  </si>
  <si>
    <t>1-68237418-G-A</t>
  </si>
  <si>
    <t>1-6823754-C-T</t>
  </si>
  <si>
    <t>1-68237776-A-G</t>
  </si>
  <si>
    <t>1-68237831-T-C</t>
  </si>
  <si>
    <t>1-68237937-T-C</t>
  </si>
  <si>
    <t>1-68238189-C-T</t>
  </si>
  <si>
    <t>1-68238190-A-G</t>
  </si>
  <si>
    <t>1-68238193-C-T</t>
  </si>
  <si>
    <t>1-68238195-C-T</t>
  </si>
  <si>
    <t>1-68238196-A-G</t>
  </si>
  <si>
    <t>1-68238199-C-T</t>
  </si>
  <si>
    <t>1-68238362-G-A</t>
  </si>
  <si>
    <t>1-68238535-T-C</t>
  </si>
  <si>
    <t>1-68238771-T-G</t>
  </si>
  <si>
    <t>1-68238855-C-T</t>
  </si>
  <si>
    <t>1-68238856-G-A</t>
  </si>
  <si>
    <t>1-68238934-G-C</t>
  </si>
  <si>
    <t>1-6823923-A-G</t>
  </si>
  <si>
    <t>1-68239286-T-C</t>
  </si>
  <si>
    <t>1-68239339-A-G</t>
  </si>
  <si>
    <t>1-68239713-A-G</t>
  </si>
  <si>
    <t>1-68239966-A-C</t>
  </si>
  <si>
    <t>1-68239970-A-C</t>
  </si>
  <si>
    <t>1-68240025-T-C</t>
  </si>
  <si>
    <t>1-68240280-C-T</t>
  </si>
  <si>
    <t>1-68240479-C-A</t>
  </si>
  <si>
    <t>1-6824050-G-A</t>
  </si>
  <si>
    <t>1-68240502-C-T</t>
  </si>
  <si>
    <t>1-68240690-T-C</t>
  </si>
  <si>
    <t>1-6824071-TTC-T</t>
  </si>
  <si>
    <t>1-68241665-T-G</t>
  </si>
  <si>
    <t>1-68241755-T-TA</t>
  </si>
  <si>
    <t>1-68241777-A-G</t>
  </si>
  <si>
    <t>1-68242294-T-C</t>
  </si>
  <si>
    <t>1-68242873-T-C</t>
  </si>
  <si>
    <t>1-68243104-TCAAA-T</t>
  </si>
  <si>
    <t>1-68243397-T-C</t>
  </si>
  <si>
    <t>1-68245075-A-G</t>
  </si>
  <si>
    <t>1-68245209-CT-C</t>
  </si>
  <si>
    <t>1-68245210-T-C</t>
  </si>
  <si>
    <t>1-68245439-G-A</t>
  </si>
  <si>
    <t>1-68245602-G-A</t>
  </si>
  <si>
    <t>1-68245744-T-G</t>
  </si>
  <si>
    <t>1-68246945-C-T</t>
  </si>
  <si>
    <t>1-68247101-G-A</t>
  </si>
  <si>
    <t>1-68247185-C-T</t>
  </si>
  <si>
    <t>1-68247614-A-G</t>
  </si>
  <si>
    <t>1-68247826-T-G</t>
  </si>
  <si>
    <t>1-68247840-G-A</t>
  </si>
  <si>
    <t>1-6824834-G-T</t>
  </si>
  <si>
    <t>1-68248587-T-G</t>
  </si>
  <si>
    <t>1-68248607-T-C</t>
  </si>
  <si>
    <t>1-68248657-C-T</t>
  </si>
  <si>
    <t>1-68248672-T-C</t>
  </si>
  <si>
    <t>1-68249024-C-A</t>
  </si>
  <si>
    <t>1-6824917-G-A</t>
  </si>
  <si>
    <t>1-68249476-G-C</t>
  </si>
  <si>
    <t>1-68249518-T-G</t>
  </si>
  <si>
    <t>1-68249695-T-C</t>
  </si>
  <si>
    <t>1-6824979-C-T</t>
  </si>
  <si>
    <t>1-68249801-A-T</t>
  </si>
  <si>
    <t>1-68249802-T-G</t>
  </si>
  <si>
    <t>1-68249854-A-C</t>
  </si>
  <si>
    <t>1-68249913-A-G</t>
  </si>
  <si>
    <t>1-68249954-T-A</t>
  </si>
  <si>
    <t>1-68250200-T-TA</t>
  </si>
  <si>
    <t>1-68250254-A-C</t>
  </si>
  <si>
    <t>1-68250352-T-C</t>
  </si>
  <si>
    <t>1-68250374-A-G</t>
  </si>
  <si>
    <t>1-68250504-CTTA-C</t>
  </si>
  <si>
    <t>1-68250811-A-AT</t>
  </si>
  <si>
    <t>1-68251466-T-A</t>
  </si>
  <si>
    <t>1-68252223-C-T</t>
  </si>
  <si>
    <t>1-68252557-T-C</t>
  </si>
  <si>
    <t>1-68252618-A-ATGTG</t>
  </si>
  <si>
    <t>1-68252618-A-ATGTGTG</t>
  </si>
  <si>
    <t>1-68252618-A-ATGTGTGTG</t>
  </si>
  <si>
    <t>1-68252618-ATG-A</t>
  </si>
  <si>
    <t>1-68252618-ATGTG-A</t>
  </si>
  <si>
    <t>1-68252618-ATGTGTG-A</t>
  </si>
  <si>
    <t>1-68252618-ATGTGTGTGTG-A</t>
  </si>
  <si>
    <t>1-68252618-ATGTGTGTGTGTG-A</t>
  </si>
  <si>
    <t>1-68252618-ATGTGTGTGTGTGTG-A</t>
  </si>
  <si>
    <t>1-68252618-ATGTGTGTGTGTGTGTG-A</t>
  </si>
  <si>
    <t>1-68252620-G-A</t>
  </si>
  <si>
    <t>1-68252622-G-A</t>
  </si>
  <si>
    <t>1-68252624-G-A</t>
  </si>
  <si>
    <t>1-68252626-G-A</t>
  </si>
  <si>
    <t>1-68252630-G-A</t>
  </si>
  <si>
    <t>1-68252632-G-A</t>
  </si>
  <si>
    <t>1-68252634-G-A</t>
  </si>
  <si>
    <t>1-68252636-G-A</t>
  </si>
  <si>
    <t>1-68252638-G-A</t>
  </si>
  <si>
    <t>1-68252670-A-G</t>
  </si>
  <si>
    <t>1-68252719-A-AGTGT</t>
  </si>
  <si>
    <t>1-68252719-A-AGTGTGT</t>
  </si>
  <si>
    <t>1-68252719-A-AGTGTGTGT</t>
  </si>
  <si>
    <t>1-68252719-A-AGTGTGTGTGT</t>
  </si>
  <si>
    <t>1-68252719-AGT-A</t>
  </si>
  <si>
    <t>1-68252752-GTA-G</t>
  </si>
  <si>
    <t>1-68252754-A-G</t>
  </si>
  <si>
    <t>1-68253330-T-C</t>
  </si>
  <si>
    <t>1-68254191-A-AT</t>
  </si>
  <si>
    <t>1-6825429-C-T</t>
  </si>
  <si>
    <t>1-68254375-C-T</t>
  </si>
  <si>
    <t>1-68255001-A-G</t>
  </si>
  <si>
    <t>1-68255420-G-A</t>
  </si>
  <si>
    <t>1-68255480-G-C</t>
  </si>
  <si>
    <t>1-68255948-C-T</t>
  </si>
  <si>
    <t>1-68256293-CT-C</t>
  </si>
  <si>
    <t>1-68256862-A-AC</t>
  </si>
  <si>
    <t>1-68256929-C-T</t>
  </si>
  <si>
    <t>1-68257860-G-C</t>
  </si>
  <si>
    <t>1-68257894-C-T</t>
  </si>
  <si>
    <t>1-68257907-ATGT-A</t>
  </si>
  <si>
    <t>1-68257985-A-AT</t>
  </si>
  <si>
    <t>1-68258029-A-G</t>
  </si>
  <si>
    <t>1-68258111-G-A</t>
  </si>
  <si>
    <t>1-68258818-G-A</t>
  </si>
  <si>
    <t>1-68258875-T-G</t>
  </si>
  <si>
    <t>1-68259216-A-AT</t>
  </si>
  <si>
    <t>1-68259310-T-C</t>
  </si>
  <si>
    <t>1-68259402-T-C</t>
  </si>
  <si>
    <t>1-68260657-A-C</t>
  </si>
  <si>
    <t>1-68260778-C-T</t>
  </si>
  <si>
    <t>1-68260901-G-C</t>
  </si>
  <si>
    <t>1-68261055-G-A</t>
  </si>
  <si>
    <t>1-68261376-C-T</t>
  </si>
  <si>
    <t>1-68262149-G-A</t>
  </si>
  <si>
    <t>1-68262269-T-C</t>
  </si>
  <si>
    <t>1-68262328-T-G</t>
  </si>
  <si>
    <t>1-68262695-C-A</t>
  </si>
  <si>
    <t>1-68262752-C-T</t>
  </si>
  <si>
    <t>1-68262837-A-T</t>
  </si>
  <si>
    <t>1-68262843-A-G</t>
  </si>
  <si>
    <t>1-68262903-A-G</t>
  </si>
  <si>
    <t>1-68263240-C-T</t>
  </si>
  <si>
    <t>1-68263581-C-T</t>
  </si>
  <si>
    <t>1-68263964-T-C</t>
  </si>
  <si>
    <t>1-68264530-G-A</t>
  </si>
  <si>
    <t>1-68264644-T-TATAA</t>
  </si>
  <si>
    <t>1-6826467-G-A</t>
  </si>
  <si>
    <t>1-68264900-G-T</t>
  </si>
  <si>
    <t>1-68264927-A-G</t>
  </si>
  <si>
    <t>1-68265171-C-G</t>
  </si>
  <si>
    <t>1-6826571-G-C</t>
  </si>
  <si>
    <t>1-6826588-C-T</t>
  </si>
  <si>
    <t>1-6826603-T-C</t>
  </si>
  <si>
    <t>1-68266526-CT-C</t>
  </si>
  <si>
    <t>1-68266593-A-G</t>
  </si>
  <si>
    <t>1-68266754-G-A</t>
  </si>
  <si>
    <t>1-68267071-C-T</t>
  </si>
  <si>
    <t>1-68267243-G-T</t>
  </si>
  <si>
    <t>1-6826754-AT-A</t>
  </si>
  <si>
    <t>1-68267614-AG-A</t>
  </si>
  <si>
    <t>1-68267670-G-A</t>
  </si>
  <si>
    <t>1-68267740-A-G</t>
  </si>
  <si>
    <t>1-68268307-C-T</t>
  </si>
  <si>
    <t>1-68268332-G-A</t>
  </si>
  <si>
    <t>1-68268514-C-T</t>
  </si>
  <si>
    <t>1-68268520-C-T</t>
  </si>
  <si>
    <t>1-68268638-A-G</t>
  </si>
  <si>
    <t>1-68268784-C-G</t>
  </si>
  <si>
    <t>1-68268906-AAGTT-A</t>
  </si>
  <si>
    <t>1-68269049-T-A</t>
  </si>
  <si>
    <t>1-6826905-G-A</t>
  </si>
  <si>
    <t>1-68269306-C-T</t>
  </si>
  <si>
    <t>1-68269623-C-T</t>
  </si>
  <si>
    <t>1-68270398-G-C</t>
  </si>
  <si>
    <t>1-68270734-T-G</t>
  </si>
  <si>
    <t>1-6827083-G-A</t>
  </si>
  <si>
    <t>ENSG00000284744</t>
  </si>
  <si>
    <t>1-68271514-T-TA</t>
  </si>
  <si>
    <t>1-68271586-GA-G</t>
  </si>
  <si>
    <t>1-68271666-A-G</t>
  </si>
  <si>
    <t>1-68272209-T-C</t>
  </si>
  <si>
    <t>1-68272750-G-A</t>
  </si>
  <si>
    <t>1-68272848-T-G</t>
  </si>
  <si>
    <t>1-6827293-T-C</t>
  </si>
  <si>
    <t>1-68272998-A-G</t>
  </si>
  <si>
    <t>1-68273407-C-T</t>
  </si>
  <si>
    <t>1-68273780-T-G</t>
  </si>
  <si>
    <t>1-68273956-T-A</t>
  </si>
  <si>
    <t>1-68273966-A-C</t>
  </si>
  <si>
    <t>1-6827411-C-T</t>
  </si>
  <si>
    <t>1-68274218-A-G</t>
  </si>
  <si>
    <t>1-68274484-T-A</t>
  </si>
  <si>
    <t>1-68274639-G-A</t>
  </si>
  <si>
    <t>1-6827482-C-CT</t>
  </si>
  <si>
    <t>1-68274918-A-C</t>
  </si>
  <si>
    <t>1-6827586-TTTTC-T</t>
  </si>
  <si>
    <t>1-6827590-C-CTT</t>
  </si>
  <si>
    <t>1-6827613-T-C</t>
  </si>
  <si>
    <t>1-68276186-C-G</t>
  </si>
  <si>
    <t>1-68276199-C-T</t>
  </si>
  <si>
    <t>1-68276237-A-C</t>
  </si>
  <si>
    <t>1-68276310-G-A</t>
  </si>
  <si>
    <t>1-68276509-T-A</t>
  </si>
  <si>
    <t>1-68276661-C-A</t>
  </si>
  <si>
    <t>1-68276973-T-C</t>
  </si>
  <si>
    <t>1-68276978-G-C</t>
  </si>
  <si>
    <t>1-68277027-G-A</t>
  </si>
  <si>
    <t>1-68277375-T-G</t>
  </si>
  <si>
    <t>1-68277469-GAGGCTCAGC-G</t>
  </si>
  <si>
    <t>1-68277483-A-T</t>
  </si>
  <si>
    <t>1-68277485-C-T</t>
  </si>
  <si>
    <t>1-68277744-G-C</t>
  </si>
  <si>
    <t>1-6827780-G-T</t>
  </si>
  <si>
    <t>1-6827853-T-C</t>
  </si>
  <si>
    <t>1-68278542-T-C</t>
  </si>
  <si>
    <t>1-68278722-G-A</t>
  </si>
  <si>
    <t>1-68278854-C-CTTCA</t>
  </si>
  <si>
    <t>1-68278943-T-C</t>
  </si>
  <si>
    <t>1-68279010-G-A</t>
  </si>
  <si>
    <t>1-68279322-C-T</t>
  </si>
  <si>
    <t>1-68279332-T-C</t>
  </si>
  <si>
    <t>1-68279381-A-AC</t>
  </si>
  <si>
    <t>1-6828013-A-AT</t>
  </si>
  <si>
    <t>1-6828013-A-ATT</t>
  </si>
  <si>
    <t>1-6828013-A-ATTTT</t>
  </si>
  <si>
    <t>1-6828013-A-ATTTTT</t>
  </si>
  <si>
    <t>1-6828013-A-ATTTTTTTTTT</t>
  </si>
  <si>
    <t>1-6828013-A-G</t>
  </si>
  <si>
    <t>1-6828013-AT-A</t>
  </si>
  <si>
    <t>1-6828013-ATTTT-A</t>
  </si>
  <si>
    <t>1-6828013-ATTTTT-A</t>
  </si>
  <si>
    <t>1-6828036-T-TTC</t>
  </si>
  <si>
    <t>1-68280460-TA-T</t>
  </si>
  <si>
    <t>1-68280473-C-G</t>
  </si>
  <si>
    <t>1-68281026-T-C</t>
  </si>
  <si>
    <t>1-68281251-T-G</t>
  </si>
  <si>
    <t>1-68281321-G-GT</t>
  </si>
  <si>
    <t>1-68281334-G-A</t>
  </si>
  <si>
    <t>1-68281402-C-G</t>
  </si>
  <si>
    <t>1-6828180-A-T</t>
  </si>
  <si>
    <t>1-68281932-C-G</t>
  </si>
  <si>
    <t>1-68282023-A-G</t>
  </si>
  <si>
    <t>1-68282424-A-G</t>
  </si>
  <si>
    <t>1-68282626-C-T</t>
  </si>
  <si>
    <t>1-6828290-G-A</t>
  </si>
  <si>
    <t>1-68282901-A-G</t>
  </si>
  <si>
    <t>1-68283171-A-G</t>
  </si>
  <si>
    <t>1-68283259-A-AC</t>
  </si>
  <si>
    <t>1-68283470-C-CT</t>
  </si>
  <si>
    <t>1-68283470-CT-C</t>
  </si>
  <si>
    <t>1-68283470-CTT-C</t>
  </si>
  <si>
    <t>1-68283470-CTTT-C</t>
  </si>
  <si>
    <t>1-68283475-T-C</t>
  </si>
  <si>
    <t>1-68283492-C-A</t>
  </si>
  <si>
    <t>1-68283547-G-A</t>
  </si>
  <si>
    <t>1-68283617-A-G</t>
  </si>
  <si>
    <t>1-68283675-G-T</t>
  </si>
  <si>
    <t>1-68283833-AG-A</t>
  </si>
  <si>
    <t>1-68284096-G-GT</t>
  </si>
  <si>
    <t>1-68284096-GT-G</t>
  </si>
  <si>
    <t>1-68284145-C-T</t>
  </si>
  <si>
    <t>1-68285045-T-C</t>
  </si>
  <si>
    <t>1-68285524-C-G</t>
  </si>
  <si>
    <t>1-6828565-A-G</t>
  </si>
  <si>
    <t>1-68285705-G-A</t>
  </si>
  <si>
    <t>1-68285770-T-TA</t>
  </si>
  <si>
    <t>1-68286078-AG-A</t>
  </si>
  <si>
    <t>1-68286079-G-A</t>
  </si>
  <si>
    <t>1-6828608-A-G</t>
  </si>
  <si>
    <t>1-68286439-T-C</t>
  </si>
  <si>
    <t>1-68286649-C-T</t>
  </si>
  <si>
    <t>1-68286732-T-C</t>
  </si>
  <si>
    <t>1-68286941-T-G</t>
  </si>
  <si>
    <t>1-68287021-C-CA</t>
  </si>
  <si>
    <t>1-68287454-C-CT</t>
  </si>
  <si>
    <t>1-68287501-TG-T</t>
  </si>
  <si>
    <t>1-68287749-G-GA</t>
  </si>
  <si>
    <t>1-68287835-C-T</t>
  </si>
  <si>
    <t>1-68288142-C-T</t>
  </si>
  <si>
    <t>1-68288193-T-C</t>
  </si>
  <si>
    <t>1-6828825-G-C</t>
  </si>
  <si>
    <t>1-68288360-T-A</t>
  </si>
  <si>
    <t>1-68288416-C-CT</t>
  </si>
  <si>
    <t>1-68288986-C-T</t>
  </si>
  <si>
    <t>1-68289309-C-T</t>
  </si>
  <si>
    <t>1-6828950-G-A</t>
  </si>
  <si>
    <t>1-68289755-G-A</t>
  </si>
  <si>
    <t>1-68290178-C-G</t>
  </si>
  <si>
    <t>1-68290192-C-CA</t>
  </si>
  <si>
    <t>1-68290192-C-CAAA</t>
  </si>
  <si>
    <t>1-68290192-C-CAAAA</t>
  </si>
  <si>
    <t>1-68290219-A-C</t>
  </si>
  <si>
    <t>1-68290251-G-A</t>
  </si>
  <si>
    <t>1-6829053-C-CA</t>
  </si>
  <si>
    <t>1-68290609-T-TA</t>
  </si>
  <si>
    <t>1-6829062-TTAAAAATT-ATTAAAAATTA</t>
  </si>
  <si>
    <t>1-6829070-T-TA</t>
  </si>
  <si>
    <t>1-68290946-A-G</t>
  </si>
  <si>
    <t>1-68291216-A-T</t>
  </si>
  <si>
    <t>1-68291402-A-G</t>
  </si>
  <si>
    <t>1-68291883-C-T</t>
  </si>
  <si>
    <t>1-6829243-T-C</t>
  </si>
  <si>
    <t>1-68292542-C-A</t>
  </si>
  <si>
    <t>1-68292676-A-T</t>
  </si>
  <si>
    <t>1-6829283-A-T</t>
  </si>
  <si>
    <t>1-68293253-C-T</t>
  </si>
  <si>
    <t>1-68293301-G-A</t>
  </si>
  <si>
    <t>1-68293373-G-T</t>
  </si>
  <si>
    <t>1-68293381-T-TC</t>
  </si>
  <si>
    <t>1-6829339-C-T</t>
  </si>
  <si>
    <t>1-68294208-C-A</t>
  </si>
  <si>
    <t>1-6829433-C-T</t>
  </si>
  <si>
    <t>1-68294908-A-G</t>
  </si>
  <si>
    <t>1-68295685-C-CT</t>
  </si>
  <si>
    <t>1-68295685-CT-C</t>
  </si>
  <si>
    <t>1-6829582-C-A</t>
  </si>
  <si>
    <t>1-68295915-C-T</t>
  </si>
  <si>
    <t>1-68296104-G-C</t>
  </si>
  <si>
    <t>1-68296876-C-T</t>
  </si>
  <si>
    <t>1-68296958-GT-G</t>
  </si>
  <si>
    <t>1-68297381-G-C</t>
  </si>
  <si>
    <t>1-68298292-T-TA</t>
  </si>
  <si>
    <t>GNG12-AS1</t>
  </si>
  <si>
    <t>1-68298393-C-G</t>
  </si>
  <si>
    <t>1-68298448-G-A</t>
  </si>
  <si>
    <t>1-68298811-C-T</t>
  </si>
  <si>
    <t>1-68299155-T-G</t>
  </si>
  <si>
    <t>1-68299291-T-G</t>
  </si>
  <si>
    <t>1-68299331-C-T</t>
  </si>
  <si>
    <t>1-6829948-A-G</t>
  </si>
  <si>
    <t>1-68299552-G-T</t>
  </si>
  <si>
    <t>1-68299675-C-G</t>
  </si>
  <si>
    <t>1-68299797-C-T</t>
  </si>
  <si>
    <t>1-68300613-T-C</t>
  </si>
  <si>
    <t>1-68300817-A-G</t>
  </si>
  <si>
    <t>1-6830103-A-G</t>
  </si>
  <si>
    <t>1-68301080-G-A</t>
  </si>
  <si>
    <t>1-68301147-G-T</t>
  </si>
  <si>
    <t>1-6830141-G-A</t>
  </si>
  <si>
    <t>1-68301427-G-A</t>
  </si>
  <si>
    <t>1-6830152-T-C</t>
  </si>
  <si>
    <t>1-6830153-CA-C</t>
  </si>
  <si>
    <t>1-6830153-CAA-C</t>
  </si>
  <si>
    <t>1-6830153-CAAA-C</t>
  </si>
  <si>
    <t>1-68301570-A-G</t>
  </si>
  <si>
    <t>1-68301811-AT-A</t>
  </si>
  <si>
    <t>1-68301844-CT-C</t>
  </si>
  <si>
    <t>1-68302024-G-A</t>
  </si>
  <si>
    <t>1-68302223-T-G</t>
  </si>
  <si>
    <t>1-68302352-A-C</t>
  </si>
  <si>
    <t>1-68302654-A-G</t>
  </si>
  <si>
    <t>1-68302752-A-G</t>
  </si>
  <si>
    <t>1-68302933-C-A</t>
  </si>
  <si>
    <t>1-6830295-G-A</t>
  </si>
  <si>
    <t>1-68302967-T-C</t>
  </si>
  <si>
    <t>1-6830339-C-CA</t>
  </si>
  <si>
    <t>1-68303458-C-G</t>
  </si>
  <si>
    <t>1-6830347-T-A</t>
  </si>
  <si>
    <t>1-6830350-T-A</t>
  </si>
  <si>
    <t>1-68303525-T-C</t>
  </si>
  <si>
    <t>1-6830373-A-G</t>
  </si>
  <si>
    <t>1-68304112-T-C</t>
  </si>
  <si>
    <t>1-68304596-C-G</t>
  </si>
  <si>
    <t>1-68304640-C-A</t>
  </si>
  <si>
    <t>1-68304826-T-G</t>
  </si>
  <si>
    <t>1-68305713-G-A</t>
  </si>
  <si>
    <t>1-68306548-C-G</t>
  </si>
  <si>
    <t>1-68307126-C-T</t>
  </si>
  <si>
    <t>1-68307609-G-C</t>
  </si>
  <si>
    <t>1-68307647-T-C</t>
  </si>
  <si>
    <t>1-68307916-CT-C</t>
  </si>
  <si>
    <t>1-68307916-CTT-C</t>
  </si>
  <si>
    <t>1-68307916-CTTTTTTTTTTTT-C</t>
  </si>
  <si>
    <t>1-68307969-G-A</t>
  </si>
  <si>
    <t>1-68307977-T-C</t>
  </si>
  <si>
    <t>1-68308034-A-G</t>
  </si>
  <si>
    <t>1-68308402-T-C</t>
  </si>
  <si>
    <t>1-68308455-G-A</t>
  </si>
  <si>
    <t>1-68308891-A-T</t>
  </si>
  <si>
    <t>1-68309232-G-A</t>
  </si>
  <si>
    <t>1-68309306-C-T</t>
  </si>
  <si>
    <t>1-68309315-TA-T</t>
  </si>
  <si>
    <t>1-68309852-AT-A</t>
  </si>
  <si>
    <t>1-68309979-G-C</t>
  </si>
  <si>
    <t>1-68309997-T-G</t>
  </si>
  <si>
    <t>1-68310116-C-CCTTTCTCTCTTTTT</t>
  </si>
  <si>
    <t>1-68310127-C-G</t>
  </si>
  <si>
    <t>1-6831062-C-G</t>
  </si>
  <si>
    <t>1-68311042-T-C</t>
  </si>
  <si>
    <t>1-68311049-A-G</t>
  </si>
  <si>
    <t>1-68311346-C-CT</t>
  </si>
  <si>
    <t>1-68311346-CT-C</t>
  </si>
  <si>
    <t>1-68311394-T-G</t>
  </si>
  <si>
    <t>1-68311484-C-T</t>
  </si>
  <si>
    <t>1-68311619-G-T</t>
  </si>
  <si>
    <t>1-68311759-A-G</t>
  </si>
  <si>
    <t>1-68312255-C-T</t>
  </si>
  <si>
    <t>1-68312788-A-G</t>
  </si>
  <si>
    <t>1-68313038-A-G</t>
  </si>
  <si>
    <t>1-6831312-C-CA</t>
  </si>
  <si>
    <t>1-68313138-T-C</t>
  </si>
  <si>
    <t>1-68313788-AT-A</t>
  </si>
  <si>
    <t>1-68313788-ATT-A</t>
  </si>
  <si>
    <t>1-68313927-A-C</t>
  </si>
  <si>
    <t>1-68314966-AC-A</t>
  </si>
  <si>
    <t>1-68314967-C-A</t>
  </si>
  <si>
    <t>1-68315277-A-G</t>
  </si>
  <si>
    <t>1-68315440-A-G</t>
  </si>
  <si>
    <t>1-68315549-G-A</t>
  </si>
  <si>
    <t>1-6831564-T-C</t>
  </si>
  <si>
    <t>1-68315642-G-A</t>
  </si>
  <si>
    <t>1-68316422-C-T</t>
  </si>
  <si>
    <t>1-6831646-G-A</t>
  </si>
  <si>
    <t>1-68316499-A-G</t>
  </si>
  <si>
    <t>1-68316501-C-A</t>
  </si>
  <si>
    <t>1-68316804-C-T</t>
  </si>
  <si>
    <t>1-6831690-G-GT</t>
  </si>
  <si>
    <t>1-68317106-C-CTA</t>
  </si>
  <si>
    <t>1-68317106-CTA-C</t>
  </si>
  <si>
    <t>1-68317106-CTATA-C</t>
  </si>
  <si>
    <t>1-68317127-TATA-T</t>
  </si>
  <si>
    <t>1-68317128-ATATA-T</t>
  </si>
  <si>
    <t>1-68317131-TA-T</t>
  </si>
  <si>
    <t>1-68317285-A-AT</t>
  </si>
  <si>
    <t>1-68317290-T-C</t>
  </si>
  <si>
    <t>1-68318718-T-A</t>
  </si>
  <si>
    <t>1-68318731-G-T</t>
  </si>
  <si>
    <t>1-68319540-G-C</t>
  </si>
  <si>
    <t>1-68319723-C-T</t>
  </si>
  <si>
    <t>1-68319909-T-C</t>
  </si>
  <si>
    <t>1-68319912-A-G</t>
  </si>
  <si>
    <t>1-68320119-C-T</t>
  </si>
  <si>
    <t>1-68320248-A-C</t>
  </si>
  <si>
    <t>1-6832052-G-A</t>
  </si>
  <si>
    <t>1-68320552-T-C</t>
  </si>
  <si>
    <t>1-68320888-CA-C</t>
  </si>
  <si>
    <t>1-68321186-A-G</t>
  </si>
  <si>
    <t>1-68321350-C-T</t>
  </si>
  <si>
    <t>1-68321437-A-G</t>
  </si>
  <si>
    <t>1-68321720-G-T</t>
  </si>
  <si>
    <t>1-68321720-GT-G</t>
  </si>
  <si>
    <t>1-68322024-G-A</t>
  </si>
  <si>
    <t>1-6832235-A-G</t>
  </si>
  <si>
    <t>1-68322486-T-C</t>
  </si>
  <si>
    <t>1-68323460-A-G</t>
  </si>
  <si>
    <t>1-68323992-C-T</t>
  </si>
  <si>
    <t>1-68324416-T-C</t>
  </si>
  <si>
    <t>1-68324647-G-A</t>
  </si>
  <si>
    <t>1-68325203-A-T</t>
  </si>
  <si>
    <t>1-68325379-A-G</t>
  </si>
  <si>
    <t>1-68325463-G-A</t>
  </si>
  <si>
    <t>1-68325881-C-T</t>
  </si>
  <si>
    <t>1-68326422-AT-A</t>
  </si>
  <si>
    <t>1-68326540-A-G</t>
  </si>
  <si>
    <t>1-68327576-T-C</t>
  </si>
  <si>
    <t>1-68327939-G-A</t>
  </si>
  <si>
    <t>1-68328237-C-G</t>
  </si>
  <si>
    <t>1-68328435-C-T</t>
  </si>
  <si>
    <t>1-68328504-A-G</t>
  </si>
  <si>
    <t>1-68329653-A-G</t>
  </si>
  <si>
    <t>1-68330714-A-G</t>
  </si>
  <si>
    <t>1-68330720-T-A</t>
  </si>
  <si>
    <t>1-68330929-A-C</t>
  </si>
  <si>
    <t>1-68330941-C-T</t>
  </si>
  <si>
    <t>1-68331046-G-A</t>
  </si>
  <si>
    <t>1-68331048-G-A</t>
  </si>
  <si>
    <t>1-68331439-C-CT</t>
  </si>
  <si>
    <t>1-68331738-T-C</t>
  </si>
  <si>
    <t>1-68331773-T-C</t>
  </si>
  <si>
    <t>1-68331848-A-G</t>
  </si>
  <si>
    <t>1-68331937-C-T</t>
  </si>
  <si>
    <t>1-68332125-GAAA-G</t>
  </si>
  <si>
    <t>1-6833244-C-CT</t>
  </si>
  <si>
    <t>1-68332445-T-C</t>
  </si>
  <si>
    <t>1-68332661-G-A</t>
  </si>
  <si>
    <t>1-68332673-G-A</t>
  </si>
  <si>
    <t>1-68332848-T-G</t>
  </si>
  <si>
    <t>1-6833302-A-G</t>
  </si>
  <si>
    <t>1-68333036-C-T</t>
  </si>
  <si>
    <t>1-68333376-G-A</t>
  </si>
  <si>
    <t>1-68334436-A-C</t>
  </si>
  <si>
    <t>1-68334878-A-T</t>
  </si>
  <si>
    <t>1-6833551-G-C</t>
  </si>
  <si>
    <t>1-6833553-G-T</t>
  </si>
  <si>
    <t>1-6833557-T-G</t>
  </si>
  <si>
    <t>1-68335624-G-A</t>
  </si>
  <si>
    <t>1-68335832-AT-A</t>
  </si>
  <si>
    <t>1-68335832-ATT-A</t>
  </si>
  <si>
    <t>1-68335992-C-CA</t>
  </si>
  <si>
    <t>1-68336078-AT-A</t>
  </si>
  <si>
    <t>1-68336500-C-G</t>
  </si>
  <si>
    <t>1-6833708-T-C</t>
  </si>
  <si>
    <t>1-68337209-T-TCA</t>
  </si>
  <si>
    <t>1-68337493-G-A</t>
  </si>
  <si>
    <t>1-68338828-G-A</t>
  </si>
  <si>
    <t>1-68339321-G-A</t>
  </si>
  <si>
    <t>1-68339858-AAAAC-A</t>
  </si>
  <si>
    <t>1-68340086-G-C</t>
  </si>
  <si>
    <t>1-68340221-A-G</t>
  </si>
  <si>
    <t>1-68341280-G-C</t>
  </si>
  <si>
    <t>1-68341395-G-A</t>
  </si>
  <si>
    <t>1-68341795-G-C</t>
  </si>
  <si>
    <t>1-68342367-T-G</t>
  </si>
  <si>
    <t>1-68342568-G-T</t>
  </si>
  <si>
    <t>1-6834346-G-A</t>
  </si>
  <si>
    <t>1-68343517-C-T</t>
  </si>
  <si>
    <t>1-68343642-T-C</t>
  </si>
  <si>
    <t>1-68344527-C-CT</t>
  </si>
  <si>
    <t>1-68344527-C-CTTT</t>
  </si>
  <si>
    <t>1-68344616-T-C</t>
  </si>
  <si>
    <t>1-68344745-G-C</t>
  </si>
  <si>
    <t>1-68345009-G-C</t>
  </si>
  <si>
    <t>1-68345262-T-TTTCC</t>
  </si>
  <si>
    <t>1-68345262-TTTCC-T</t>
  </si>
  <si>
    <t>1-68345262-TTTCCTTCCTTCC-T</t>
  </si>
  <si>
    <t>1-68345262-TTTCCTTCCTTCCTTCC-T</t>
  </si>
  <si>
    <t>1-68345404-C-CTCTT</t>
  </si>
  <si>
    <t>1-68345466-C-CTTCT</t>
  </si>
  <si>
    <t>1-68345471-G-T</t>
  </si>
  <si>
    <t>1-68345541-C-CT</t>
  </si>
  <si>
    <t>1-68345541-CT-C</t>
  </si>
  <si>
    <t>1-68345560-C-A</t>
  </si>
  <si>
    <t>1-68346434-A-G</t>
  </si>
  <si>
    <t>1-68346556-C-T</t>
  </si>
  <si>
    <t>1-68346631-G-A</t>
  </si>
  <si>
    <t>1-68346632-G-A</t>
  </si>
  <si>
    <t>1-68347022-A-G</t>
  </si>
  <si>
    <t>1-68347150-T-C</t>
  </si>
  <si>
    <t>1-68347153-T-C</t>
  </si>
  <si>
    <t>1-68347189-C-G</t>
  </si>
  <si>
    <t>1-68347436-C-T</t>
  </si>
  <si>
    <t>1-68347481-C-T</t>
  </si>
  <si>
    <t>1-68348788-C-T</t>
  </si>
  <si>
    <t>1-68348798-T-TATCC</t>
  </si>
  <si>
    <t>1-68348798-T-TATCCATCC</t>
  </si>
  <si>
    <t>1-68348798-T-TATCCATCCATCC</t>
  </si>
  <si>
    <t>1-68348798-TATCC-T</t>
  </si>
  <si>
    <t>1-6834955-C-T</t>
  </si>
  <si>
    <t>1-68349781-A-AT</t>
  </si>
  <si>
    <t>1-68349781-AT-A</t>
  </si>
  <si>
    <t>1-6835045-G-C</t>
  </si>
  <si>
    <t>1-6835046-C-T</t>
  </si>
  <si>
    <t>1-68351709-C-G</t>
  </si>
  <si>
    <t>1-68352002-A-G</t>
  </si>
  <si>
    <t>1-6835201-T-C</t>
  </si>
  <si>
    <t>1-6835229-G-A</t>
  </si>
  <si>
    <t>1-68352344-A-C</t>
  </si>
  <si>
    <t>1-68352351-A-T</t>
  </si>
  <si>
    <t>1-6835260-C-T</t>
  </si>
  <si>
    <t>1-68353129-A-G</t>
  </si>
  <si>
    <t>1-68354321-G-A</t>
  </si>
  <si>
    <t>1-68354648-C-T</t>
  </si>
  <si>
    <t>1-68354885-C-T</t>
  </si>
  <si>
    <t>1-68355144-C-CCTT</t>
  </si>
  <si>
    <t>1-68355614-G-C</t>
  </si>
  <si>
    <t>1-68355649-T-C</t>
  </si>
  <si>
    <t>1-68356208-A-C</t>
  </si>
  <si>
    <t>1-68356212-T-C</t>
  </si>
  <si>
    <t>1-68356836-A-T</t>
  </si>
  <si>
    <t>1-68357032-G-A</t>
  </si>
  <si>
    <t>1-68357154-A-G</t>
  </si>
  <si>
    <t>1-68357282-T-C</t>
  </si>
  <si>
    <t>1-68357302-C-G</t>
  </si>
  <si>
    <t>1-68357326-A-G</t>
  </si>
  <si>
    <t>1-68357411-T-C</t>
  </si>
  <si>
    <t>1-68357420-G-A</t>
  </si>
  <si>
    <t>1-6835761-G-A</t>
  </si>
  <si>
    <t>1-68358078-T-C</t>
  </si>
  <si>
    <t>1-68358118-G-A</t>
  </si>
  <si>
    <t>1-68358177-C-T</t>
  </si>
  <si>
    <t>1-68358247-G-T</t>
  </si>
  <si>
    <t>1-68358298-A-C</t>
  </si>
  <si>
    <t>1-68358336-G-C</t>
  </si>
  <si>
    <t>1-68358927-T-C</t>
  </si>
  <si>
    <t>1-68358939-T-C</t>
  </si>
  <si>
    <t>1-68359223-G-C</t>
  </si>
  <si>
    <t>1-6835934-CT-C</t>
  </si>
  <si>
    <t>1-68359354-A-AT</t>
  </si>
  <si>
    <t>1-6835936-T-C</t>
  </si>
  <si>
    <t>1-68359482-G-A</t>
  </si>
  <si>
    <t>1-68359887-T-C</t>
  </si>
  <si>
    <t>1-68360614-C-A</t>
  </si>
  <si>
    <t>1-68360617-C-T</t>
  </si>
  <si>
    <t>1-68360969-T-C</t>
  </si>
  <si>
    <t>1-68360970-G-A</t>
  </si>
  <si>
    <t>1-68360980-A-C</t>
  </si>
  <si>
    <t>1-68361260-A-G</t>
  </si>
  <si>
    <t>1-68361428-G-A</t>
  </si>
  <si>
    <t>1-68361515-T-TA</t>
  </si>
  <si>
    <t>1-6836184-C-T</t>
  </si>
  <si>
    <t>1-68361909-C-T</t>
  </si>
  <si>
    <t>1-68362-C-T</t>
  </si>
  <si>
    <t>1-68362071-A-G</t>
  </si>
  <si>
    <t>1-6836225-A-C</t>
  </si>
  <si>
    <t>1-6836233-T-C</t>
  </si>
  <si>
    <t>1-68362488-C-T</t>
  </si>
  <si>
    <t>1-68362712-A-G</t>
  </si>
  <si>
    <t>1-68363029-C-T</t>
  </si>
  <si>
    <t>1-68363191-C-T</t>
  </si>
  <si>
    <t>1-68363316-G-A</t>
  </si>
  <si>
    <t>1-68363370-A-G</t>
  </si>
  <si>
    <t>1-68363490-A-C</t>
  </si>
  <si>
    <t>1-6836352-G-A</t>
  </si>
  <si>
    <t>1-68363580-A-G</t>
  </si>
  <si>
    <t>1-68363602-C-T</t>
  </si>
  <si>
    <t>1-68364090-T-C</t>
  </si>
  <si>
    <t>1-68364218-A-G</t>
  </si>
  <si>
    <t>1-68364276-C-T</t>
  </si>
  <si>
    <t>1-68364564-T-C</t>
  </si>
  <si>
    <t>1-68364694-A-AAATAAT</t>
  </si>
  <si>
    <t>1-68364694-AAAT-A</t>
  </si>
  <si>
    <t>1-68364694-AAATAAT-A</t>
  </si>
  <si>
    <t>1-68364694-AAATAATAAT-A</t>
  </si>
  <si>
    <t>1-68364694-AAATAATAATAAT-A</t>
  </si>
  <si>
    <t>1-68364853-A-G</t>
  </si>
  <si>
    <t>1-68364892-G-T</t>
  </si>
  <si>
    <t>1-68364893-C-G</t>
  </si>
  <si>
    <t>1-68365314-C-T</t>
  </si>
  <si>
    <t>1-68365554-G-A</t>
  </si>
  <si>
    <t>1-68366115-G-GATAT</t>
  </si>
  <si>
    <t>1-68366115-GAT-G</t>
  </si>
  <si>
    <t>1-68366117-T-G</t>
  </si>
  <si>
    <t>1-68366121-T-G</t>
  </si>
  <si>
    <t>1-68366125-TATATATATATATATATATATAA-T</t>
  </si>
  <si>
    <t>1-68366141-TATATAA-T</t>
  </si>
  <si>
    <t>1-68366143-TATAA-T</t>
  </si>
  <si>
    <t>1-68366147-A-T</t>
  </si>
  <si>
    <t>1-68366287-T-C</t>
  </si>
  <si>
    <t>1-68366375-C-A</t>
  </si>
  <si>
    <t>1-68366686-A-G</t>
  </si>
  <si>
    <t>1-68366769-C-CT</t>
  </si>
  <si>
    <t>1-68366925-A-C</t>
  </si>
  <si>
    <t>1-68367107-C-T</t>
  </si>
  <si>
    <t>1-68367129-T-C</t>
  </si>
  <si>
    <t>1-68367278-T-C</t>
  </si>
  <si>
    <t>1-6836798-C-T</t>
  </si>
  <si>
    <t>1-68368012-T-C</t>
  </si>
  <si>
    <t>1-68368129-A-T</t>
  </si>
  <si>
    <t>1-68368146-C-A</t>
  </si>
  <si>
    <t>1-68368326-G-T</t>
  </si>
  <si>
    <t>1-68368337-G-T</t>
  </si>
  <si>
    <t>1-68368437-T-C</t>
  </si>
  <si>
    <t>1-68368513-C-T</t>
  </si>
  <si>
    <t>1-68368562-G-C</t>
  </si>
  <si>
    <t>1-68369261-G-GT</t>
  </si>
  <si>
    <t>1-68369261-G-GTT</t>
  </si>
  <si>
    <t>1-68369452-C-T</t>
  </si>
  <si>
    <t>1-68369612-T-G</t>
  </si>
  <si>
    <t>1-68369789-AT-A</t>
  </si>
  <si>
    <t>1-68369950-G-A</t>
  </si>
  <si>
    <t>1-68370748-T-A</t>
  </si>
  <si>
    <t>1-68370818-A-G</t>
  </si>
  <si>
    <t>1-68370851-T-A</t>
  </si>
  <si>
    <t>1-68371505-G-A</t>
  </si>
  <si>
    <t>1-6837155-T-C</t>
  </si>
  <si>
    <t>1-68371553-G-A</t>
  </si>
  <si>
    <t>1-68371614-G-A</t>
  </si>
  <si>
    <t>1-6837217-T-C</t>
  </si>
  <si>
    <t>1-68372376-T-C</t>
  </si>
  <si>
    <t>1-68372384-GT-G</t>
  </si>
  <si>
    <t>1-68372752-G-C</t>
  </si>
  <si>
    <t>1-68372986-AT-A</t>
  </si>
  <si>
    <t>1-68373103-C-T</t>
  </si>
  <si>
    <t>1-68373441-T-C</t>
  </si>
  <si>
    <t>1-68373442-G-A</t>
  </si>
  <si>
    <t>1-68373444-G-A</t>
  </si>
  <si>
    <t>1-68373446-T-C</t>
  </si>
  <si>
    <t>1-68373451-A-G</t>
  </si>
  <si>
    <t>1-68373454-T-C</t>
  </si>
  <si>
    <t>1-68373455-G-A</t>
  </si>
  <si>
    <t>1-68373464-A-G</t>
  </si>
  <si>
    <t>1-68373489-C-T</t>
  </si>
  <si>
    <t>1-68373507-C-T</t>
  </si>
  <si>
    <t>1-68373509-T-C</t>
  </si>
  <si>
    <t>1-6837369-C-T</t>
  </si>
  <si>
    <t>1-68373757-T-G</t>
  </si>
  <si>
    <t>1-68374329-G-A</t>
  </si>
  <si>
    <t>1-68374828-C-T</t>
  </si>
  <si>
    <t>1-6837500-C-CA</t>
  </si>
  <si>
    <t>1-6837509-C-ACA</t>
  </si>
  <si>
    <t>1-6837509-C-CA</t>
  </si>
  <si>
    <t>1-68375736-C-G</t>
  </si>
  <si>
    <t>1-68376372-G-C</t>
  </si>
  <si>
    <t>1-68377174-G-A</t>
  </si>
  <si>
    <t>1-68377258-C-T</t>
  </si>
  <si>
    <t>1-68378001-C-A</t>
  </si>
  <si>
    <t>1-68379302-A-G</t>
  </si>
  <si>
    <t>1-6838006-CT-C</t>
  </si>
  <si>
    <t>1-68381021-A-G</t>
  </si>
  <si>
    <t>1-68382348-C-T</t>
  </si>
  <si>
    <t>1-68383606-T-C</t>
  </si>
  <si>
    <t>1-68383729-G-A</t>
  </si>
  <si>
    <t>1-6838409-T-C</t>
  </si>
  <si>
    <t>1-68384334-A-G</t>
  </si>
  <si>
    <t>1-68384394-A-G</t>
  </si>
  <si>
    <t>1-68384674-A-G</t>
  </si>
  <si>
    <t>1-68384979-C-A</t>
  </si>
  <si>
    <t>1-68385864-A-G</t>
  </si>
  <si>
    <t>1-68385911-C-T</t>
  </si>
  <si>
    <t>1-68385921-T-G</t>
  </si>
  <si>
    <t>1-68386370-C-A</t>
  </si>
  <si>
    <t>1-68386457-T-C</t>
  </si>
  <si>
    <t>1-6838662-T-TAG</t>
  </si>
  <si>
    <t>1-68386704-G-A</t>
  </si>
  <si>
    <t>1-68386817-C-T</t>
  </si>
  <si>
    <t>1-68386944-G-C</t>
  </si>
  <si>
    <t>1-68387325-G-A</t>
  </si>
  <si>
    <t>1-68388112-G-A</t>
  </si>
  <si>
    <t>1-68388232-T-A</t>
  </si>
  <si>
    <t>1-68388359-TA-T</t>
  </si>
  <si>
    <t>1-68388521-T-C</t>
  </si>
  <si>
    <t>1-68388526-C-CA</t>
  </si>
  <si>
    <t>1-6838874-G-T</t>
  </si>
  <si>
    <t>1-68389028-C-G</t>
  </si>
  <si>
    <t>1-68389174-T-G</t>
  </si>
  <si>
    <t>1-68389426-C-T</t>
  </si>
  <si>
    <t>1-68389469-C-T</t>
  </si>
  <si>
    <t>1-68389812-C-T</t>
  </si>
  <si>
    <t>1-68389830-A-C</t>
  </si>
  <si>
    <t>1-68391621-TAGAGAG-T</t>
  </si>
  <si>
    <t>1-68391982-G-A</t>
  </si>
  <si>
    <t>1-68393448-C-T</t>
  </si>
  <si>
    <t>1-68393522-C-A</t>
  </si>
  <si>
    <t>1-68393897-CT-C</t>
  </si>
  <si>
    <t>1-68393999-C-A</t>
  </si>
  <si>
    <t>1-6839413-A-T</t>
  </si>
  <si>
    <t>1-68395041-A-G</t>
  </si>
  <si>
    <t>1-68395327-CCA-C</t>
  </si>
  <si>
    <t>1-68395483-C-CT</t>
  </si>
  <si>
    <t>1-68395543-G-A</t>
  </si>
  <si>
    <t>1-68395574-C-T</t>
  </si>
  <si>
    <t>1-68395650-C-CAAATA</t>
  </si>
  <si>
    <t>1-68395668-A-G</t>
  </si>
  <si>
    <t>1-68395673-A-G</t>
  </si>
  <si>
    <t>1-68395678-A-G</t>
  </si>
  <si>
    <t>1-68395683-A-G</t>
  </si>
  <si>
    <t>1-68395688-A-G</t>
  </si>
  <si>
    <t>1-68395693-A-G</t>
  </si>
  <si>
    <t>1-68395698-G-A</t>
  </si>
  <si>
    <t>1-68395703-G-A</t>
  </si>
  <si>
    <t>1-68395708-G-A</t>
  </si>
  <si>
    <t>1-68395713-G-A</t>
  </si>
  <si>
    <t>1-68395718-G-A</t>
  </si>
  <si>
    <t>1-68395718-G-GTAAAATAAAATAAAA</t>
  </si>
  <si>
    <t>1-68395718-G-GTAAAGTAAAGTAAAATAAAATAAAA</t>
  </si>
  <si>
    <t>1-68395723-A-G</t>
  </si>
  <si>
    <t>1-68395728-A-G</t>
  </si>
  <si>
    <t>1-68395733-A-G</t>
  </si>
  <si>
    <t>1-68395734-T-TA</t>
  </si>
  <si>
    <t>1-68395791-G-A</t>
  </si>
  <si>
    <t>1-68395957-CAAGA-C</t>
  </si>
  <si>
    <t>1-68395992-A-C</t>
  </si>
  <si>
    <t>1-68396179-A-G</t>
  </si>
  <si>
    <t>1-68397556-C-CT</t>
  </si>
  <si>
    <t>1-68397608-T-A</t>
  </si>
  <si>
    <t>1-68397702-A-C</t>
  </si>
  <si>
    <t>1-68397965-C-A</t>
  </si>
  <si>
    <t>1-68398437-AATAG-A</t>
  </si>
  <si>
    <t>1-68398558-G-GT</t>
  </si>
  <si>
    <t>1-68398589-AT-A</t>
  </si>
  <si>
    <t>1-68398637-G-A</t>
  </si>
  <si>
    <t>1-68399260-A-G</t>
  </si>
  <si>
    <t>1-68400358-G-T</t>
  </si>
  <si>
    <t>1-68400441-CTG-C</t>
  </si>
  <si>
    <t>1-68400515-A-T</t>
  </si>
  <si>
    <t>1-68400546-A-C</t>
  </si>
  <si>
    <t>1-68400954-G-C</t>
  </si>
  <si>
    <t>1-68401005-A-C</t>
  </si>
  <si>
    <t>1-68401266-T-C</t>
  </si>
  <si>
    <t>1-68401917-G-A</t>
  </si>
  <si>
    <t>1-68401932-G-A</t>
  </si>
  <si>
    <t>1-68402051-C-T</t>
  </si>
  <si>
    <t>1-68402140-C-G</t>
  </si>
  <si>
    <t>1-68402196-G-T</t>
  </si>
  <si>
    <t>1-68402394-A-G</t>
  </si>
  <si>
    <t>1-68402631-G-GT</t>
  </si>
  <si>
    <t>1-68402632-T-TC</t>
  </si>
  <si>
    <t>1-68403768-G-A</t>
  </si>
  <si>
    <t>1-68403850-G-A</t>
  </si>
  <si>
    <t>1-68404055-A-G</t>
  </si>
  <si>
    <t>1-68404146-A-C</t>
  </si>
  <si>
    <t>1-68404203-A-G</t>
  </si>
  <si>
    <t>1-68404320-G-T</t>
  </si>
  <si>
    <t>1-68404391-C-G</t>
  </si>
  <si>
    <t>1-68404583-T-C</t>
  </si>
  <si>
    <t>1-68404832-T-C</t>
  </si>
  <si>
    <t>1-68404922-C-T</t>
  </si>
  <si>
    <t>1-68405111-G-T</t>
  </si>
  <si>
    <t>1-68405255-C-G</t>
  </si>
  <si>
    <t>1-68405373-T-C</t>
  </si>
  <si>
    <t>1-68405609-C-T</t>
  </si>
  <si>
    <t>1-68405637-A-G</t>
  </si>
  <si>
    <t>1-68405775-T-C</t>
  </si>
  <si>
    <t>1-68406124-A-C</t>
  </si>
  <si>
    <t>1-68406484-G-A</t>
  </si>
  <si>
    <t>1-68406626-C-T</t>
  </si>
  <si>
    <t>1-68406782-A-G</t>
  </si>
  <si>
    <t>1-68407034-TG-T</t>
  </si>
  <si>
    <t>1-68407074-G-A</t>
  </si>
  <si>
    <t>1-68407163-A-G</t>
  </si>
  <si>
    <t>1-68407173-C-G</t>
  </si>
  <si>
    <t>1-68407349-C-T</t>
  </si>
  <si>
    <t>1-68407584-C-T</t>
  </si>
  <si>
    <t>1-6840794-C-G</t>
  </si>
  <si>
    <t>1-68408005-GGT-G</t>
  </si>
  <si>
    <t>1-68408075-G-A</t>
  </si>
  <si>
    <t>1-68408221-G-GAC</t>
  </si>
  <si>
    <t>1-68408221-G-GACACAC</t>
  </si>
  <si>
    <t>1-68408221-G-GACACACAC</t>
  </si>
  <si>
    <t>1-68408523-T-C</t>
  </si>
  <si>
    <t>1-68408578-ATTG-A</t>
  </si>
  <si>
    <t>1-68408582-T-C</t>
  </si>
  <si>
    <t>1-68408588-C-A</t>
  </si>
  <si>
    <t>1-68408589-C-T</t>
  </si>
  <si>
    <t>1-68408590-C-T</t>
  </si>
  <si>
    <t>1-68408594-C-T</t>
  </si>
  <si>
    <t>1-68409325-G-A</t>
  </si>
  <si>
    <t>1-68409684-C-G</t>
  </si>
  <si>
    <t>1-68409684-C-T</t>
  </si>
  <si>
    <t>1-68409925-T-C</t>
  </si>
  <si>
    <t>1-68409940-A-G</t>
  </si>
  <si>
    <t>1-68410017-CA-C</t>
  </si>
  <si>
    <t>1-6841006-A-G</t>
  </si>
  <si>
    <t>1-68410218-CAAAA-C</t>
  </si>
  <si>
    <t>1-68410218-CAAAAA-C</t>
  </si>
  <si>
    <t>1-68410218-CAAAAAA-C</t>
  </si>
  <si>
    <t>1-68410403-A-G</t>
  </si>
  <si>
    <t>1-68410602-T-G</t>
  </si>
  <si>
    <t>1-68410766-C-A</t>
  </si>
  <si>
    <t>1-68410772-T-C</t>
  </si>
  <si>
    <t>1-68411222-C-T</t>
  </si>
  <si>
    <t>1-68411530-T-C</t>
  </si>
  <si>
    <t>1-68411675-C-T</t>
  </si>
  <si>
    <t>1-68411936-C-T</t>
  </si>
  <si>
    <t>1-68412490-GCCT-G</t>
  </si>
  <si>
    <t>1-68412626-G-A</t>
  </si>
  <si>
    <t>1-68413262-T-C</t>
  </si>
  <si>
    <t>1-68413266-A-G</t>
  </si>
  <si>
    <t>1-68413721-G-A</t>
  </si>
  <si>
    <t>1-68413914-A-G</t>
  </si>
  <si>
    <t>1-6841410-A-C</t>
  </si>
  <si>
    <t>1-68414363-C-G</t>
  </si>
  <si>
    <t>1-68414384-T-C</t>
  </si>
  <si>
    <t>1-6841516-A-C</t>
  </si>
  <si>
    <t>1-68415595-C-T</t>
  </si>
  <si>
    <t>1-68415745-C-T</t>
  </si>
  <si>
    <t>1-68415807-C-T</t>
  </si>
  <si>
    <t>1-6841583-G-A</t>
  </si>
  <si>
    <t>1-68416023-C-T</t>
  </si>
  <si>
    <t>1-68416061-G-A</t>
  </si>
  <si>
    <t>1-68416347-G-A</t>
  </si>
  <si>
    <t>1-6841637-C-T</t>
  </si>
  <si>
    <t>1-68416410-G-T</t>
  </si>
  <si>
    <t>1-68416440-A-G</t>
  </si>
  <si>
    <t>1-68416521-G-A</t>
  </si>
  <si>
    <t>1-6841723-A-G</t>
  </si>
  <si>
    <t>1-68417943-C-G</t>
  </si>
  <si>
    <t>1-68418076-A-AT</t>
  </si>
  <si>
    <t>1-68419508-TTTTC-T</t>
  </si>
  <si>
    <t>1-68419538-TTC-T</t>
  </si>
  <si>
    <t>1-68419540-C-CTT</t>
  </si>
  <si>
    <t>1-68419540-C-CTTTCTT</t>
  </si>
  <si>
    <t>1-68419546-CTTTTTTT-C</t>
  </si>
  <si>
    <t>1-68419548-T-C</t>
  </si>
  <si>
    <t>1-68419549-T-TC</t>
  </si>
  <si>
    <t>1-68419550-T-C</t>
  </si>
  <si>
    <t>1-68419550-T-TC</t>
  </si>
  <si>
    <t>1-68419552-T-C</t>
  </si>
  <si>
    <t>1-68419553-T-TC</t>
  </si>
  <si>
    <t>1-68419556-T-C</t>
  </si>
  <si>
    <t>1-68419622-C-T</t>
  </si>
  <si>
    <t>1-68421069-A-G</t>
  </si>
  <si>
    <t>1-68421087-A-G</t>
  </si>
  <si>
    <t>1-68421189-A-T</t>
  </si>
  <si>
    <t>1-68421447-A-T</t>
  </si>
  <si>
    <t>1-68421527-T-C</t>
  </si>
  <si>
    <t>1-68422174-G-C</t>
  </si>
  <si>
    <t>1-68423057-A-C</t>
  </si>
  <si>
    <t>1-68423721-T-C</t>
  </si>
  <si>
    <t>1-68423977-A-AT</t>
  </si>
  <si>
    <t>1-68424136-G-A</t>
  </si>
  <si>
    <t>1-68425041-A-AGT</t>
  </si>
  <si>
    <t>1-68425041-A-AGTGT</t>
  </si>
  <si>
    <t>1-68425041-A-AGTGTGT</t>
  </si>
  <si>
    <t>1-68425041-A-AGTGTGTGT</t>
  </si>
  <si>
    <t>1-68425041-A-AGTGTGTGTGT</t>
  </si>
  <si>
    <t>1-68425092-C-T</t>
  </si>
  <si>
    <t>1-68425239-G-C</t>
  </si>
  <si>
    <t>1-68426078-T-C</t>
  </si>
  <si>
    <t>1-6842718-T-C</t>
  </si>
  <si>
    <t>1-68427433-T-TA</t>
  </si>
  <si>
    <t>1-68427566-G-A</t>
  </si>
  <si>
    <t>1-68428049-T-C</t>
  </si>
  <si>
    <t>1-68428154-CTG-C</t>
  </si>
  <si>
    <t>1-68428154-CTGTG-C</t>
  </si>
  <si>
    <t>1-68428154-CTGTGTG-C</t>
  </si>
  <si>
    <t>1-68428156-G-C</t>
  </si>
  <si>
    <t>1-68428182-GTGTGTC-G</t>
  </si>
  <si>
    <t>1-68428249-A-G</t>
  </si>
  <si>
    <t>1-68428402-C-CT</t>
  </si>
  <si>
    <t>1-68428771-CT-C</t>
  </si>
  <si>
    <t>1-6842892-C-T</t>
  </si>
  <si>
    <t>1-68429362-C-T</t>
  </si>
  <si>
    <t>1-68429659-C-CTG</t>
  </si>
  <si>
    <t>1-68429716-A-G</t>
  </si>
  <si>
    <t>1-68429729-T-C</t>
  </si>
  <si>
    <t>1-6842974-C-CA</t>
  </si>
  <si>
    <t>CAMTA1-DT</t>
  </si>
  <si>
    <t>1-6842979-A-C</t>
  </si>
  <si>
    <t>1-6843045-T-A</t>
  </si>
  <si>
    <t>1-68430479-T-C</t>
  </si>
  <si>
    <t>1-68430498-C-T</t>
  </si>
  <si>
    <t>1-68430839-C-T</t>
  </si>
  <si>
    <t>1-68431025-TC-T</t>
  </si>
  <si>
    <t>1-68431028-C-T</t>
  </si>
  <si>
    <t>1-68431141-T-C</t>
  </si>
  <si>
    <t>1-68431338-T-C</t>
  </si>
  <si>
    <t>1-68431604-T-C</t>
  </si>
  <si>
    <t>1-68431722-A-G</t>
  </si>
  <si>
    <t>1-68431870-T-C</t>
  </si>
  <si>
    <t>1-68432193-G-A</t>
  </si>
  <si>
    <t>1-68432225-G-T</t>
  </si>
  <si>
    <t>1-68432671-T-G</t>
  </si>
  <si>
    <t>1-68432702-G-C</t>
  </si>
  <si>
    <t>1-68432768-C-T</t>
  </si>
  <si>
    <t>1-68432814-T-A</t>
  </si>
  <si>
    <t>1-68432973-A-G</t>
  </si>
  <si>
    <t>1-68433212-T-C</t>
  </si>
  <si>
    <t>1-68433287-C-T</t>
  </si>
  <si>
    <t>1-68433703-A-G</t>
  </si>
  <si>
    <t>1-68434063-G-T</t>
  </si>
  <si>
    <t>1-68434340-A-G</t>
  </si>
  <si>
    <t>1-68434962-A-G</t>
  </si>
  <si>
    <t>1-68435082-T-C</t>
  </si>
  <si>
    <t>1-68435252-A-T</t>
  </si>
  <si>
    <t>1-68435400-T-C</t>
  </si>
  <si>
    <t>1-68436564-G-GT</t>
  </si>
  <si>
    <t>1-68436957-A-T</t>
  </si>
  <si>
    <t>1-68437200-C-G</t>
  </si>
  <si>
    <t>1-68437448-C-T</t>
  </si>
  <si>
    <t>1-68437505-A-G</t>
  </si>
  <si>
    <t>1-68438040-G-GT</t>
  </si>
  <si>
    <t>1-68438400-G-A</t>
  </si>
  <si>
    <t>1-68438543-T-C</t>
  </si>
  <si>
    <t>1-68438676-C-T</t>
  </si>
  <si>
    <t>1-68438778-C-T</t>
  </si>
  <si>
    <t>1-68439046-G-C</t>
  </si>
  <si>
    <t>1-68439174-G-A</t>
  </si>
  <si>
    <t>1-68439376-G-A</t>
  </si>
  <si>
    <t>1-68439862-C-T</t>
  </si>
  <si>
    <t>1-68440310-C-A</t>
  </si>
  <si>
    <t>1-68440941-T-TA</t>
  </si>
  <si>
    <t>1-68441102-AG-A</t>
  </si>
  <si>
    <t>1-68441456-G-A</t>
  </si>
  <si>
    <t>1-68441493-T-G</t>
  </si>
  <si>
    <t>1-68441591-A-G</t>
  </si>
  <si>
    <t>1-68441949-A-G</t>
  </si>
  <si>
    <t>1-68442146-C-A</t>
  </si>
  <si>
    <t>1-68442561-C-A</t>
  </si>
  <si>
    <t>1-68442561-C-T</t>
  </si>
  <si>
    <t>1-68443797-A-G</t>
  </si>
  <si>
    <t>1-68443799-C-A</t>
  </si>
  <si>
    <t>1-68443882-T-G</t>
  </si>
  <si>
    <t>1-68444250-A-AT</t>
  </si>
  <si>
    <t>1-68444250-A-ATT</t>
  </si>
  <si>
    <t>1-68444250-AT-A</t>
  </si>
  <si>
    <t>1-68444441-C-T</t>
  </si>
  <si>
    <t>1-68444757-G-A</t>
  </si>
  <si>
    <t>1-68445147-G-A</t>
  </si>
  <si>
    <t>1-68446191-A-T</t>
  </si>
  <si>
    <t>1-68446273-C-T</t>
  </si>
  <si>
    <t>1-68446291-T-C</t>
  </si>
  <si>
    <t>1-68446837-A-G</t>
  </si>
  <si>
    <t>1-68446944-G-A</t>
  </si>
  <si>
    <t>1-68447044-G-A</t>
  </si>
  <si>
    <t>1-68447202-A-G</t>
  </si>
  <si>
    <t>1-68447214-C-A</t>
  </si>
  <si>
    <t>1-68447267-G-A</t>
  </si>
  <si>
    <t>1-68447276-C-T</t>
  </si>
  <si>
    <t>1-6844765-T-G</t>
  </si>
  <si>
    <t>1-6844830-G-T</t>
  </si>
  <si>
    <t>1-68448661-A-G</t>
  </si>
  <si>
    <t>1-68448753-C-G</t>
  </si>
  <si>
    <t>1-68448965-T-C</t>
  </si>
  <si>
    <t>1-68448998-A-G</t>
  </si>
  <si>
    <t>1-68449093-T-C</t>
  </si>
  <si>
    <t>1-68449125-A-G</t>
  </si>
  <si>
    <t>1-6844921-A-C</t>
  </si>
  <si>
    <t>CAMTA1</t>
  </si>
  <si>
    <t>1-68449274-C-T</t>
  </si>
  <si>
    <t>1-68449822-G-A</t>
  </si>
  <si>
    <t>1-68450681-A-G</t>
  </si>
  <si>
    <t>1-68450956-A-G</t>
  </si>
  <si>
    <t>1-6845140-T-G</t>
  </si>
  <si>
    <t>1-68452192-T-C</t>
  </si>
  <si>
    <t>1-68452388-A-G</t>
  </si>
  <si>
    <t>1-68452488-C-T</t>
  </si>
  <si>
    <t>1-68452622-C-CT</t>
  </si>
  <si>
    <t>1-68452857-A-C</t>
  </si>
  <si>
    <t>1-68452906-C-T</t>
  </si>
  <si>
    <t>1-68452984-T-A</t>
  </si>
  <si>
    <t>1-68453334-T-C</t>
  </si>
  <si>
    <t>1-68453859-C-T</t>
  </si>
  <si>
    <t>1-68454247-G-A</t>
  </si>
  <si>
    <t>1-68454335-C-T</t>
  </si>
  <si>
    <t>1-68454404-C-T</t>
  </si>
  <si>
    <t>1-68454650-T-C</t>
  </si>
  <si>
    <t>1-68454782-C-T</t>
  </si>
  <si>
    <t>1-6845479-T-G</t>
  </si>
  <si>
    <t>1-68455306-G-A</t>
  </si>
  <si>
    <t>1-68455507-G-A</t>
  </si>
  <si>
    <t>1-6845564-G-A</t>
  </si>
  <si>
    <t>1-6845579-A-C</t>
  </si>
  <si>
    <t>1-6845581-G-A</t>
  </si>
  <si>
    <t>1-68456036-C-T</t>
  </si>
  <si>
    <t>1-68456804-A-G</t>
  </si>
  <si>
    <t>1-68456808-G-GA</t>
  </si>
  <si>
    <t>1-68456913-T-TTA</t>
  </si>
  <si>
    <t>1-68456947-G-GGTTT</t>
  </si>
  <si>
    <t>1-68456976-G-A</t>
  </si>
  <si>
    <t>1-68456989-A-G</t>
  </si>
  <si>
    <t>1-68457116-A-AT</t>
  </si>
  <si>
    <t>1-68457227-G-A</t>
  </si>
  <si>
    <t>1-68457235-T-C</t>
  </si>
  <si>
    <t>1-68457551-G-A</t>
  </si>
  <si>
    <t>1-68458161-T-A</t>
  </si>
  <si>
    <t>1-68458532-G-A</t>
  </si>
  <si>
    <t>1-68458663-G-T</t>
  </si>
  <si>
    <t>1-68458780-A-G</t>
  </si>
  <si>
    <t>1-68459289-C-T</t>
  </si>
  <si>
    <t>1-68459324-TC-T</t>
  </si>
  <si>
    <t>1-68459327-AC-A</t>
  </si>
  <si>
    <t>1-68459429-C-T</t>
  </si>
  <si>
    <t>1-68459583-G-A</t>
  </si>
  <si>
    <t>1-68459693-G-T</t>
  </si>
  <si>
    <t>1-68460092-G-A</t>
  </si>
  <si>
    <t>1-68460183-A-G</t>
  </si>
  <si>
    <t>1-68460368-C-T</t>
  </si>
  <si>
    <t>1-68461032-G-A</t>
  </si>
  <si>
    <t>1-68461084-A-C</t>
  </si>
  <si>
    <t>1-68461128-G-T</t>
  </si>
  <si>
    <t>1-68461144-C-A</t>
  </si>
  <si>
    <t>1-68461673-C-T</t>
  </si>
  <si>
    <t>1-68461888-AG-A</t>
  </si>
  <si>
    <t>1-68461889-G-A</t>
  </si>
  <si>
    <t>1-68462247-A-G</t>
  </si>
  <si>
    <t>1-68462394-A-C</t>
  </si>
  <si>
    <t>1-68462723-C-CTT</t>
  </si>
  <si>
    <t>1-68462810-TA-T</t>
  </si>
  <si>
    <t>1-68462886-T-C</t>
  </si>
  <si>
    <t>1-68463212-G-A</t>
  </si>
  <si>
    <t>1-68463315-T-C</t>
  </si>
  <si>
    <t>1-68463443-T-TTTG</t>
  </si>
  <si>
    <t>1-68463443-TTTGTTG-T</t>
  </si>
  <si>
    <t>1-68463731-A-G</t>
  </si>
  <si>
    <t>1-68463735-C-T</t>
  </si>
  <si>
    <t>1-68463769-A-G</t>
  </si>
  <si>
    <t>1-68463905-C-T</t>
  </si>
  <si>
    <t>1-68463993-A-G</t>
  </si>
  <si>
    <t>1-68464132-A-C</t>
  </si>
  <si>
    <t>1-68464246-G-A</t>
  </si>
  <si>
    <t>1-68464270-T-C</t>
  </si>
  <si>
    <t>1-68464422-T-C</t>
  </si>
  <si>
    <t>1-68464512-C-T</t>
  </si>
  <si>
    <t>1-68464529-A-C</t>
  </si>
  <si>
    <t>1-68464703-C-G</t>
  </si>
  <si>
    <t>1-6846479-T-G</t>
  </si>
  <si>
    <t>1-68464918-G-GT</t>
  </si>
  <si>
    <t>1-68465133-G-A</t>
  </si>
  <si>
    <t>1-68465292-T-G</t>
  </si>
  <si>
    <t>1-68465459-G-T</t>
  </si>
  <si>
    <t>1-6846552-C-T</t>
  </si>
  <si>
    <t>1-68465741-C-T</t>
  </si>
  <si>
    <t>1-68465884-C-T</t>
  </si>
  <si>
    <t>1-68465932-T-C</t>
  </si>
  <si>
    <t>1-68466491-C-CT</t>
  </si>
  <si>
    <t>1-68466600-C-T</t>
  </si>
  <si>
    <t>1-68466628-C-T</t>
  </si>
  <si>
    <t>1-68466630-G-A</t>
  </si>
  <si>
    <t>1-68466964-A-G</t>
  </si>
  <si>
    <t>1-68467053-C-A</t>
  </si>
  <si>
    <t>1-68467082-CT-C</t>
  </si>
  <si>
    <t>1-68467162-A-G</t>
  </si>
  <si>
    <t>1-68467178-C-A</t>
  </si>
  <si>
    <t>1-68467405-C-T</t>
  </si>
  <si>
    <t>1-6846763-G-T</t>
  </si>
  <si>
    <t>1-68467674-T-A</t>
  </si>
  <si>
    <t>1-68467694-C-T</t>
  </si>
  <si>
    <t>1-68467727-C-CTTTT</t>
  </si>
  <si>
    <t>1-68467727-C-CTTTTT</t>
  </si>
  <si>
    <t>1-68467727-C-CTTTTTT</t>
  </si>
  <si>
    <t>1-68467727-CT-C</t>
  </si>
  <si>
    <t>1-68467745-G-T</t>
  </si>
  <si>
    <t>1-68467873-A-G</t>
  </si>
  <si>
    <t>1-68468091-CT-C</t>
  </si>
  <si>
    <t>1-68468091-CTT-C</t>
  </si>
  <si>
    <t>1-68468461-T-C</t>
  </si>
  <si>
    <t>1-68468479-A-G</t>
  </si>
  <si>
    <t>1-68468634-C-T</t>
  </si>
  <si>
    <t>1-68468718-C-T</t>
  </si>
  <si>
    <t>1-68468808-G-T</t>
  </si>
  <si>
    <t>1-68468809-G-GT</t>
  </si>
  <si>
    <t>1-68468809-G-GTT</t>
  </si>
  <si>
    <t>1-68468809-G-T</t>
  </si>
  <si>
    <t>1-68468825-T-TA</t>
  </si>
  <si>
    <t>1-68468826-A-T</t>
  </si>
  <si>
    <t>1-68468828-A-ATT</t>
  </si>
  <si>
    <t>1-68468967-C-G</t>
  </si>
  <si>
    <t>1-68469013-A-G</t>
  </si>
  <si>
    <t>1-68469094-G-A</t>
  </si>
  <si>
    <t>1-68469715-T-G</t>
  </si>
  <si>
    <t>1-68469826-T-G</t>
  </si>
  <si>
    <t>1-68470103-G-T</t>
  </si>
  <si>
    <t>1-68470141-C-T</t>
  </si>
  <si>
    <t>1-68470210-C-A</t>
  </si>
  <si>
    <t>1-68470217-G-A</t>
  </si>
  <si>
    <t>1-68470291-C-T</t>
  </si>
  <si>
    <t>1-68470572-T-C</t>
  </si>
  <si>
    <t>1-68470754-T-G</t>
  </si>
  <si>
    <t>1-68470878-T-C</t>
  </si>
  <si>
    <t>1-68471094-G-T</t>
  </si>
  <si>
    <t>1-68471364-A-G</t>
  </si>
  <si>
    <t>1-68471641-A-G</t>
  </si>
  <si>
    <t>1-68471644-C-T</t>
  </si>
  <si>
    <t>1-68471880-A-G</t>
  </si>
  <si>
    <t>1-68472063-T-C</t>
  </si>
  <si>
    <t>1-68472129-A-ACAGTGTGATTTCT</t>
  </si>
  <si>
    <t>1-68472242-A-G</t>
  </si>
  <si>
    <t>1-68472388-G-A</t>
  </si>
  <si>
    <t>1-68472570-A-G</t>
  </si>
  <si>
    <t>1-68472693-C-T</t>
  </si>
  <si>
    <t>1-68472843-A-T</t>
  </si>
  <si>
    <t>1-68472849-T-C</t>
  </si>
  <si>
    <t>1-68473073-A-G</t>
  </si>
  <si>
    <t>1-68473203-T-C</t>
  </si>
  <si>
    <t>1-68473223-A-T</t>
  </si>
  <si>
    <t>1-68473245-G-A</t>
  </si>
  <si>
    <t>1-68473395-G-A</t>
  </si>
  <si>
    <t>1-68473472-CT-C</t>
  </si>
  <si>
    <t>1-68473717-C-T</t>
  </si>
  <si>
    <t>1-68474096-C-T</t>
  </si>
  <si>
    <t>1-68474162-A-T</t>
  </si>
  <si>
    <t>1-68474371-G-A</t>
  </si>
  <si>
    <t>1-68474410-G-A</t>
  </si>
  <si>
    <t>1-68474496-C-T</t>
  </si>
  <si>
    <t>1-68474530-C-T</t>
  </si>
  <si>
    <t>1-68474795-A-G</t>
  </si>
  <si>
    <t>1-68474955-CT-C</t>
  </si>
  <si>
    <t>1-68475170-G-A</t>
  </si>
  <si>
    <t>1-68475372-T-C</t>
  </si>
  <si>
    <t>1-68475525-C-T</t>
  </si>
  <si>
    <t>1-6847563-C-G</t>
  </si>
  <si>
    <t>1-68475641-G-T</t>
  </si>
  <si>
    <t>1-68475893-CAAATAGGTA-C</t>
  </si>
  <si>
    <t>1-68475955-C-A</t>
  </si>
  <si>
    <t>1-68476012-G-A</t>
  </si>
  <si>
    <t>1-68476226-C-CT</t>
  </si>
  <si>
    <t>1-68476357-C-A</t>
  </si>
  <si>
    <t>1-68476474-C-A</t>
  </si>
  <si>
    <t>1-68476536-G-T</t>
  </si>
  <si>
    <t>1-68476631-C-G</t>
  </si>
  <si>
    <t>1-68476806-G-A</t>
  </si>
  <si>
    <t>1-68476978-G-C</t>
  </si>
  <si>
    <t>1-68477194-T-A</t>
  </si>
  <si>
    <t>1-68477338-G-GCTGC</t>
  </si>
  <si>
    <t>1-68477551-G-T</t>
  </si>
  <si>
    <t>1-6847769-C-G</t>
  </si>
  <si>
    <t>1-6847793-C-G</t>
  </si>
  <si>
    <t>1-68478105-A-T</t>
  </si>
  <si>
    <t>1-68478268-T-C</t>
  </si>
  <si>
    <t>1-68478666-T-C</t>
  </si>
  <si>
    <t>1-68478975-G-C</t>
  </si>
  <si>
    <t>1-68479022-T-TTA</t>
  </si>
  <si>
    <t>1-68479073-G-GA</t>
  </si>
  <si>
    <t>1-68479175-G-C</t>
  </si>
  <si>
    <t>1-68479283-T-C</t>
  </si>
  <si>
    <t>1-68479625-A-G</t>
  </si>
  <si>
    <t>1-68479843-G-A</t>
  </si>
  <si>
    <t>1-68479872-C-T</t>
  </si>
  <si>
    <t>1-68479877-G-A</t>
  </si>
  <si>
    <t>1-68479896-G-A</t>
  </si>
  <si>
    <t>1-68480061-G-A</t>
  </si>
  <si>
    <t>1-68480080-C-G</t>
  </si>
  <si>
    <t>1-68480580-G-T</t>
  </si>
  <si>
    <t>1-68480671-C-T</t>
  </si>
  <si>
    <t>1-68481253-T-A</t>
  </si>
  <si>
    <t>1-68481365-T-C</t>
  </si>
  <si>
    <t>1-68481738-T-C</t>
  </si>
  <si>
    <t>1-68481932-A-AT</t>
  </si>
  <si>
    <t>1-68482779-C-CCCAT</t>
  </si>
  <si>
    <t>1-68482779-C-CCCATCCAT</t>
  </si>
  <si>
    <t>1-68482779-CCCAT-C</t>
  </si>
  <si>
    <t>1-68483483-C-A</t>
  </si>
  <si>
    <t>1-68483900-G-A</t>
  </si>
  <si>
    <t>1-6848443-C-A</t>
  </si>
  <si>
    <t>1-68484543-T-C</t>
  </si>
  <si>
    <t>1-6848505-C-A</t>
  </si>
  <si>
    <t>1-68485567-A-AT</t>
  </si>
  <si>
    <t>1-68485640-T-G</t>
  </si>
  <si>
    <t>1-68486059-CTT-C</t>
  </si>
  <si>
    <t>1-68486059-CTTTT-C</t>
  </si>
  <si>
    <t>1-68486106-G-A</t>
  </si>
  <si>
    <t>1-684862-G-A</t>
  </si>
  <si>
    <t>RP11-206L10.3</t>
  </si>
  <si>
    <t>1-68486223-A-G</t>
  </si>
  <si>
    <t>1-68486426-C-G</t>
  </si>
  <si>
    <t>1-68486542-G-A</t>
  </si>
  <si>
    <t>1-68486893-A-AG</t>
  </si>
  <si>
    <t>1-68487020-A-G</t>
  </si>
  <si>
    <t>1-68487682-G-T</t>
  </si>
  <si>
    <t>1-68487892-C-T</t>
  </si>
  <si>
    <t>1-68488031-T-C</t>
  </si>
  <si>
    <t>1-68488377-A-G</t>
  </si>
  <si>
    <t>1-68488650-C-T</t>
  </si>
  <si>
    <t>1-68490054-T-C</t>
  </si>
  <si>
    <t>1-68491496-T-G</t>
  </si>
  <si>
    <t>1-68491896-AGTC-A</t>
  </si>
  <si>
    <t>1-68491900-TGAAC-T</t>
  </si>
  <si>
    <t>1-68491995-G-A</t>
  </si>
  <si>
    <t>1-68492521-G-A</t>
  </si>
  <si>
    <t>1-68492620-C-T</t>
  </si>
  <si>
    <t>1-68492784-A-G</t>
  </si>
  <si>
    <t>1-68492864-C-T</t>
  </si>
  <si>
    <t>1-68494852-G-A</t>
  </si>
  <si>
    <t>1-68494975-G-T</t>
  </si>
  <si>
    <t>1-68496552-ATTC-A</t>
  </si>
  <si>
    <t>1-68496566-G-C</t>
  </si>
  <si>
    <t>1-68496712-T-G</t>
  </si>
  <si>
    <t>1-68496848-A-T</t>
  </si>
  <si>
    <t>1-68497840-A-C</t>
  </si>
  <si>
    <t>1-68498122-T-G</t>
  </si>
  <si>
    <t>1-6849862-A-T</t>
  </si>
  <si>
    <t>1-6849864-C-CT</t>
  </si>
  <si>
    <t>1-6849864-C-CTT</t>
  </si>
  <si>
    <t>1-6849864-C-T</t>
  </si>
  <si>
    <t>1-6849864-CT-C</t>
  </si>
  <si>
    <t>1-6849864-CTTTTTTTTTTTT-C</t>
  </si>
  <si>
    <t>1-68498852-G-T</t>
  </si>
  <si>
    <t>1-6849889-G-T</t>
  </si>
  <si>
    <t>1-68499014-A-G</t>
  </si>
  <si>
    <t>1-68499494-A-G</t>
  </si>
  <si>
    <t>1-68500380-A-G</t>
  </si>
  <si>
    <t>1-68500481-T-G</t>
  </si>
  <si>
    <t>1-68500883-G-C</t>
  </si>
  <si>
    <t>1-68501073-C-T</t>
  </si>
  <si>
    <t>1-68501383-A-C</t>
  </si>
  <si>
    <t>1-6850140-C-T</t>
  </si>
  <si>
    <t>1-68501784-T-TA</t>
  </si>
  <si>
    <t>1-68501784-TA-T</t>
  </si>
  <si>
    <t>1-68502034-AAAACAG-A</t>
  </si>
  <si>
    <t>1-68502164-G-A</t>
  </si>
  <si>
    <t>1-68502316-TA-T</t>
  </si>
  <si>
    <t>1-68502462-A-T</t>
  </si>
  <si>
    <t>1-68502529-T-C</t>
  </si>
  <si>
    <t>1-68502708-TA-T</t>
  </si>
  <si>
    <t>1-68502710-A-G</t>
  </si>
  <si>
    <t>1-68502738-T-A</t>
  </si>
  <si>
    <t>1-68503084-T-C</t>
  </si>
  <si>
    <t>1-68503464-A-G</t>
  </si>
  <si>
    <t>1-68503526-T-A</t>
  </si>
  <si>
    <t>1-68503800-C-T</t>
  </si>
  <si>
    <t>1-68504009-C-T</t>
  </si>
  <si>
    <t>1-68504011-C-T</t>
  </si>
  <si>
    <t>1-6850435-A-AGT</t>
  </si>
  <si>
    <t>1-6850435-A-AGTGTGT</t>
  </si>
  <si>
    <t>1-6850435-AGT-A</t>
  </si>
  <si>
    <t>1-6850437-T-A</t>
  </si>
  <si>
    <t>1-6850439-T-A</t>
  </si>
  <si>
    <t>1-68504406-T-C</t>
  </si>
  <si>
    <t>1-68504943-C-A</t>
  </si>
  <si>
    <t>1-68505496-A-G</t>
  </si>
  <si>
    <t>1-68506265-A-G</t>
  </si>
  <si>
    <t>1-68506525-CTG-C</t>
  </si>
  <si>
    <t>1-68506548-T-C</t>
  </si>
  <si>
    <t>1-68507004-T-A</t>
  </si>
  <si>
    <t>1-68507123-A-T</t>
  </si>
  <si>
    <t>1-68507237-C-T</t>
  </si>
  <si>
    <t>1-68507267-T-A</t>
  </si>
  <si>
    <t>1-68507394-G-A</t>
  </si>
  <si>
    <t>1-68507538-A-G</t>
  </si>
  <si>
    <t>1-68507572-G-A</t>
  </si>
  <si>
    <t>1-68508041-G-A</t>
  </si>
  <si>
    <t>1-68508333-C-CA</t>
  </si>
  <si>
    <t>1-68508333-C-CAAAAAA</t>
  </si>
  <si>
    <t>1-68508333-CA-C</t>
  </si>
  <si>
    <t>1-68508467-C-A</t>
  </si>
  <si>
    <t>1-68508932-G-A</t>
  </si>
  <si>
    <t>1-68508954-C-CTGAA</t>
  </si>
  <si>
    <t>1-68508954-C-CTGAATGAA</t>
  </si>
  <si>
    <t>1-68508954-C-CTGAATGAATGAA</t>
  </si>
  <si>
    <t>1-68508995-G-A</t>
  </si>
  <si>
    <t>1-68509058-C-A</t>
  </si>
  <si>
    <t>1-6850925-A-G</t>
  </si>
  <si>
    <t>1-68509970-C-T</t>
  </si>
  <si>
    <t>1-68510255-C-A</t>
  </si>
  <si>
    <t>1-68510675-A-G</t>
  </si>
  <si>
    <t>1-68511013-C-CAAA</t>
  </si>
  <si>
    <t>1-68511165-AT-A</t>
  </si>
  <si>
    <t>1-68511168-TA-T</t>
  </si>
  <si>
    <t>1-68511168-TAAA-T</t>
  </si>
  <si>
    <t>1-6851124-G-T</t>
  </si>
  <si>
    <t>1-68511292-C-T</t>
  </si>
  <si>
    <t>1-68511384-G-A</t>
  </si>
  <si>
    <t>1-68511474-T-C</t>
  </si>
  <si>
    <t>1-6851172-CT-C</t>
  </si>
  <si>
    <t>1-6851202-G-A</t>
  </si>
  <si>
    <t>1-68512171-C-T</t>
  </si>
  <si>
    <t>1-68512441-A-G</t>
  </si>
  <si>
    <t>DIRAS3</t>
  </si>
  <si>
    <t>c.T540C</t>
  </si>
  <si>
    <t>p.I180I</t>
  </si>
  <si>
    <t>ENST00000370981; ENST00000646789; ENST00000691269; ENST00000693623</t>
  </si>
  <si>
    <t>1-68512899-C-A</t>
  </si>
  <si>
    <t>c.G82T</t>
  </si>
  <si>
    <t>p.A28S</t>
  </si>
  <si>
    <t>1-6851311-G-GT</t>
  </si>
  <si>
    <t>1-68513484-C-T</t>
  </si>
  <si>
    <t>1-6851351-G-C</t>
  </si>
  <si>
    <t>1-68513663-G-A</t>
  </si>
  <si>
    <t>1-68513702-TA-T</t>
  </si>
  <si>
    <t>1-68513732-A-ATAT</t>
  </si>
  <si>
    <t>1-68513732-A-T</t>
  </si>
  <si>
    <t>1-68513733-ATATATATAT-A</t>
  </si>
  <si>
    <t>1-68513733-ATATATATATATAT-A</t>
  </si>
  <si>
    <t>1-68514283-T-TA</t>
  </si>
  <si>
    <t>1-68514413-GGTTTTTTTTTTTTT-G</t>
  </si>
  <si>
    <t>1-68514424-T-G</t>
  </si>
  <si>
    <t>1-68514428-G-GT</t>
  </si>
  <si>
    <t>1-68514428-G-T</t>
  </si>
  <si>
    <t>1-68514577-C-CATG</t>
  </si>
  <si>
    <t>1-68514714-T-C</t>
  </si>
  <si>
    <t>1-68514772-T-C</t>
  </si>
  <si>
    <t>1-68515460-C-G</t>
  </si>
  <si>
    <t>1-68515643-A-AC</t>
  </si>
  <si>
    <t>1-68515643-A-ACCC</t>
  </si>
  <si>
    <t>1-68515741-C-T</t>
  </si>
  <si>
    <t>1-68516094-G-A</t>
  </si>
  <si>
    <t>1-68516472-C-T</t>
  </si>
  <si>
    <t>1-68516583-C-T</t>
  </si>
  <si>
    <t>1-68516732-A-G</t>
  </si>
  <si>
    <t>1-68517018-TA-T</t>
  </si>
  <si>
    <t>1-68517066-C-T</t>
  </si>
  <si>
    <t>1-68519686-C-G</t>
  </si>
  <si>
    <t>1-6851971-C-T</t>
  </si>
  <si>
    <t>1-68520973-GT-G</t>
  </si>
  <si>
    <t>1-68520976-T-G</t>
  </si>
  <si>
    <t>1-68520987-A-C</t>
  </si>
  <si>
    <t>1-6852099-C-T</t>
  </si>
  <si>
    <t>1-68521587-T-TA</t>
  </si>
  <si>
    <t>1-68522469-CT-C</t>
  </si>
  <si>
    <t>1-68522944-A-G</t>
  </si>
  <si>
    <t>1-68523257-G-A</t>
  </si>
  <si>
    <t>1-68523424-G-A</t>
  </si>
  <si>
    <t>1-6852402-GT-G</t>
  </si>
  <si>
    <t>1-68524107-C-T</t>
  </si>
  <si>
    <t>1-68524110-T-C</t>
  </si>
  <si>
    <t>1-68524131-T-A</t>
  </si>
  <si>
    <t>1-68524133-C-T</t>
  </si>
  <si>
    <t>1-68524143-A-G</t>
  </si>
  <si>
    <t>1-68524192-C-T</t>
  </si>
  <si>
    <t>1-68524205-C-T</t>
  </si>
  <si>
    <t>1-6852456-T-C</t>
  </si>
  <si>
    <t>1-68526759-A-G</t>
  </si>
  <si>
    <t>1-68526926-A-G</t>
  </si>
  <si>
    <t>1-68528287-G-GAAATA</t>
  </si>
  <si>
    <t>1-68528551-C-A</t>
  </si>
  <si>
    <t>1-68528553-C-T</t>
  </si>
  <si>
    <t>1-68530072-A-G</t>
  </si>
  <si>
    <t>1-68530609-T-C</t>
  </si>
  <si>
    <t>1-6853075-C-CTT</t>
  </si>
  <si>
    <t>1-6853091-A-G</t>
  </si>
  <si>
    <t>1-68530945-G-A</t>
  </si>
  <si>
    <t>1-68531336-A-G</t>
  </si>
  <si>
    <t>1-68531493-A-G</t>
  </si>
  <si>
    <t>1-6853160-T-C</t>
  </si>
  <si>
    <t>1-68531745-G-C</t>
  </si>
  <si>
    <t>1-68532135-C-A</t>
  </si>
  <si>
    <t>1-68532234-A-G</t>
  </si>
  <si>
    <t>1-68532775-T-C</t>
  </si>
  <si>
    <t>1-68532793-C-T</t>
  </si>
  <si>
    <t>1-68532924-TG-T</t>
  </si>
  <si>
    <t>1-6853355-A-G</t>
  </si>
  <si>
    <t>1-68533550-A-C</t>
  </si>
  <si>
    <t>1-6853379-C-T</t>
  </si>
  <si>
    <t>1-68534256-T-A</t>
  </si>
  <si>
    <t>1-68534257-T-A</t>
  </si>
  <si>
    <t>1-68536016-G-A</t>
  </si>
  <si>
    <t>1-68536628-TAAAATG-T</t>
  </si>
  <si>
    <t>1-68536711-G-A</t>
  </si>
  <si>
    <t>1-68536862-CAT-C</t>
  </si>
  <si>
    <t>1-68536967-C-G</t>
  </si>
  <si>
    <t>1-68537959-T-C</t>
  </si>
  <si>
    <t>1-68537990-G-GT</t>
  </si>
  <si>
    <t>1-68538268-C-T</t>
  </si>
  <si>
    <t>1-68538602-G-A</t>
  </si>
  <si>
    <t>1-68538767-T-C</t>
  </si>
  <si>
    <t>1-68539358-G-A</t>
  </si>
  <si>
    <t>1-68539673-T-C</t>
  </si>
  <si>
    <t>1-68539748-G-A</t>
  </si>
  <si>
    <t>1-68540017-AC-A</t>
  </si>
  <si>
    <t>1-68540120-A-G</t>
  </si>
  <si>
    <t>1-68540238-C-G</t>
  </si>
  <si>
    <t>1-6854074-G-GA</t>
  </si>
  <si>
    <t>1-68540758-G-A</t>
  </si>
  <si>
    <t>1-68541150-A-C</t>
  </si>
  <si>
    <t>1-68541548-C-A</t>
  </si>
  <si>
    <t>1-68541699-C-T</t>
  </si>
  <si>
    <t>1-68541787-A-G</t>
  </si>
  <si>
    <t>1-68542181-TTCTC-T</t>
  </si>
  <si>
    <t>1-68542191-CT-C</t>
  </si>
  <si>
    <t>1-68542238-A-G</t>
  </si>
  <si>
    <t>1-68542622-T-G</t>
  </si>
  <si>
    <t>1-68542788-T-G</t>
  </si>
  <si>
    <t>1-68543171-AG-A</t>
  </si>
  <si>
    <t>1-68543378-G-A</t>
  </si>
  <si>
    <t>1-68543720-A-G</t>
  </si>
  <si>
    <t>1-68544604-C-T</t>
  </si>
  <si>
    <t>1-68545065-A-AT</t>
  </si>
  <si>
    <t>1-68545340-A-G</t>
  </si>
  <si>
    <t>1-68546076-T-C</t>
  </si>
  <si>
    <t>1-68546733-G-A</t>
  </si>
  <si>
    <t>1-68547061-G-C</t>
  </si>
  <si>
    <t>1-68547217-A-AGAG</t>
  </si>
  <si>
    <t>1-68548230-T-A</t>
  </si>
  <si>
    <t>1-68548875-A-G</t>
  </si>
  <si>
    <t>1-68549482-G-A</t>
  </si>
  <si>
    <t>1-6854950-G-T</t>
  </si>
  <si>
    <t>1-6854953-T-TG</t>
  </si>
  <si>
    <t>1-6854956-T-G</t>
  </si>
  <si>
    <t>1-68549874-T-C</t>
  </si>
  <si>
    <t>1-68550685-A-C</t>
  </si>
  <si>
    <t>1-68550881-A-T</t>
  </si>
  <si>
    <t>1-68550882-G-T</t>
  </si>
  <si>
    <t>1-6855091-A-G</t>
  </si>
  <si>
    <t>1-68551642-G-A</t>
  </si>
  <si>
    <t>1-68551760-A-AT</t>
  </si>
  <si>
    <t>1-68551909-T-G</t>
  </si>
  <si>
    <t>1-68552108-A-AG</t>
  </si>
  <si>
    <t>1-68552109-A-C</t>
  </si>
  <si>
    <t>1-68552109-AACTCTTCACCACAATG-GCATTGTGGTGAAGAGT</t>
  </si>
  <si>
    <t>1-68552111-C-T</t>
  </si>
  <si>
    <t>1-68552113-C-G</t>
  </si>
  <si>
    <t>1-68552114-T-TGG</t>
  </si>
  <si>
    <t>1-68552116-C-G</t>
  </si>
  <si>
    <t>1-68552117-ACC-A</t>
  </si>
  <si>
    <t>1-68552121-C-G</t>
  </si>
  <si>
    <t>1-68552123-A-G</t>
  </si>
  <si>
    <t>1-68552124-TG-T</t>
  </si>
  <si>
    <t>1-68552126-C-T</t>
  </si>
  <si>
    <t>1-68552231-T-C</t>
  </si>
  <si>
    <t>1-68552723-T-C</t>
  </si>
  <si>
    <t>1-68552815-C-T</t>
  </si>
  <si>
    <t>1-68552826-T-TA</t>
  </si>
  <si>
    <t>1-68552826-T-TAA</t>
  </si>
  <si>
    <t>1-68553296-C-T</t>
  </si>
  <si>
    <t>1-68553396-G-A</t>
  </si>
  <si>
    <t>1-68553453-C-T</t>
  </si>
  <si>
    <t>1-68553585-A-G</t>
  </si>
  <si>
    <t>1-68553609-T-C</t>
  </si>
  <si>
    <t>1-68553871-G-A</t>
  </si>
  <si>
    <t>1-6855415-GT-G</t>
  </si>
  <si>
    <t>1-68554220-C-G</t>
  </si>
  <si>
    <t>1-68554538-C-T</t>
  </si>
  <si>
    <t>1-68554627-G-A</t>
  </si>
  <si>
    <t>1-68554872-G-A</t>
  </si>
  <si>
    <t>1-68555018-G-T</t>
  </si>
  <si>
    <t>1-68555618-A-C</t>
  </si>
  <si>
    <t>1-68555802-T-C</t>
  </si>
  <si>
    <t>1-68555883-G-GA</t>
  </si>
  <si>
    <t>1-68556133-TTC-T</t>
  </si>
  <si>
    <t>1-68556215-ATT-A</t>
  </si>
  <si>
    <t>1-68556215-ATTT-A</t>
  </si>
  <si>
    <t>1-68556237-G-GT</t>
  </si>
  <si>
    <t>1-68556254-T-C</t>
  </si>
  <si>
    <t>1-68556309-TTTG-T</t>
  </si>
  <si>
    <t>1-68556390-G-A</t>
  </si>
  <si>
    <t>1-68556573-G-A</t>
  </si>
  <si>
    <t>1-68557032-CTTTG-C</t>
  </si>
  <si>
    <t>1-68557100-C-CT</t>
  </si>
  <si>
    <t>1-68557100-CT-C</t>
  </si>
  <si>
    <t>1-68557128-G-A</t>
  </si>
  <si>
    <t>1-68557377-G-A</t>
  </si>
  <si>
    <t>1-68557519-T-G</t>
  </si>
  <si>
    <t>1-68557528-A-C</t>
  </si>
  <si>
    <t>1-6855782-G-GT</t>
  </si>
  <si>
    <t>1-68557973-G-A</t>
  </si>
  <si>
    <t>1-68558226-T-A</t>
  </si>
  <si>
    <t>1-68558227-C-T</t>
  </si>
  <si>
    <t>1-68558418-T-G</t>
  </si>
  <si>
    <t>1-68558711-G-C</t>
  </si>
  <si>
    <t>1-68559267-G-A</t>
  </si>
  <si>
    <t>1-68559420-A-G</t>
  </si>
  <si>
    <t>1-68559650-C-T</t>
  </si>
  <si>
    <t>1-68559978-G-T</t>
  </si>
  <si>
    <t>1-68560252-CT-C</t>
  </si>
  <si>
    <t>1-68560402-C-T</t>
  </si>
  <si>
    <t>1-68560803-TATAA-T</t>
  </si>
  <si>
    <t>1-68561012-T-C</t>
  </si>
  <si>
    <t>1-68561787-G-A</t>
  </si>
  <si>
    <t>1-68561788-A-G</t>
  </si>
  <si>
    <t>1-6856192-C-CT</t>
  </si>
  <si>
    <t>1-6856192-C-T</t>
  </si>
  <si>
    <t>1-68561957-T-C</t>
  </si>
  <si>
    <t>1-68562546-A-T</t>
  </si>
  <si>
    <t>1-68562700-T-C</t>
  </si>
  <si>
    <t>1-68562741-T-A</t>
  </si>
  <si>
    <t>1-68562768-A-C</t>
  </si>
  <si>
    <t>1-68562862-TTTTTA-T</t>
  </si>
  <si>
    <t>1-68562863-T-TTTTA</t>
  </si>
  <si>
    <t>1-68562863-T-TTTTATTTA</t>
  </si>
  <si>
    <t>1-68562863-TTTTA-T</t>
  </si>
  <si>
    <t>1-68562866-TA-T</t>
  </si>
  <si>
    <t>1-68563244-C-T</t>
  </si>
  <si>
    <t>1-68565589-G-T</t>
  </si>
  <si>
    <t>1-68566576-A-C</t>
  </si>
  <si>
    <t>1-68566801-T-A</t>
  </si>
  <si>
    <t>1-68566993-T-C</t>
  </si>
  <si>
    <t>1-68567077-A-G</t>
  </si>
  <si>
    <t>1-68567299-C-T</t>
  </si>
  <si>
    <t>1-68567418-G-A</t>
  </si>
  <si>
    <t>1-68567436-T-C</t>
  </si>
  <si>
    <t>1-68567441-G-A</t>
  </si>
  <si>
    <t>1-68567448-G-A</t>
  </si>
  <si>
    <t>1-68567475-G-A</t>
  </si>
  <si>
    <t>1-68567622-C-G</t>
  </si>
  <si>
    <t>1-68567672-T-C</t>
  </si>
  <si>
    <t>1-68567750-T-C</t>
  </si>
  <si>
    <t>1-68567812-G-C</t>
  </si>
  <si>
    <t>1-68567848-G-A</t>
  </si>
  <si>
    <t>1-68567936-CT-C</t>
  </si>
  <si>
    <t>1-68567995-T-C</t>
  </si>
  <si>
    <t>1-68568073-C-G</t>
  </si>
  <si>
    <t>1-68568082-G-C</t>
  </si>
  <si>
    <t>1-68568374-G-A</t>
  </si>
  <si>
    <t>1-68568539-G-A</t>
  </si>
  <si>
    <t>1-68568921-T-C</t>
  </si>
  <si>
    <t>1-68569593-C-A</t>
  </si>
  <si>
    <t>1-68569678-C-G</t>
  </si>
  <si>
    <t>1-68569706-G-A</t>
  </si>
  <si>
    <t>1-68569771-A-G</t>
  </si>
  <si>
    <t>1-68569876-T-TA</t>
  </si>
  <si>
    <t>1-68569977-T-C</t>
  </si>
  <si>
    <t>1-68570002-C-G</t>
  </si>
  <si>
    <t>1-68570194-CCCT-C</t>
  </si>
  <si>
    <t>1-68570226-G-T</t>
  </si>
  <si>
    <t>1-68570377-G-A</t>
  </si>
  <si>
    <t>1-68570409-A-G</t>
  </si>
  <si>
    <t>1-68571144-GC-G</t>
  </si>
  <si>
    <t>1-68571220-A-C</t>
  </si>
  <si>
    <t>1-68571431-C-T</t>
  </si>
  <si>
    <t>1-68571662-T-C</t>
  </si>
  <si>
    <t>1-68571991-C-T</t>
  </si>
  <si>
    <t>1-68572378-C-T</t>
  </si>
  <si>
    <t>1-68572399-C-CTG</t>
  </si>
  <si>
    <t>1-68572399-CTG-C</t>
  </si>
  <si>
    <t>1-68572399-CTGTGTG-C</t>
  </si>
  <si>
    <t>1-68572399-CTGTGTGTGTGTGTGTGTGTG-C</t>
  </si>
  <si>
    <t>1-68572409-G-GTA</t>
  </si>
  <si>
    <t>1-68572636-G-A</t>
  </si>
  <si>
    <t>1-68572797-T-C</t>
  </si>
  <si>
    <t>1-68572980-AT-A</t>
  </si>
  <si>
    <t>1-68573003-C-T</t>
  </si>
  <si>
    <t>1-68573853-G-A</t>
  </si>
  <si>
    <t>1-68574393-C-T</t>
  </si>
  <si>
    <t>1-68574443-A-C</t>
  </si>
  <si>
    <t>1-6857446-C-T</t>
  </si>
  <si>
    <t>1-68574476-T-C</t>
  </si>
  <si>
    <t>1-68574499-A-C</t>
  </si>
  <si>
    <t>1-68574513-C-T</t>
  </si>
  <si>
    <t>1-68574881-TAGAG-T</t>
  </si>
  <si>
    <t>1-68574929-G-T</t>
  </si>
  <si>
    <t>1-68575074-A-C</t>
  </si>
  <si>
    <t>1-68575112-G-A</t>
  </si>
  <si>
    <t>1-68575181-C-T</t>
  </si>
  <si>
    <t>1-68575337-A-G</t>
  </si>
  <si>
    <t>1-68575462-A-C</t>
  </si>
  <si>
    <t>1-68575561-C-A</t>
  </si>
  <si>
    <t>1-68575635-A-G</t>
  </si>
  <si>
    <t>1-68575670-C-T</t>
  </si>
  <si>
    <t>1-68575683-CAAAAAGTAAAAAAAAAAAAA-C</t>
  </si>
  <si>
    <t>1-68575683-CAAAAAGTAAAAAAAAAAAAAA-C</t>
  </si>
  <si>
    <t>1-68575690-T-A</t>
  </si>
  <si>
    <t>1-68575690-T-TA</t>
  </si>
  <si>
    <t>1-68575690-TAA-T</t>
  </si>
  <si>
    <t>1-68575690-TAAAAAAA-T</t>
  </si>
  <si>
    <t>1-68575706-A-C</t>
  </si>
  <si>
    <t>1-68575969-A-G</t>
  </si>
  <si>
    <t>1-68576061-G-A</t>
  </si>
  <si>
    <t>1-68576136-C-T</t>
  </si>
  <si>
    <t>1-68576143-ATAT-A</t>
  </si>
  <si>
    <t>1-68576334-ATCTCTGTCTC-A</t>
  </si>
  <si>
    <t>1-68576334-ATCTCTGTCTCTCTC-A</t>
  </si>
  <si>
    <t>1-68576334-ATCTCTGTCTCTCTCTC-A</t>
  </si>
  <si>
    <t>1-68576340-G-C</t>
  </si>
  <si>
    <t>1-68576340-GTC-G</t>
  </si>
  <si>
    <t>1-68576340-GTCTC-G</t>
  </si>
  <si>
    <t>1-68576340-GTCTCTCTC-G</t>
  </si>
  <si>
    <t>1-68576430-GTA-G</t>
  </si>
  <si>
    <t>1-68576484-G-C</t>
  </si>
  <si>
    <t>1-68576504-T-C</t>
  </si>
  <si>
    <t>1-68576695-C-T</t>
  </si>
  <si>
    <t>1-68576820-A-G</t>
  </si>
  <si>
    <t>1-68577399-A-G</t>
  </si>
  <si>
    <t>1-68577549-A-G</t>
  </si>
  <si>
    <t>1-68577938-C-T</t>
  </si>
  <si>
    <t>1-68578636-A-G</t>
  </si>
  <si>
    <t>1-68578741-G-A</t>
  </si>
  <si>
    <t>1-68578815-C-A</t>
  </si>
  <si>
    <t>1-68579026-A-C</t>
  </si>
  <si>
    <t>1-68579397-G-A</t>
  </si>
  <si>
    <t>1-68579477-G-A</t>
  </si>
  <si>
    <t>1-68579833-G-A</t>
  </si>
  <si>
    <t>1-68580107-AATG-A</t>
  </si>
  <si>
    <t>1-68580113-G-A</t>
  </si>
  <si>
    <t>1-68580143-C-T</t>
  </si>
  <si>
    <t>1-68580382-A-G</t>
  </si>
  <si>
    <t>1-68580388-T-C</t>
  </si>
  <si>
    <t>1-6858056-A-AT</t>
  </si>
  <si>
    <t>1-68580584-C-T</t>
  </si>
  <si>
    <t>1-68580704-T-C</t>
  </si>
  <si>
    <t>1-68580741-G-T</t>
  </si>
  <si>
    <t>1-68580775-A-T</t>
  </si>
  <si>
    <t>1-68580848-C-T</t>
  </si>
  <si>
    <t>1-68581085-G-T</t>
  </si>
  <si>
    <t>1-68581095-C-T</t>
  </si>
  <si>
    <t>1-68581102-C-G</t>
  </si>
  <si>
    <t>1-68581294-G-GATA</t>
  </si>
  <si>
    <t>1-68581296-G-T</t>
  </si>
  <si>
    <t>1-68581372-G-A</t>
  </si>
  <si>
    <t>1-68581402-ACAT-A</t>
  </si>
  <si>
    <t>1-68581404-A-T</t>
  </si>
  <si>
    <t>1-68581455-CTCT-C</t>
  </si>
  <si>
    <t>1-68581674-T-G</t>
  </si>
  <si>
    <t>1-68581702-T-G</t>
  </si>
  <si>
    <t>1-68581840-T-G</t>
  </si>
  <si>
    <t>1-68581841-A-G</t>
  </si>
  <si>
    <t>1-68581861-C-T</t>
  </si>
  <si>
    <t>1-68581947-T-C</t>
  </si>
  <si>
    <t>1-68581974-T-G</t>
  </si>
  <si>
    <t>1-68581999-C-A</t>
  </si>
  <si>
    <t>1-68582251-T-C</t>
  </si>
  <si>
    <t>1-68582436-C-A</t>
  </si>
  <si>
    <t>1-68582457-G-T</t>
  </si>
  <si>
    <t>1-68582582-A-C</t>
  </si>
  <si>
    <t>1-68582636-A-T</t>
  </si>
  <si>
    <t>1-68582644-C-G</t>
  </si>
  <si>
    <t>1-68582671-C-T</t>
  </si>
  <si>
    <t>1-68583264-G-A</t>
  </si>
  <si>
    <t>1-6858327-T-C</t>
  </si>
  <si>
    <t>1-68583425-C-T</t>
  </si>
  <si>
    <t>1-68583521-A-G</t>
  </si>
  <si>
    <t>1-68583542-G-A</t>
  </si>
  <si>
    <t>1-68583655-G-GA</t>
  </si>
  <si>
    <t>1-68583655-GA-G</t>
  </si>
  <si>
    <t>1-68584190-G-A</t>
  </si>
  <si>
    <t>1-68584231-T-C</t>
  </si>
  <si>
    <t>1-68584310-A-G</t>
  </si>
  <si>
    <t>1-68584329-C-T</t>
  </si>
  <si>
    <t>1-68584440-C-A</t>
  </si>
  <si>
    <t>1-68584448-A-G</t>
  </si>
  <si>
    <t>1-68584558-C-CA</t>
  </si>
  <si>
    <t>1-68584558-CAAA-C</t>
  </si>
  <si>
    <t>1-68584586-G-A</t>
  </si>
  <si>
    <t>1-68584588-A-C</t>
  </si>
  <si>
    <t>1-68584654-T-C</t>
  </si>
  <si>
    <t>1-68584709-C-A</t>
  </si>
  <si>
    <t>1-68584741-A-G</t>
  </si>
  <si>
    <t>1-68584745-A-G</t>
  </si>
  <si>
    <t>1-6858487-A-G</t>
  </si>
  <si>
    <t>1-68585214-A-T</t>
  </si>
  <si>
    <t>1-68585578-C-T</t>
  </si>
  <si>
    <t>1-68585667-A-C</t>
  </si>
  <si>
    <t>1-68585708-G-T</t>
  </si>
  <si>
    <t>1-68585718-TAAATG-T</t>
  </si>
  <si>
    <t>1-68585783-G-A</t>
  </si>
  <si>
    <t>1-68586013-C-A</t>
  </si>
  <si>
    <t>1-6858622-C-G</t>
  </si>
  <si>
    <t>1-68586296-C-T</t>
  </si>
  <si>
    <t>1-68586377-C-CTG</t>
  </si>
  <si>
    <t>1-68586377-C-CTGTG</t>
  </si>
  <si>
    <t>1-68586377-C-CTGTGTG</t>
  </si>
  <si>
    <t>1-68586400-TGC-T</t>
  </si>
  <si>
    <t>1-68586400-TGCGC-T</t>
  </si>
  <si>
    <t>1-68586400-TGCGCGCGC-T</t>
  </si>
  <si>
    <t>1-68586402-C-T</t>
  </si>
  <si>
    <t>1-68586404-C-T</t>
  </si>
  <si>
    <t>1-6858653-T-A</t>
  </si>
  <si>
    <t>1-68586620-T-G</t>
  </si>
  <si>
    <t>1-68587458-C-T</t>
  </si>
  <si>
    <t>1-68587768-T-C</t>
  </si>
  <si>
    <t>1-68587777-T-C</t>
  </si>
  <si>
    <t>1-68587794-C-T</t>
  </si>
  <si>
    <t>1-68587883-T-C</t>
  </si>
  <si>
    <t>1-6858795-T-C</t>
  </si>
  <si>
    <t>1-6858806-G-A</t>
  </si>
  <si>
    <t>1-68588106-T-C</t>
  </si>
  <si>
    <t>1-6858812-G-A</t>
  </si>
  <si>
    <t>1-68588137-C-T</t>
  </si>
  <si>
    <t>1-6858814-G-A</t>
  </si>
  <si>
    <t>1-6858817-C-T</t>
  </si>
  <si>
    <t>1-68588208-G-A</t>
  </si>
  <si>
    <t>1-68588248-AT-A</t>
  </si>
  <si>
    <t>1-68588299-C-T</t>
  </si>
  <si>
    <t>1-6858830-G-T</t>
  </si>
  <si>
    <t>1-6858832-A-ATT</t>
  </si>
  <si>
    <t>1-6858845-A-G</t>
  </si>
  <si>
    <t>1-6858846-C-T</t>
  </si>
  <si>
    <t>1-6858848-G-A</t>
  </si>
  <si>
    <t>1-6858858-T-A</t>
  </si>
  <si>
    <t>1-68588783-A-G</t>
  </si>
  <si>
    <t>1-68588820-G-A</t>
  </si>
  <si>
    <t>1-68588858-G-A</t>
  </si>
  <si>
    <t>1-68588996-C-T</t>
  </si>
  <si>
    <t>1-68589230-CAA-C</t>
  </si>
  <si>
    <t>1-68589282-G-T</t>
  </si>
  <si>
    <t>1-68589672-C-CT</t>
  </si>
  <si>
    <t>1-68589927-G-T</t>
  </si>
  <si>
    <t>1-68589935-T-G</t>
  </si>
  <si>
    <t>1-68590177-C-T</t>
  </si>
  <si>
    <t>1-68590193-A-C</t>
  </si>
  <si>
    <t>1-68590229-TC-T</t>
  </si>
  <si>
    <t>1-68590262-G-A</t>
  </si>
  <si>
    <t>1-68590275-C-T</t>
  </si>
  <si>
    <t>1-68590604-T-G</t>
  </si>
  <si>
    <t>1-68590734-T-C</t>
  </si>
  <si>
    <t>1-68590852-A-G</t>
  </si>
  <si>
    <t>1-68591104-A-G</t>
  </si>
  <si>
    <t>1-68591173-A-G</t>
  </si>
  <si>
    <t>1-68591195-C-T</t>
  </si>
  <si>
    <t>1-68591253-C-T</t>
  </si>
  <si>
    <t>1-68591405-G-A</t>
  </si>
  <si>
    <t>1-68591884-C-T</t>
  </si>
  <si>
    <t>1-68591952-G-A</t>
  </si>
  <si>
    <t>WLS</t>
  </si>
  <si>
    <t>c.C1310T; c.C1583T</t>
  </si>
  <si>
    <t>p.P437L; p.P528L</t>
  </si>
  <si>
    <t>ENST00000262348; ENST00000370976</t>
  </si>
  <si>
    <t>1-6859237-C-T</t>
  </si>
  <si>
    <t>1-68593131-C-G</t>
  </si>
  <si>
    <t>1-68593235-C-T</t>
  </si>
  <si>
    <t>1-68593243-C-T</t>
  </si>
  <si>
    <t>1-68593250-TCTGA-T</t>
  </si>
  <si>
    <t>1-68593846-C-T</t>
  </si>
  <si>
    <t>1-68593852-T-C</t>
  </si>
  <si>
    <t>1-6859403-AC-A</t>
  </si>
  <si>
    <t>1-68594084-C-T</t>
  </si>
  <si>
    <t>1-68594365-C-T</t>
  </si>
  <si>
    <t>1-68594506-C-G</t>
  </si>
  <si>
    <t>1-68594522-G-A</t>
  </si>
  <si>
    <t>1-68594560-G-A</t>
  </si>
  <si>
    <t>1-68594640-A-G</t>
  </si>
  <si>
    <t>1-68594694-A-G</t>
  </si>
  <si>
    <t>1-68594697-C-G</t>
  </si>
  <si>
    <t>1-68594720-G-A</t>
  </si>
  <si>
    <t>1-68594782-C-G</t>
  </si>
  <si>
    <t>1-68595006-T-TAAAC</t>
  </si>
  <si>
    <t>1-68595271-CTA-C</t>
  </si>
  <si>
    <t>1-68595593-T-A</t>
  </si>
  <si>
    <t>1-68596106-G-A</t>
  </si>
  <si>
    <t>1-68596345-C-T</t>
  </si>
  <si>
    <t>1-68596569-C-G</t>
  </si>
  <si>
    <t>1-68596572-C-CT</t>
  </si>
  <si>
    <t>1-68596572-C-CTT</t>
  </si>
  <si>
    <t>1-68596572-CT-C</t>
  </si>
  <si>
    <t>1-68596734-C-T</t>
  </si>
  <si>
    <t>1-68596745-T-TTGTGTG</t>
  </si>
  <si>
    <t>1-68596745-T-TTGTGTGTG</t>
  </si>
  <si>
    <t>1-68596745-T-TTGTGTGTGTG</t>
  </si>
  <si>
    <t>1-68596745-TTG-T</t>
  </si>
  <si>
    <t>1-68596782-GACAGGGTTTC-G</t>
  </si>
  <si>
    <t>1-68596819-C-T</t>
  </si>
  <si>
    <t>1-68596893-C-CT</t>
  </si>
  <si>
    <t>1-68597121-G-A</t>
  </si>
  <si>
    <t>1-68597598-C-A</t>
  </si>
  <si>
    <t>1-68597672-T-G</t>
  </si>
  <si>
    <t>1-68598307-G-T</t>
  </si>
  <si>
    <t>1-68598706-AAAG-A</t>
  </si>
  <si>
    <t>1-68598726-A-AGGCAGC</t>
  </si>
  <si>
    <t>1-68598727-GGCAGCAGCAGCAACAGCAACAGCAGCA-G</t>
  </si>
  <si>
    <t>1-68598732-CAGCAGCAACA-C</t>
  </si>
  <si>
    <t>1-68598733-A-G</t>
  </si>
  <si>
    <t>1-68598740-A-G</t>
  </si>
  <si>
    <t>1-68598743-GCAACA-G</t>
  </si>
  <si>
    <t>1-68598748-A-G</t>
  </si>
  <si>
    <t>1-68598760-A-G</t>
  </si>
  <si>
    <t>1-68598846-G-A</t>
  </si>
  <si>
    <t>1-68599056-G-A</t>
  </si>
  <si>
    <t>1-68599261-G-T</t>
  </si>
  <si>
    <t>1-68599265-C-A</t>
  </si>
  <si>
    <t>1-68599427-G-A</t>
  </si>
  <si>
    <t>1-68599570-T-C</t>
  </si>
  <si>
    <t>1-68599886-C-T</t>
  </si>
  <si>
    <t>1-68599901-T-C</t>
  </si>
  <si>
    <t>1-68600197-A-C</t>
  </si>
  <si>
    <t>1-68600278-A-G</t>
  </si>
  <si>
    <t>1-68600539-T-C</t>
  </si>
  <si>
    <t>1-68600810-CTTTCT-C</t>
  </si>
  <si>
    <t>1-68600987-G-GT</t>
  </si>
  <si>
    <t>1-68600987-GC-G</t>
  </si>
  <si>
    <t>1-68600988-C-T</t>
  </si>
  <si>
    <t>1-68600988-CT-C</t>
  </si>
  <si>
    <t>1-68601013-TG-T</t>
  </si>
  <si>
    <t>1-68601016-A-C</t>
  </si>
  <si>
    <t>1-68601016-A-G</t>
  </si>
  <si>
    <t>1-68601148-G-A</t>
  </si>
  <si>
    <t>1-68601181-A-G</t>
  </si>
  <si>
    <t>1-68601429-C-A</t>
  </si>
  <si>
    <t>1-68601508-C-T</t>
  </si>
  <si>
    <t>1-6860186-C-T</t>
  </si>
  <si>
    <t>1-68602735-G-T</t>
  </si>
  <si>
    <t>1-68602924-A-C</t>
  </si>
  <si>
    <t>1-6860294-T-C</t>
  </si>
  <si>
    <t>1-68602963-A-AT</t>
  </si>
  <si>
    <t>1-68602964-A-T</t>
  </si>
  <si>
    <t>1-68603129-A-G</t>
  </si>
  <si>
    <t>1-68603131-G-A</t>
  </si>
  <si>
    <t>1-68603432-C-T</t>
  </si>
  <si>
    <t>1-68603586-C-T</t>
  </si>
  <si>
    <t>c.G1120A; c.G1387A; c.G1393A</t>
  </si>
  <si>
    <t>p.V374I; p.V463I; p.V465I</t>
  </si>
  <si>
    <t>ENST00000262348; ENST00000354777; ENST00000370976</t>
  </si>
  <si>
    <t>1-68603731-A-G</t>
  </si>
  <si>
    <t>1-68604094-A-G</t>
  </si>
  <si>
    <t>1-68604763-A-G</t>
  </si>
  <si>
    <t>1-68604773-G-A</t>
  </si>
  <si>
    <t>1-68604985-ACTT-A</t>
  </si>
  <si>
    <t>1-68605713-T-C</t>
  </si>
  <si>
    <t>1-68605791-A-G</t>
  </si>
  <si>
    <t>1-68605814-C-T</t>
  </si>
  <si>
    <t>1-68605960-A-T</t>
  </si>
  <si>
    <t>1-68605992-T-C</t>
  </si>
  <si>
    <t>1-68606449-G-A</t>
  </si>
  <si>
    <t>1-68606515-C-T</t>
  </si>
  <si>
    <t>1-68607231-T-C</t>
  </si>
  <si>
    <t>1-68608003-A-G</t>
  </si>
  <si>
    <t>1-68608446-A-G</t>
  </si>
  <si>
    <t>1-6860848-C-G</t>
  </si>
  <si>
    <t>1-68609006-C-G</t>
  </si>
  <si>
    <t>1-68609355-G-C</t>
  </si>
  <si>
    <t>1-68609491-T-G</t>
  </si>
  <si>
    <t>1-68609831-A-C</t>
  </si>
  <si>
    <t>1-68609967-C-T</t>
  </si>
  <si>
    <t>1-6861022-T-G</t>
  </si>
  <si>
    <t>1-6861035-G-A</t>
  </si>
  <si>
    <t>1-6861044-A-G</t>
  </si>
  <si>
    <t>1-68610597-G-A</t>
  </si>
  <si>
    <t>1-68610908-G-A</t>
  </si>
  <si>
    <t>1-68611240-A-C</t>
  </si>
  <si>
    <t>1-68611243-C-T</t>
  </si>
  <si>
    <t>1-68611303-G-GC</t>
  </si>
  <si>
    <t>1-68611317-T-C</t>
  </si>
  <si>
    <t>1-68611372-C-T</t>
  </si>
  <si>
    <t>1-68611473-C-T</t>
  </si>
  <si>
    <t>1-68612978-G-A</t>
  </si>
  <si>
    <t>1-68613144-G-A</t>
  </si>
  <si>
    <t>1-68613202-T-G</t>
  </si>
  <si>
    <t>1-68613206-T-C</t>
  </si>
  <si>
    <t>1-68613579-C-T</t>
  </si>
  <si>
    <t>1-68613740-G-A</t>
  </si>
  <si>
    <t>1-68613933-C-T</t>
  </si>
  <si>
    <t>1-68614013-A-G</t>
  </si>
  <si>
    <t>1-68614320-G-A</t>
  </si>
  <si>
    <t>c.C723T; c.C990T; c.C996T</t>
  </si>
  <si>
    <t>p.I241I; p.I330I; p.I332I</t>
  </si>
  <si>
    <t>1-68614787-T-A</t>
  </si>
  <si>
    <t>1-68615039-G-A</t>
  </si>
  <si>
    <t>1-68615057-A-G</t>
  </si>
  <si>
    <t>1-68615364-G-A</t>
  </si>
  <si>
    <t>1-68615458-C-T</t>
  </si>
  <si>
    <t>1-68616275-C-G</t>
  </si>
  <si>
    <t>1-68616362-T-C</t>
  </si>
  <si>
    <t>1-68616865-A-G</t>
  </si>
  <si>
    <t>1-68617627-G-A</t>
  </si>
  <si>
    <t>1-68617664-T-G</t>
  </si>
  <si>
    <t>1-68618018-CA-C</t>
  </si>
  <si>
    <t>1-68618237-C-T</t>
  </si>
  <si>
    <t>1-68618586-T-C</t>
  </si>
  <si>
    <t>1-68618634-C-T</t>
  </si>
  <si>
    <t>1-6861874-TAAAA-T</t>
  </si>
  <si>
    <t>1-68619012-C-T</t>
  </si>
  <si>
    <t>1-68619490-C-T</t>
  </si>
  <si>
    <t>1-68619511-G-A</t>
  </si>
  <si>
    <t>1-68619562-A-T</t>
  </si>
  <si>
    <t>1-68619602-T-C</t>
  </si>
  <si>
    <t>1-68620446-T-A</t>
  </si>
  <si>
    <t>1-68620762-G-A</t>
  </si>
  <si>
    <t>1-68620998-C-G</t>
  </si>
  <si>
    <t>1-68621794-G-A</t>
  </si>
  <si>
    <t>1-68621990-C-G</t>
  </si>
  <si>
    <t>1-68622094-A-G</t>
  </si>
  <si>
    <t>1-68622994-C-A</t>
  </si>
  <si>
    <t>1-68623009-C-A</t>
  </si>
  <si>
    <t>1-68623166-A-G</t>
  </si>
  <si>
    <t>1-68623263-C-CT</t>
  </si>
  <si>
    <t>1-68623485-C-G</t>
  </si>
  <si>
    <t>1-68623492-G-A</t>
  </si>
  <si>
    <t>1-68624115-A-G</t>
  </si>
  <si>
    <t>1-68624273-T-TA</t>
  </si>
  <si>
    <t>1-68624273-TA-T</t>
  </si>
  <si>
    <t>1-6862483-G-A</t>
  </si>
  <si>
    <t>1-68624878-C-T</t>
  </si>
  <si>
    <t>c.G159A; c.G426A; c.G432A</t>
  </si>
  <si>
    <t>p.A142A; p.A144A; p.A53A</t>
  </si>
  <si>
    <t>1-68625036-A-G</t>
  </si>
  <si>
    <t>1-68625183-ACT-A</t>
  </si>
  <si>
    <t>1-68625697-C-T</t>
  </si>
  <si>
    <t>1-68625752-G-GT</t>
  </si>
  <si>
    <t>1-68625754-C-CT</t>
  </si>
  <si>
    <t>1-68625754-C-CTT</t>
  </si>
  <si>
    <t>1-68625754-C-T</t>
  </si>
  <si>
    <t>1-68625754-CT-C</t>
  </si>
  <si>
    <t>1-68625754-CTT-C</t>
  </si>
  <si>
    <t>1-68625787-G-T</t>
  </si>
  <si>
    <t>1-68625843-G-A</t>
  </si>
  <si>
    <t>1-68626042-G-A</t>
  </si>
  <si>
    <t>1-68626287-C-T</t>
  </si>
  <si>
    <t>1-68626644-G-A</t>
  </si>
  <si>
    <t>1-68627113-G-C</t>
  </si>
  <si>
    <t>1-68627159-C-T</t>
  </si>
  <si>
    <t>1-68627161-C-G</t>
  </si>
  <si>
    <t>1-68627166-T-C</t>
  </si>
  <si>
    <t>1-68627183-T-C</t>
  </si>
  <si>
    <t>1-68627200-T-A</t>
  </si>
  <si>
    <t>1-68627207-C-T</t>
  </si>
  <si>
    <t>1-68627214-A-G</t>
  </si>
  <si>
    <t>1-68627224-C-G</t>
  </si>
  <si>
    <t>1-68627253-C-A</t>
  </si>
  <si>
    <t>1-68627269-C-T</t>
  </si>
  <si>
    <t>1-68627277-T-G</t>
  </si>
  <si>
    <t>1-68627289-C-G</t>
  </si>
  <si>
    <t>1-68627295-T-C</t>
  </si>
  <si>
    <t>1-68627426-G-A</t>
  </si>
  <si>
    <t>1-68627472-GT-G</t>
  </si>
  <si>
    <t>1-68627478-T-A</t>
  </si>
  <si>
    <t>1-68627521-T-G</t>
  </si>
  <si>
    <t>1-68627568-C-A</t>
  </si>
  <si>
    <t>1-68627692-G-T</t>
  </si>
  <si>
    <t>1-68627884-C-T</t>
  </si>
  <si>
    <t>1-68627892-G-A</t>
  </si>
  <si>
    <t>1-68627943-C-T</t>
  </si>
  <si>
    <t>1-68627960-C-T</t>
  </si>
  <si>
    <t>1-6862800-C-CT</t>
  </si>
  <si>
    <t>1-68628127-C-T</t>
  </si>
  <si>
    <t>1-68628198-A-G</t>
  </si>
  <si>
    <t>1-68628201-C-T</t>
  </si>
  <si>
    <t>1-68628372-G-A</t>
  </si>
  <si>
    <t>1-68628521-A-G</t>
  </si>
  <si>
    <t>1-68628540-T-C</t>
  </si>
  <si>
    <t>1-68628565-TCGTGGATTTC-T</t>
  </si>
  <si>
    <t>1-68628579-C-T</t>
  </si>
  <si>
    <t>1-68628639-A-T</t>
  </si>
  <si>
    <t>1-68628664-G-A</t>
  </si>
  <si>
    <t>1-68628731-C-G</t>
  </si>
  <si>
    <t>1-68628907-C-T</t>
  </si>
  <si>
    <t>1-68629022-C-T</t>
  </si>
  <si>
    <t>1-68629067-G-A</t>
  </si>
  <si>
    <t>1-68629087-C-CGGCGGT</t>
  </si>
  <si>
    <t>1-68629317-GA-G</t>
  </si>
  <si>
    <t>1-68629317-GAA-G</t>
  </si>
  <si>
    <t>1-68629530-A-G</t>
  </si>
  <si>
    <t>1-68629579-A-G</t>
  </si>
  <si>
    <t>1-68629945-A-AT</t>
  </si>
  <si>
    <t>1-68629945-ATT-A</t>
  </si>
  <si>
    <t>1-68630073-C-A</t>
  </si>
  <si>
    <t>1-68630650-A-C</t>
  </si>
  <si>
    <t>1-68630667-T-C</t>
  </si>
  <si>
    <t>1-68630757-T-G</t>
  </si>
  <si>
    <t>1-68630937-G-A</t>
  </si>
  <si>
    <t>1-68631122-G-C</t>
  </si>
  <si>
    <t>1-68631356-C-T</t>
  </si>
  <si>
    <t>1-68631502-C-T</t>
  </si>
  <si>
    <t>1-68631522-G-T</t>
  </si>
  <si>
    <t>1-68631792-G-A</t>
  </si>
  <si>
    <t>1-68632125-C-T</t>
  </si>
  <si>
    <t>1-68632457-C-G</t>
  </si>
  <si>
    <t>1-68632483-C-T</t>
  </si>
  <si>
    <t>1-68633191-G-A</t>
  </si>
  <si>
    <t>1-68633192-G-C</t>
  </si>
  <si>
    <t>1-6863342-G-A</t>
  </si>
  <si>
    <t>1-68633631-C-CA</t>
  </si>
  <si>
    <t>1-68633924-G-A</t>
  </si>
  <si>
    <t>1-6863396-C-T</t>
  </si>
  <si>
    <t>1-68634018-G-A</t>
  </si>
  <si>
    <t>1-68634030-C-T</t>
  </si>
  <si>
    <t>1-68634144-T-G</t>
  </si>
  <si>
    <t>1-68634196-A-G</t>
  </si>
  <si>
    <t>1-68634240-G-A</t>
  </si>
  <si>
    <t>1-68634257-G-A</t>
  </si>
  <si>
    <t>1-68634584-T-C</t>
  </si>
  <si>
    <t>1-68634593-G-A</t>
  </si>
  <si>
    <t>1-68634641-C-T</t>
  </si>
  <si>
    <t>1-68634642-G-A</t>
  </si>
  <si>
    <t>1-68634779-C-T</t>
  </si>
  <si>
    <t>1-68634824-G-T</t>
  </si>
  <si>
    <t>1-68634825-C-T</t>
  </si>
  <si>
    <t>1-68635075-T-C</t>
  </si>
  <si>
    <t>1-68635140-C-T</t>
  </si>
  <si>
    <t>1-68635338-C-T</t>
  </si>
  <si>
    <t>1-68635339-G-A</t>
  </si>
  <si>
    <t>1-68635390-T-C</t>
  </si>
  <si>
    <t>1-68635743-C-T</t>
  </si>
  <si>
    <t>1-68635843-C-CTT</t>
  </si>
  <si>
    <t>1-68635843-C-CTTTTTTTCTTTTT</t>
  </si>
  <si>
    <t>1-68635843-CT-C</t>
  </si>
  <si>
    <t>1-68635843-CTT-C</t>
  </si>
  <si>
    <t>1-68635845-T-TTTTTTCTTTTC</t>
  </si>
  <si>
    <t>1-68635851-T-C</t>
  </si>
  <si>
    <t>1-68635879-G-A</t>
  </si>
  <si>
    <t>1-68636009-T-C</t>
  </si>
  <si>
    <t>1-68636010-G-A</t>
  </si>
  <si>
    <t>1-68636080-A-G</t>
  </si>
  <si>
    <t>1-68636393-AC-A</t>
  </si>
  <si>
    <t>1-68636462-T-G</t>
  </si>
  <si>
    <t>1-68636500-C-T</t>
  </si>
  <si>
    <t>1-68636580-C-A</t>
  </si>
  <si>
    <t>1-68636789-T-TG</t>
  </si>
  <si>
    <t>1-68637157-A-T</t>
  </si>
  <si>
    <t>1-68637158-A-C</t>
  </si>
  <si>
    <t>1-68637322-C-A</t>
  </si>
  <si>
    <t>1-68637547-G-A</t>
  </si>
  <si>
    <t>1-6863773-T-A</t>
  </si>
  <si>
    <t>1-68637833-T-C</t>
  </si>
  <si>
    <t>1-68637994-T-TA</t>
  </si>
  <si>
    <t>1-68637994-T-TTA</t>
  </si>
  <si>
    <t>1-68637994-TA-T</t>
  </si>
  <si>
    <t>1-68638027-G-C</t>
  </si>
  <si>
    <t>1-68638030-G-A</t>
  </si>
  <si>
    <t>1-68638150-TA-T</t>
  </si>
  <si>
    <t>1-68638451-G-T</t>
  </si>
  <si>
    <t>1-68638667-G-A</t>
  </si>
  <si>
    <t>1-68638729-A-G</t>
  </si>
  <si>
    <t>1-68638767-AC-A</t>
  </si>
  <si>
    <t>1-68638980-A-C</t>
  </si>
  <si>
    <t>1-6863905-G-A</t>
  </si>
  <si>
    <t>1-68639094-C-CCT</t>
  </si>
  <si>
    <t>1-68639094-CCT-C</t>
  </si>
  <si>
    <t>1-68639096-T-C</t>
  </si>
  <si>
    <t>1-68639135-C-G</t>
  </si>
  <si>
    <t>1-6863924-A-G</t>
  </si>
  <si>
    <t>1-68639385-A-G</t>
  </si>
  <si>
    <t>1-68639441-C-T</t>
  </si>
  <si>
    <t>1-68640101-C-T</t>
  </si>
  <si>
    <t>1-68640286-A-G</t>
  </si>
  <si>
    <t>1-68640353-A-G</t>
  </si>
  <si>
    <t>1-68640624-T-C</t>
  </si>
  <si>
    <t>1-6864063-G-A</t>
  </si>
  <si>
    <t>1-68640781-C-G</t>
  </si>
  <si>
    <t>1-68641160-A-T</t>
  </si>
  <si>
    <t>1-68641216-G-T</t>
  </si>
  <si>
    <t>1-68641238-T-G</t>
  </si>
  <si>
    <t>1-6864187-T-C</t>
  </si>
  <si>
    <t>1-68641970-A-G</t>
  </si>
  <si>
    <t>1-68642047-T-C</t>
  </si>
  <si>
    <t>1-68642064-A-G</t>
  </si>
  <si>
    <t>1-68642066-G-T</t>
  </si>
  <si>
    <t>1-68642240-A-G</t>
  </si>
  <si>
    <t>1-6864236-C-CT</t>
  </si>
  <si>
    <t>1-68642365-G-A</t>
  </si>
  <si>
    <t>1-68642569-G-T</t>
  </si>
  <si>
    <t>1-68642920-G-A</t>
  </si>
  <si>
    <t>1-68642932-C-G</t>
  </si>
  <si>
    <t>1-68643000-C-G</t>
  </si>
  <si>
    <t>1-68643091-T-C</t>
  </si>
  <si>
    <t>1-68643147-A-G</t>
  </si>
  <si>
    <t>1-68643268-C-G</t>
  </si>
  <si>
    <t>1-68643611-G-A</t>
  </si>
  <si>
    <t>1-68643657-T-G</t>
  </si>
  <si>
    <t>1-68643922-T-A</t>
  </si>
  <si>
    <t>1-68644066-A-C</t>
  </si>
  <si>
    <t>1-68644314-A-G</t>
  </si>
  <si>
    <t>1-68644384-A-G</t>
  </si>
  <si>
    <t>1-68644388-C-CAAAAA</t>
  </si>
  <si>
    <t>1-68644388-CAAA-C</t>
  </si>
  <si>
    <t>1-68644405-AAAG-A</t>
  </si>
  <si>
    <t>1-68645003-G-A</t>
  </si>
  <si>
    <t>1-68645052-A-C</t>
  </si>
  <si>
    <t>1-68645476-G-A</t>
  </si>
  <si>
    <t>1-68645491-G-A</t>
  </si>
  <si>
    <t>1-68645708-AG-A</t>
  </si>
  <si>
    <t>1-68645765-A-G</t>
  </si>
  <si>
    <t>1-68645908-C-A</t>
  </si>
  <si>
    <t>1-68645917-A-G</t>
  </si>
  <si>
    <t>1-68646055-T-C</t>
  </si>
  <si>
    <t>1-68646340-T-C</t>
  </si>
  <si>
    <t>1-68646344-A-G</t>
  </si>
  <si>
    <t>1-68646623-T-C</t>
  </si>
  <si>
    <t>1-68646749-C-T</t>
  </si>
  <si>
    <t>1-68646845-CAT-C</t>
  </si>
  <si>
    <t>1-68647072-C-G</t>
  </si>
  <si>
    <t>1-68647104-G-C</t>
  </si>
  <si>
    <t>1-68647166-G-C</t>
  </si>
  <si>
    <t>1-68647321-G-A</t>
  </si>
  <si>
    <t>1-68647716-T-C</t>
  </si>
  <si>
    <t>1-68647777-T-C</t>
  </si>
  <si>
    <t>1-68647854-T-A</t>
  </si>
  <si>
    <t>1-68647986-C-T</t>
  </si>
  <si>
    <t>1-68648026-G-A</t>
  </si>
  <si>
    <t>1-68648887-A-G</t>
  </si>
  <si>
    <t>1-68650613-AAAAC-A</t>
  </si>
  <si>
    <t>1-68650633-C-T</t>
  </si>
  <si>
    <t>1-68650700-G-A</t>
  </si>
  <si>
    <t>1-68650716-G-A</t>
  </si>
  <si>
    <t>1-68650835-T-A</t>
  </si>
  <si>
    <t>1-68650926-C-T</t>
  </si>
  <si>
    <t>1-68650944-C-T</t>
  </si>
  <si>
    <t>1-68651465-C-T</t>
  </si>
  <si>
    <t>1-68651579-T-C</t>
  </si>
  <si>
    <t>1-68651948-A-G</t>
  </si>
  <si>
    <t>1-68652032-T-A</t>
  </si>
  <si>
    <t>1-68652069-A-G</t>
  </si>
  <si>
    <t>1-68652084-T-C</t>
  </si>
  <si>
    <t>1-68652184-T-TA</t>
  </si>
  <si>
    <t>1-68652478-TATAAC-T</t>
  </si>
  <si>
    <t>1-68652632-C-T</t>
  </si>
  <si>
    <t>1-68652711-G-A</t>
  </si>
  <si>
    <t>1-68652820-C-T</t>
  </si>
  <si>
    <t>1-68652872-CAA-C</t>
  </si>
  <si>
    <t>1-68653137-A-G</t>
  </si>
  <si>
    <t>1-68653173-T-C</t>
  </si>
  <si>
    <t>1-68653182-T-C</t>
  </si>
  <si>
    <t>1-68653489-T-G</t>
  </si>
  <si>
    <t>1-68653606-G-A</t>
  </si>
  <si>
    <t>1-68654069-C-T</t>
  </si>
  <si>
    <t>1-68654276-T-C</t>
  </si>
  <si>
    <t>1-68654363-T-A</t>
  </si>
  <si>
    <t>1-68654373-A-G</t>
  </si>
  <si>
    <t>1-68654477-G-A</t>
  </si>
  <si>
    <t>1-68654776-T-G</t>
  </si>
  <si>
    <t>1-68654867-A-G</t>
  </si>
  <si>
    <t>1-68655010-GA-G</t>
  </si>
  <si>
    <t>1-68655086-A-G</t>
  </si>
  <si>
    <t>1-68655110-ATTG-A</t>
  </si>
  <si>
    <t>1-68655214-C-T</t>
  </si>
  <si>
    <t>1-68655222-T-C</t>
  </si>
  <si>
    <t>1-68655629-T-C</t>
  </si>
  <si>
    <t>1-68655699-A-G</t>
  </si>
  <si>
    <t>1-68656697-T-C</t>
  </si>
  <si>
    <t>1-68656741-CA-C</t>
  </si>
  <si>
    <t>1-68656741-CAA-C</t>
  </si>
  <si>
    <t>1-68656741-CAAA-C</t>
  </si>
  <si>
    <t>1-68656807-CATT-C</t>
  </si>
  <si>
    <t>1-68657154-G-T</t>
  </si>
  <si>
    <t>1-68657288-T-A</t>
  </si>
  <si>
    <t>1-68657510-T-C</t>
  </si>
  <si>
    <t>1-6865757-A-G</t>
  </si>
  <si>
    <t>1-68657646-C-G</t>
  </si>
  <si>
    <t>1-68657899-A-T</t>
  </si>
  <si>
    <t>1-68657943-C-T</t>
  </si>
  <si>
    <t>1-68658265-C-CA</t>
  </si>
  <si>
    <t>1-68658266-A-AC</t>
  </si>
  <si>
    <t>1-68658267-A-C</t>
  </si>
  <si>
    <t>1-68658269-A-C</t>
  </si>
  <si>
    <t>1-68658299-G-A</t>
  </si>
  <si>
    <t>1-68658449-CT-C</t>
  </si>
  <si>
    <t>1-68658450-TTA-T</t>
  </si>
  <si>
    <t>1-68658450-TTAA-T</t>
  </si>
  <si>
    <t>1-68658451-T-A</t>
  </si>
  <si>
    <t>1-68658451-T-TA</t>
  </si>
  <si>
    <t>1-68658471-C-A</t>
  </si>
  <si>
    <t>1-68658471-CAG-A</t>
  </si>
  <si>
    <t>1-68658474-A-C</t>
  </si>
  <si>
    <t>1-68658501-G-A</t>
  </si>
  <si>
    <t>1-68658603-C-A</t>
  </si>
  <si>
    <t>1-68658623-C-CA</t>
  </si>
  <si>
    <t>1-68658623-C-CAA</t>
  </si>
  <si>
    <t>1-68658623-CA-C</t>
  </si>
  <si>
    <t>1-68658623-CAAA-C</t>
  </si>
  <si>
    <t>1-68658646-G-T</t>
  </si>
  <si>
    <t>1-68658757-A-G</t>
  </si>
  <si>
    <t>1-68658876-A-G</t>
  </si>
  <si>
    <t>1-68658961-T-C</t>
  </si>
  <si>
    <t>1-68659047-C-T</t>
  </si>
  <si>
    <t>1-68659080-CTAAAAAAAAAAAAAAAA-C</t>
  </si>
  <si>
    <t>1-68659098-A-G</t>
  </si>
  <si>
    <t>1-6865916-G-A</t>
  </si>
  <si>
    <t>1-68659333-G-A</t>
  </si>
  <si>
    <t>1-6865935-G-GT</t>
  </si>
  <si>
    <t>1-68659600-C-G</t>
  </si>
  <si>
    <t>1-68659982-C-T</t>
  </si>
  <si>
    <t>1-68660014-C-T</t>
  </si>
  <si>
    <t>1-68660092-T-G</t>
  </si>
  <si>
    <t>1-68660183-C-G</t>
  </si>
  <si>
    <t>1-68660205-A-C</t>
  </si>
  <si>
    <t>1-68660395-A-C</t>
  </si>
  <si>
    <t>1-68660398-A-G</t>
  </si>
  <si>
    <t>1-68660546-C-T</t>
  </si>
  <si>
    <t>1-68660893-G-A</t>
  </si>
  <si>
    <t>1-68661040-T-A</t>
  </si>
  <si>
    <t>1-68661486-T-G</t>
  </si>
  <si>
    <t>1-68661614-G-A</t>
  </si>
  <si>
    <t>1-68661751-A-G</t>
  </si>
  <si>
    <t>1-68661819-G-T</t>
  </si>
  <si>
    <t>1-68662252-G-A</t>
  </si>
  <si>
    <t>1-68662282-C-T</t>
  </si>
  <si>
    <t>1-68662813-G-A</t>
  </si>
  <si>
    <t>1-68662840-T-C</t>
  </si>
  <si>
    <t>1-68663002-GA-G</t>
  </si>
  <si>
    <t>1-68663143-C-T</t>
  </si>
  <si>
    <t>1-68663372-C-G</t>
  </si>
  <si>
    <t>1-68663499-G-A</t>
  </si>
  <si>
    <t>1-68663847-A-G</t>
  </si>
  <si>
    <t>1-68663904-C-T</t>
  </si>
  <si>
    <t>1-68664129-T-C</t>
  </si>
  <si>
    <t>1-68664315-C-T</t>
  </si>
  <si>
    <t>1-68664667-G-A</t>
  </si>
  <si>
    <t>1-68664750-A-G</t>
  </si>
  <si>
    <t>1-68664755-G-C</t>
  </si>
  <si>
    <t>1-68664755-G-GAC</t>
  </si>
  <si>
    <t>1-68664913-T-A</t>
  </si>
  <si>
    <t>1-68665023-T-C</t>
  </si>
  <si>
    <t>1-68665174-T-C</t>
  </si>
  <si>
    <t>1-68665849-T-C</t>
  </si>
  <si>
    <t>1-68666138-T-G</t>
  </si>
  <si>
    <t>1-68666250-C-CT</t>
  </si>
  <si>
    <t>1-68666250-CT-C</t>
  </si>
  <si>
    <t>1-68666265-T-TC</t>
  </si>
  <si>
    <t>1-68666724-G-A</t>
  </si>
  <si>
    <t>1-68667683-A-G</t>
  </si>
  <si>
    <t>1-68667762-G-A</t>
  </si>
  <si>
    <t>1-68668430-C-T</t>
  </si>
  <si>
    <t>1-68668691-C-T</t>
  </si>
  <si>
    <t>1-6866871-G-A</t>
  </si>
  <si>
    <t>1-6866978-G-A</t>
  </si>
  <si>
    <t>1-68670194-A-G</t>
  </si>
  <si>
    <t>1-68670294-A-T</t>
  </si>
  <si>
    <t>1-68670451-A-G</t>
  </si>
  <si>
    <t>1-68670982-G-T</t>
  </si>
  <si>
    <t>1-686715-G-A</t>
  </si>
  <si>
    <t>1-68671964-G-T</t>
  </si>
  <si>
    <t>1-68672624-C-A</t>
  </si>
  <si>
    <t>1-6867276-T-C</t>
  </si>
  <si>
    <t>1-68672943-A-T</t>
  </si>
  <si>
    <t>1-68673464-T-G</t>
  </si>
  <si>
    <t>1-68673475-A-G</t>
  </si>
  <si>
    <t>1-68674825-CA-C</t>
  </si>
  <si>
    <t>1-68674828-G-T</t>
  </si>
  <si>
    <t>1-68674957-C-G</t>
  </si>
  <si>
    <t>1-68675009-A-T</t>
  </si>
  <si>
    <t>1-68676529-C-T</t>
  </si>
  <si>
    <t>1-68676649-A-G</t>
  </si>
  <si>
    <t>1-68676894-A-T</t>
  </si>
  <si>
    <t>1-68677000-GA-G</t>
  </si>
  <si>
    <t>1-68677031-GACAGGTTTTTCTTAAAAAACA-G</t>
  </si>
  <si>
    <t>1-68677035-G-T</t>
  </si>
  <si>
    <t>1-68677305-A-G</t>
  </si>
  <si>
    <t>1-68677550-G-C</t>
  </si>
  <si>
    <t>1-68677760-C-T</t>
  </si>
  <si>
    <t>1-6867779-CA-C</t>
  </si>
  <si>
    <t>1-6867842-T-C</t>
  </si>
  <si>
    <t>1-68679058-C-T</t>
  </si>
  <si>
    <t>1-68679134-CA-C</t>
  </si>
  <si>
    <t>1-68679270-G-A</t>
  </si>
  <si>
    <t>1-68679842-T-C</t>
  </si>
  <si>
    <t>1-68679865-A-AAC</t>
  </si>
  <si>
    <t>1-68679865-A-AACACACAC</t>
  </si>
  <si>
    <t>1-68679865-A-AACACACACAC</t>
  </si>
  <si>
    <t>1-68680053-CT-C</t>
  </si>
  <si>
    <t>1-68680366-C-T</t>
  </si>
  <si>
    <t>1-68680929-C-T</t>
  </si>
  <si>
    <t>1-68681835-C-A</t>
  </si>
  <si>
    <t>1-68681853-T-C</t>
  </si>
  <si>
    <t>1-68682111-G-T</t>
  </si>
  <si>
    <t>1-68682339-T-TG</t>
  </si>
  <si>
    <t>1-68683920-AT-A</t>
  </si>
  <si>
    <t>1-68684259-C-T</t>
  </si>
  <si>
    <t>1-68685389-T-C</t>
  </si>
  <si>
    <t>1-68685696-G-C</t>
  </si>
  <si>
    <t>1-68685895-G-T</t>
  </si>
  <si>
    <t>1-68686111-G-A</t>
  </si>
  <si>
    <t>1-68686315-G-A</t>
  </si>
  <si>
    <t>1-68686391-C-A</t>
  </si>
  <si>
    <t>1-68686629-G-A</t>
  </si>
  <si>
    <t>1-68686664-G-A</t>
  </si>
  <si>
    <t>1-68686790-T-C</t>
  </si>
  <si>
    <t>1-68686935-G-A</t>
  </si>
  <si>
    <t>1-68687060-G-C</t>
  </si>
  <si>
    <t>1-68687697-C-T</t>
  </si>
  <si>
    <t>1-68688069-A-G</t>
  </si>
  <si>
    <t>1-68688538-A-G</t>
  </si>
  <si>
    <t>1-68689413-A-G</t>
  </si>
  <si>
    <t>1-68689823-G-A</t>
  </si>
  <si>
    <t>1-68689997-G-A</t>
  </si>
  <si>
    <t>1-68690253-G-A</t>
  </si>
  <si>
    <t>1-68690341-A-G</t>
  </si>
  <si>
    <t>1-6869089-C-CT</t>
  </si>
  <si>
    <t>1-68691115-C-T</t>
  </si>
  <si>
    <t>1-68691382-G-A</t>
  </si>
  <si>
    <t>1-68692021-T-C</t>
  </si>
  <si>
    <t>1-6869234-C-T</t>
  </si>
  <si>
    <t>1-68692424-A-G</t>
  </si>
  <si>
    <t>1-68692464-A-G</t>
  </si>
  <si>
    <t>1-68692513-T-G</t>
  </si>
  <si>
    <t>1-68692642-A-G</t>
  </si>
  <si>
    <t>1-68692744-G-A</t>
  </si>
  <si>
    <t>1-68692850-G-C</t>
  </si>
  <si>
    <t>1-68692907-C-T</t>
  </si>
  <si>
    <t>1-68693088-CAA-C</t>
  </si>
  <si>
    <t>1-68693088-CAAA-C</t>
  </si>
  <si>
    <t>1-68693088-CAAAA-C</t>
  </si>
  <si>
    <t>1-6869365-A-G</t>
  </si>
  <si>
    <t>1-68693674-C-T</t>
  </si>
  <si>
    <t>1-68693759-C-T</t>
  </si>
  <si>
    <t>1-68693796-A-G</t>
  </si>
  <si>
    <t>1-68693921-G-C</t>
  </si>
  <si>
    <t>1-68694251-T-G</t>
  </si>
  <si>
    <t>1-68694307-C-T</t>
  </si>
  <si>
    <t>1-68694308-G-A</t>
  </si>
  <si>
    <t>1-68694525-C-CAAAAA</t>
  </si>
  <si>
    <t>1-68694525-CAA-C</t>
  </si>
  <si>
    <t>1-68694525-CAAAA-C</t>
  </si>
  <si>
    <t>1-68694525-CAAAAA-C</t>
  </si>
  <si>
    <t>1-68694552-AAG-A</t>
  </si>
  <si>
    <t>1-68694554-G-A</t>
  </si>
  <si>
    <t>1-68694558-G-A</t>
  </si>
  <si>
    <t>1-68694571-T-G</t>
  </si>
  <si>
    <t>1-68694580-G-T</t>
  </si>
  <si>
    <t>1-68694580-GT-G</t>
  </si>
  <si>
    <t>1-68694588-T-G</t>
  </si>
  <si>
    <t>1-68694725-CA-C</t>
  </si>
  <si>
    <t>1-68694877-T-C</t>
  </si>
  <si>
    <t>1-68695097-A-G</t>
  </si>
  <si>
    <t>1-68695148-A-G</t>
  </si>
  <si>
    <t>1-68695236-G-C</t>
  </si>
  <si>
    <t>1-68695398-C-CA</t>
  </si>
  <si>
    <t>1-68695408-T-A</t>
  </si>
  <si>
    <t>1-68695462-C-A</t>
  </si>
  <si>
    <t>1-68695715-A-T</t>
  </si>
  <si>
    <t>1-68695846-T-C</t>
  </si>
  <si>
    <t>1-68696091-A-G</t>
  </si>
  <si>
    <t>1-68696214-C-T</t>
  </si>
  <si>
    <t>1-68696265-T-TGC</t>
  </si>
  <si>
    <t>1-68696265-T-TGTAC</t>
  </si>
  <si>
    <t>1-68696265-T-TGTACGC</t>
  </si>
  <si>
    <t>1-68696271-C-CGT</t>
  </si>
  <si>
    <t>1-68696271-C-CGTGT</t>
  </si>
  <si>
    <t>1-68696271-C-T</t>
  </si>
  <si>
    <t>1-68696273-T-C</t>
  </si>
  <si>
    <t>1-68696758-C-A</t>
  </si>
  <si>
    <t>1-68696801-C-T</t>
  </si>
  <si>
    <t>1-68697540-CGGG-C</t>
  </si>
  <si>
    <t>1-68697540-CGGGG-C</t>
  </si>
  <si>
    <t>1-68697553-G-C</t>
  </si>
  <si>
    <t>1-68697553-G-GC</t>
  </si>
  <si>
    <t>1-68698060-T-C</t>
  </si>
  <si>
    <t>1-68698131-C-T</t>
  </si>
  <si>
    <t>1-68698380-T-C</t>
  </si>
  <si>
    <t>1-68698485-C-T</t>
  </si>
  <si>
    <t>1-68699790-T-G</t>
  </si>
  <si>
    <t>1-68699990-A-G</t>
  </si>
  <si>
    <t>1-68700223-A-AC</t>
  </si>
  <si>
    <t>1-68700223-A-ACC</t>
  </si>
  <si>
    <t>1-68700223-AC-A</t>
  </si>
  <si>
    <t>1-68700796-G-C</t>
  </si>
  <si>
    <t>1-68700897-A-G</t>
  </si>
  <si>
    <t>1-68701544-G-C</t>
  </si>
  <si>
    <t>1-68702051-C-T</t>
  </si>
  <si>
    <t>1-68702241-C-T</t>
  </si>
  <si>
    <t>1-68702255-G-A</t>
  </si>
  <si>
    <t>1-68703000-C-CCA</t>
  </si>
  <si>
    <t>1-68703000-CCA-C</t>
  </si>
  <si>
    <t>1-68703087-C-T</t>
  </si>
  <si>
    <t>1-68703404-T-C</t>
  </si>
  <si>
    <t>1-68704005-C-T</t>
  </si>
  <si>
    <t>1-68704155-G-A</t>
  </si>
  <si>
    <t>1-68704377-T-TA</t>
  </si>
  <si>
    <t>1-68704377-TA-T</t>
  </si>
  <si>
    <t>1-68705017-A-AT</t>
  </si>
  <si>
    <t>1-68705269-C-T</t>
  </si>
  <si>
    <t>1-68705854-T-C</t>
  </si>
  <si>
    <t>1-68705872-T-C</t>
  </si>
  <si>
    <t>1-68705985-T-C</t>
  </si>
  <si>
    <t>1-68706504-C-G</t>
  </si>
  <si>
    <t>1-68706652-GGTGA-G</t>
  </si>
  <si>
    <t>1-68707976-T-TA</t>
  </si>
  <si>
    <t>1-68707976-TA-T</t>
  </si>
  <si>
    <t>1-68708080-A-AGT</t>
  </si>
  <si>
    <t>1-68708080-A-AGTGTGT</t>
  </si>
  <si>
    <t>1-68708080-AGT-A</t>
  </si>
  <si>
    <t>1-68708080-AGTGTGTGTGTGT-A</t>
  </si>
  <si>
    <t>1-68708112-T-TG</t>
  </si>
  <si>
    <t>1-68708113-T-TG</t>
  </si>
  <si>
    <t>1-68708258-C-T</t>
  </si>
  <si>
    <t>1-68708506-C-T</t>
  </si>
  <si>
    <t>1-68708508-G-T</t>
  </si>
  <si>
    <t>1-68708726-T-C</t>
  </si>
  <si>
    <t>1-6870942-T-C</t>
  </si>
  <si>
    <t>1-68709834-T-TGATA</t>
  </si>
  <si>
    <t>1-68709834-TGATA-T</t>
  </si>
  <si>
    <t>1-68709834-TGATAGATA-T</t>
  </si>
  <si>
    <t>1-68709834-TGATAGATAGATA-T</t>
  </si>
  <si>
    <t>1-68709845-TAGATAG-T</t>
  </si>
  <si>
    <t>1-68710765-A-C</t>
  </si>
  <si>
    <t>1-68711839-A-G</t>
  </si>
  <si>
    <t>1-68712242-G-A</t>
  </si>
  <si>
    <t>1-68712331-T-A</t>
  </si>
  <si>
    <t>1-68712358-G-A</t>
  </si>
  <si>
    <t>1-68712613-G-A</t>
  </si>
  <si>
    <t>1-68712648-T-C</t>
  </si>
  <si>
    <t>1-68712780-C-T</t>
  </si>
  <si>
    <t>1-68713218-G-C</t>
  </si>
  <si>
    <t>1-68713347-T-C</t>
  </si>
  <si>
    <t>1-68713713-A-G</t>
  </si>
  <si>
    <t>1-68714052-G-A</t>
  </si>
  <si>
    <t>1-68714135-T-C</t>
  </si>
  <si>
    <t>1-68714191-A-T</t>
  </si>
  <si>
    <t>1-68714485-G-A</t>
  </si>
  <si>
    <t>1-68714721-T-C</t>
  </si>
  <si>
    <t>1-68714905-G-T</t>
  </si>
  <si>
    <t>1-68715357-C-T</t>
  </si>
  <si>
    <t>1-68715358-G-C</t>
  </si>
  <si>
    <t>1-68715399-A-G</t>
  </si>
  <si>
    <t>1-68716421-G-T</t>
  </si>
  <si>
    <t>1-68716427-CA-C</t>
  </si>
  <si>
    <t>1-68716542-C-A</t>
  </si>
  <si>
    <t>1-68716815-G-A</t>
  </si>
  <si>
    <t>1-68716877-C-T</t>
  </si>
  <si>
    <t>1-68718149-C-CA</t>
  </si>
  <si>
    <t>1-68718353-AATCT-A</t>
  </si>
  <si>
    <t>1-68718353-AATCTATCT-A</t>
  </si>
  <si>
    <t>1-68718388-CT-C</t>
  </si>
  <si>
    <t>1-68718392-CT-C</t>
  </si>
  <si>
    <t>1-68718392-CTATCATCTATCT-C</t>
  </si>
  <si>
    <t>1-68718393-TATC-T</t>
  </si>
  <si>
    <t>1-68718396-C-CATCT</t>
  </si>
  <si>
    <t>1-68718396-C-CATCTATCT</t>
  </si>
  <si>
    <t>1-68718396-C-CT</t>
  </si>
  <si>
    <t>1-68718396-C-CTATCATCTATCT</t>
  </si>
  <si>
    <t>1-68718396-C-CTATCTATCTATCATCTATCT</t>
  </si>
  <si>
    <t>1-68718396-CATCT-C</t>
  </si>
  <si>
    <t>1-68718396-CATCTATCT-C</t>
  </si>
  <si>
    <t>1-68718396-CATCTATCTATCT-C</t>
  </si>
  <si>
    <t>1-68718397-ATCTATCT-TATC</t>
  </si>
  <si>
    <t>1-68718403-CT-C</t>
  </si>
  <si>
    <t>1-68718423-CT-C</t>
  </si>
  <si>
    <t>1-68718427-C-CA</t>
  </si>
  <si>
    <t>1-68718427-CTA-C</t>
  </si>
  <si>
    <t>1-68718429-A-C</t>
  </si>
  <si>
    <t>1-68718572-A-AT</t>
  </si>
  <si>
    <t>1-68718821-G-A</t>
  </si>
  <si>
    <t>1-68718897-G-A</t>
  </si>
  <si>
    <t>1-68719016-C-T</t>
  </si>
  <si>
    <t>1-68719558-C-T</t>
  </si>
  <si>
    <t>1-68719672-A-T</t>
  </si>
  <si>
    <t>1-68719796-G-A</t>
  </si>
  <si>
    <t>1-68719816-C-T</t>
  </si>
  <si>
    <t>1-68720012-A-AT</t>
  </si>
  <si>
    <t>1-68720119-A-G</t>
  </si>
  <si>
    <t>1-68720167-A-G</t>
  </si>
  <si>
    <t>1-68720412-G-T</t>
  </si>
  <si>
    <t>1-68720435-C-T</t>
  </si>
  <si>
    <t>1-68720448-T-A</t>
  </si>
  <si>
    <t>1-68720576-A-G</t>
  </si>
  <si>
    <t>1-68720752-A-G</t>
  </si>
  <si>
    <t>1-68720758-G-A</t>
  </si>
  <si>
    <t>1-68721141-C-T</t>
  </si>
  <si>
    <t>1-68721237-T-C</t>
  </si>
  <si>
    <t>1-68721433-C-G</t>
  </si>
  <si>
    <t>1-68721519-C-A</t>
  </si>
  <si>
    <t>1-68721859-G-C</t>
  </si>
  <si>
    <t>1-68722119-C-T</t>
  </si>
  <si>
    <t>1-68722236-G-A</t>
  </si>
  <si>
    <t>1-68722924-C-T</t>
  </si>
  <si>
    <t>1-68723135-T-TG</t>
  </si>
  <si>
    <t>1-68723249-T-A</t>
  </si>
  <si>
    <t>1-68723795-A-G</t>
  </si>
  <si>
    <t>1-68723870-A-C</t>
  </si>
  <si>
    <t>1-68724014-T-A</t>
  </si>
  <si>
    <t>1-68724015-C-T</t>
  </si>
  <si>
    <t>1-68724044-G-A</t>
  </si>
  <si>
    <t>1-68724831-G-C</t>
  </si>
  <si>
    <t>1-68724849-AT-A</t>
  </si>
  <si>
    <t>1-68724874-G-T</t>
  </si>
  <si>
    <t>1-68724887-G-C</t>
  </si>
  <si>
    <t>1-68724917-T-G</t>
  </si>
  <si>
    <t>1-68724923-C-T</t>
  </si>
  <si>
    <t>1-68724933-C-G</t>
  </si>
  <si>
    <t>1-68724934-A-C</t>
  </si>
  <si>
    <t>1-68724936-C-T</t>
  </si>
  <si>
    <t>1-68724946-C-T</t>
  </si>
  <si>
    <t>1-68724960-G-A</t>
  </si>
  <si>
    <t>1-68724964-C-A</t>
  </si>
  <si>
    <t>1-68724973-A-G</t>
  </si>
  <si>
    <t>1-68724981-G-A</t>
  </si>
  <si>
    <t>1-68725018-TG-T</t>
  </si>
  <si>
    <t>1-68725336-A-AT</t>
  </si>
  <si>
    <t>1-68725427-T-A</t>
  </si>
  <si>
    <t>1-68725521-A-G</t>
  </si>
  <si>
    <t>1-68725665-C-T</t>
  </si>
  <si>
    <t>1-68725704-A-G</t>
  </si>
  <si>
    <t>1-68725735-G-T</t>
  </si>
  <si>
    <t>1-68725890-G-A</t>
  </si>
  <si>
    <t>1-68725907-A-C</t>
  </si>
  <si>
    <t>1-68726098-C-A</t>
  </si>
  <si>
    <t>1-68726165-C-A</t>
  </si>
  <si>
    <t>1-68726295-G-A</t>
  </si>
  <si>
    <t>1-68726448-A-T</t>
  </si>
  <si>
    <t>1-68726608-T-C</t>
  </si>
  <si>
    <t>1-68726639-C-CT</t>
  </si>
  <si>
    <t>1-68726643-T-TA</t>
  </si>
  <si>
    <t>1-68726647-T-A</t>
  </si>
  <si>
    <t>1-68726651-T-A</t>
  </si>
  <si>
    <t>1-68726678-G-T</t>
  </si>
  <si>
    <t>1-68726703-G-A</t>
  </si>
  <si>
    <t>1-68726766-T-C</t>
  </si>
  <si>
    <t>1-68726777-G-T</t>
  </si>
  <si>
    <t>1-68726830-C-T</t>
  </si>
  <si>
    <t>1-68727092-C-T</t>
  </si>
  <si>
    <t>1-68727247-G-A</t>
  </si>
  <si>
    <t>1-68727846-G-A</t>
  </si>
  <si>
    <t>1-68727887-C-CGACTT</t>
  </si>
  <si>
    <t>1-68727912-C-T</t>
  </si>
  <si>
    <t>1-68728395-CA-C</t>
  </si>
  <si>
    <t>1-68728457-T-A</t>
  </si>
  <si>
    <t>1-68728518-C-T</t>
  </si>
  <si>
    <t>1-68728886-G-A</t>
  </si>
  <si>
    <t>1-68729625-C-T</t>
  </si>
  <si>
    <t>1-68729652-G-A</t>
  </si>
  <si>
    <t>1-68729704-G-T</t>
  </si>
  <si>
    <t>1-68730381-G-GT</t>
  </si>
  <si>
    <t>1-68730381-GT-G</t>
  </si>
  <si>
    <t>1-68730381-GTT-G</t>
  </si>
  <si>
    <t>1-68730429-G-A</t>
  </si>
  <si>
    <t>1-68730458-G-A</t>
  </si>
  <si>
    <t>1-68731227-C-G</t>
  </si>
  <si>
    <t>1-68731589-TTA-T</t>
  </si>
  <si>
    <t>1-68732295-T-C</t>
  </si>
  <si>
    <t>1-68732819-A-G</t>
  </si>
  <si>
    <t>1-68732978-C-T</t>
  </si>
  <si>
    <t>1-68733204-C-A</t>
  </si>
  <si>
    <t>1-68733204-C-CA</t>
  </si>
  <si>
    <t>1-68733204-C-CAAA</t>
  </si>
  <si>
    <t>1-68733204-C-CAAAA</t>
  </si>
  <si>
    <t>1-68733223-C-A</t>
  </si>
  <si>
    <t>1-68733391-G-T</t>
  </si>
  <si>
    <t>1-68733478-G-A</t>
  </si>
  <si>
    <t>1-68733539-G-A</t>
  </si>
  <si>
    <t>1-68733571-G-A</t>
  </si>
  <si>
    <t>1-68733664-A-G</t>
  </si>
  <si>
    <t>1-6873381-C-T</t>
  </si>
  <si>
    <t>1-68734390-G-A</t>
  </si>
  <si>
    <t>1-68734485-G-A</t>
  </si>
  <si>
    <t>1-68734758-C-G</t>
  </si>
  <si>
    <t>1-68734778-G-A</t>
  </si>
  <si>
    <t>1-68735304-C-T</t>
  </si>
  <si>
    <t>1-68735305-G-A</t>
  </si>
  <si>
    <t>1-68735312-G-A</t>
  </si>
  <si>
    <t>1-6873540-GT-G</t>
  </si>
  <si>
    <t>1-68735433-A-G</t>
  </si>
  <si>
    <t>1-68735474-C-T</t>
  </si>
  <si>
    <t>1-68735854-T-C</t>
  </si>
  <si>
    <t>1-68735899-A-G</t>
  </si>
  <si>
    <t>1-68736103-A-AT</t>
  </si>
  <si>
    <t>1-68736103-A-ATT</t>
  </si>
  <si>
    <t>1-68736139-C-G</t>
  </si>
  <si>
    <t>1-68736347-CTCAG-C</t>
  </si>
  <si>
    <t>1-68736352-C-G</t>
  </si>
  <si>
    <t>1-68736480-A-G</t>
  </si>
  <si>
    <t>1-68736970-A-G</t>
  </si>
  <si>
    <t>1-68736989-C-T</t>
  </si>
  <si>
    <t>1-68737383-C-A</t>
  </si>
  <si>
    <t>1-68737593-TTTTGTTTG-T</t>
  </si>
  <si>
    <t>1-68737674-C-T</t>
  </si>
  <si>
    <t>1-68737828-C-T</t>
  </si>
  <si>
    <t>1-68737833-T-C</t>
  </si>
  <si>
    <t>1-68737849-C-T</t>
  </si>
  <si>
    <t>1-68737957-A-G</t>
  </si>
  <si>
    <t>1-68738278-T-C</t>
  </si>
  <si>
    <t>1-68738308-G-A</t>
  </si>
  <si>
    <t>1-68738408-T-C</t>
  </si>
  <si>
    <t>1-68738542-C-T</t>
  </si>
  <si>
    <t>1-68738571-G-A</t>
  </si>
  <si>
    <t>1-68738601-T-G</t>
  </si>
  <si>
    <t>1-68738605-C-A</t>
  </si>
  <si>
    <t>1-68738802-C-CA</t>
  </si>
  <si>
    <t>1-68738861-G-C</t>
  </si>
  <si>
    <t>1-68739030-A-T</t>
  </si>
  <si>
    <t>1-68739203-T-C</t>
  </si>
  <si>
    <t>1-6873932-T-C</t>
  </si>
  <si>
    <t>1-68739391-T-G</t>
  </si>
  <si>
    <t>1-68739416-C-T</t>
  </si>
  <si>
    <t>1-68739525-G-A</t>
  </si>
  <si>
    <t>1-68739937-C-T</t>
  </si>
  <si>
    <t>1-68740019-A-G</t>
  </si>
  <si>
    <t>1-68740042-A-T</t>
  </si>
  <si>
    <t>1-68740147-A-G</t>
  </si>
  <si>
    <t>1-68740324-CT-C</t>
  </si>
  <si>
    <t>1-68740434-G-C</t>
  </si>
  <si>
    <t>1-68740499-A-G</t>
  </si>
  <si>
    <t>1-68740637-G-T</t>
  </si>
  <si>
    <t>1-68740661-T-TA</t>
  </si>
  <si>
    <t>1-68740673-AC-A</t>
  </si>
  <si>
    <t>1-68740674-C-A</t>
  </si>
  <si>
    <t>1-68740965-AAAC-A</t>
  </si>
  <si>
    <t>1-68740986-CA-C</t>
  </si>
  <si>
    <t>1-68740986-CAA-C</t>
  </si>
  <si>
    <t>1-68741048-T-C</t>
  </si>
  <si>
    <t>1-68741082-A-G</t>
  </si>
  <si>
    <t>1-68741249-C-T</t>
  </si>
  <si>
    <t>1-68741305-G-T</t>
  </si>
  <si>
    <t>1-68741363-T-G</t>
  </si>
  <si>
    <t>1-68741364-T-TAC</t>
  </si>
  <si>
    <t>1-68741364-T-TACAC</t>
  </si>
  <si>
    <t>1-68741364-T-TACACAC</t>
  </si>
  <si>
    <t>1-68741364-T-TACACACAC</t>
  </si>
  <si>
    <t>1-68741364-T-TACACACACACAC</t>
  </si>
  <si>
    <t>1-68741378-C-CACAT</t>
  </si>
  <si>
    <t>1-68741382-C-T</t>
  </si>
  <si>
    <t>1-68741454-G-A</t>
  </si>
  <si>
    <t>1-68741464-C-T</t>
  </si>
  <si>
    <t>1-68741498-C-T</t>
  </si>
  <si>
    <t>1-68741905-T-C</t>
  </si>
  <si>
    <t>1-68742931-T-C</t>
  </si>
  <si>
    <t>1-68743008-T-C</t>
  </si>
  <si>
    <t>1-68743015-C-T</t>
  </si>
  <si>
    <t>1-68743034-C-A</t>
  </si>
  <si>
    <t>1-68743044-GA-G</t>
  </si>
  <si>
    <t>1-68743431-GATGGATGGATGGATGGATGT-G</t>
  </si>
  <si>
    <t>1-68743443-GATGGATGT-G</t>
  </si>
  <si>
    <t>1-68743446-G-A</t>
  </si>
  <si>
    <t>1-68743450-G-GGA</t>
  </si>
  <si>
    <t>1-68743451-T-G</t>
  </si>
  <si>
    <t>1-68743451-T-TGG</t>
  </si>
  <si>
    <t>1-68743485-A-G</t>
  </si>
  <si>
    <t>1-68743548-G-A</t>
  </si>
  <si>
    <t>1-68744019-A-G</t>
  </si>
  <si>
    <t>1-68744521-G-A</t>
  </si>
  <si>
    <t>1-68744534-C-T</t>
  </si>
  <si>
    <t>1-68744563-T-A</t>
  </si>
  <si>
    <t>1-68744649-C-CA</t>
  </si>
  <si>
    <t>1-68744649-CA-C</t>
  </si>
  <si>
    <t>1-68744649-CAAA-C</t>
  </si>
  <si>
    <t>1-68744957-TAAATATATATATATATA-T</t>
  </si>
  <si>
    <t>1-68744958-A-T</t>
  </si>
  <si>
    <t>1-68744959-A-C</t>
  </si>
  <si>
    <t>1-68744959-AATAT-A</t>
  </si>
  <si>
    <t>1-68744959-AATATATATATATATATAT-A</t>
  </si>
  <si>
    <t>1-68744975-TA-T</t>
  </si>
  <si>
    <t>1-68744977-T-C</t>
  </si>
  <si>
    <t>1-68745154-G-C</t>
  </si>
  <si>
    <t>1-68745172-G-A</t>
  </si>
  <si>
    <t>1-68745456-T-C</t>
  </si>
  <si>
    <t>1-68745745-G-A</t>
  </si>
  <si>
    <t>1-68745869-G-A</t>
  </si>
  <si>
    <t>1-6874598-T-C</t>
  </si>
  <si>
    <t>1-68746127-T-C</t>
  </si>
  <si>
    <t>1-68746345-G-A</t>
  </si>
  <si>
    <t>1-68746507-T-C</t>
  </si>
  <si>
    <t>1-68746526-T-C</t>
  </si>
  <si>
    <t>1-68746771-G-A</t>
  </si>
  <si>
    <t>1-68746991-A-G</t>
  </si>
  <si>
    <t>1-68747151-C-T</t>
  </si>
  <si>
    <t>1-68747159-G-T</t>
  </si>
  <si>
    <t>1-68747170-C-CA</t>
  </si>
  <si>
    <t>1-68747170-CAA-C</t>
  </si>
  <si>
    <t>1-68747340-GAA-G</t>
  </si>
  <si>
    <t>1-68747451-G-A</t>
  </si>
  <si>
    <t>1-68747651-G-T</t>
  </si>
  <si>
    <t>1-68747670-C-T</t>
  </si>
  <si>
    <t>1-68747976-T-A</t>
  </si>
  <si>
    <t>1-68748015-C-T</t>
  </si>
  <si>
    <t>1-68748103-C-T</t>
  </si>
  <si>
    <t>1-68748123-A-G</t>
  </si>
  <si>
    <t>1-68748209-T-C</t>
  </si>
  <si>
    <t>1-68748254-T-A</t>
  </si>
  <si>
    <t>1-68748445-G-A</t>
  </si>
  <si>
    <t>1-68748671-C-CT</t>
  </si>
  <si>
    <t>1-68748671-C-CTT</t>
  </si>
  <si>
    <t>1-68748712-C-T</t>
  </si>
  <si>
    <t>1-68748759-G-A</t>
  </si>
  <si>
    <t>1-68748866-A-G</t>
  </si>
  <si>
    <t>1-68748887-A-T</t>
  </si>
  <si>
    <t>1-68748902-A-T</t>
  </si>
  <si>
    <t>1-68748908-T-C</t>
  </si>
  <si>
    <t>1-68748913-T-C</t>
  </si>
  <si>
    <t>1-68748939-C-T</t>
  </si>
  <si>
    <t>1-68749421-T-C</t>
  </si>
  <si>
    <t>1-68749446-A-G</t>
  </si>
  <si>
    <t>1-6874987-T-C</t>
  </si>
  <si>
    <t>1-68749910-C-A</t>
  </si>
  <si>
    <t>1-68750015-T-C</t>
  </si>
  <si>
    <t>1-68750349-T-A</t>
  </si>
  <si>
    <t>1-68750409-GGGA-G</t>
  </si>
  <si>
    <t>1-68750677-C-CAATA</t>
  </si>
  <si>
    <t>1-68750677-CAATA-C</t>
  </si>
  <si>
    <t>1-68750677-CAATAAATAAATA-C</t>
  </si>
  <si>
    <t>1-68750681-A-C</t>
  </si>
  <si>
    <t>1-68750685-A-C</t>
  </si>
  <si>
    <t>1-68750689-A-C</t>
  </si>
  <si>
    <t>1-68750693-A-C</t>
  </si>
  <si>
    <t>1-68750697-A-C</t>
  </si>
  <si>
    <t>1-68750701-A-C</t>
  </si>
  <si>
    <t>1-68750705-A-C</t>
  </si>
  <si>
    <t>1-68750709-A-C</t>
  </si>
  <si>
    <t>1-68750782-G-A</t>
  </si>
  <si>
    <t>1-68750806-T-C</t>
  </si>
  <si>
    <t>1-68751057-G-A</t>
  </si>
  <si>
    <t>1-68751071-A-G</t>
  </si>
  <si>
    <t>1-68751218-C-T</t>
  </si>
  <si>
    <t>1-68751218-CT-C</t>
  </si>
  <si>
    <t>1-68751252-GTCTGGC-G</t>
  </si>
  <si>
    <t>1-68751315-T-TCC</t>
  </si>
  <si>
    <t>1-68751331-T-G</t>
  </si>
  <si>
    <t>1-68751392-A-G</t>
  </si>
  <si>
    <t>1-68751536-C-CTT</t>
  </si>
  <si>
    <t>1-68751536-C-CTTTTTTT</t>
  </si>
  <si>
    <t>1-68751536-CTTTTTT-C</t>
  </si>
  <si>
    <t>1-68751536-CTTTTTTT-C</t>
  </si>
  <si>
    <t>1-68751650-A-C</t>
  </si>
  <si>
    <t>1-68751703-C-T</t>
  </si>
  <si>
    <t>1-68751704-A-G</t>
  </si>
  <si>
    <t>1-68751766-A-T</t>
  </si>
  <si>
    <t>1-68751807-A-G</t>
  </si>
  <si>
    <t>1-68751829-C-T</t>
  </si>
  <si>
    <t>1-68751842-C-CT</t>
  </si>
  <si>
    <t>1-68752220-T-C</t>
  </si>
  <si>
    <t>1-68752313-CA-C</t>
  </si>
  <si>
    <t>1-68752377-T-C</t>
  </si>
  <si>
    <t>1-68752950-A-G</t>
  </si>
  <si>
    <t>1-68752975-C-CA</t>
  </si>
  <si>
    <t>1-68753226-C-CTT</t>
  </si>
  <si>
    <t>1-68753231-C-CT</t>
  </si>
  <si>
    <t>1-68753231-C-CTT</t>
  </si>
  <si>
    <t>1-68753231-C-CTTT</t>
  </si>
  <si>
    <t>1-68753287-C-G</t>
  </si>
  <si>
    <t>1-68753291-G-A</t>
  </si>
  <si>
    <t>1-68753296-C-T</t>
  </si>
  <si>
    <t>1-68753707-C-T</t>
  </si>
  <si>
    <t>1-68753770-C-CT</t>
  </si>
  <si>
    <t>1-68753788-T-G</t>
  </si>
  <si>
    <t>1-68753789-T-G</t>
  </si>
  <si>
    <t>1-68754082-CT-C</t>
  </si>
  <si>
    <t>1-68754421-G-A</t>
  </si>
  <si>
    <t>1-68754439-A-T</t>
  </si>
  <si>
    <t>1-68754536-C-CAA</t>
  </si>
  <si>
    <t>1-68754536-CA-C</t>
  </si>
  <si>
    <t>1-68754536-CAA-C</t>
  </si>
  <si>
    <t>1-68754701-C-CA</t>
  </si>
  <si>
    <t>1-68754701-CAAAAAA-C</t>
  </si>
  <si>
    <t>1-68754742-G-A</t>
  </si>
  <si>
    <t>1-68754866-C-CA</t>
  </si>
  <si>
    <t>1-68754875-A-C</t>
  </si>
  <si>
    <t>1-68755393-G-T</t>
  </si>
  <si>
    <t>1-68755448-G-A</t>
  </si>
  <si>
    <t>1-68755580-T-G</t>
  </si>
  <si>
    <t>1-68756255-G-GT</t>
  </si>
  <si>
    <t>1-68756358-C-T</t>
  </si>
  <si>
    <t>1-68756399-G-A</t>
  </si>
  <si>
    <t>1-68756492-A-G</t>
  </si>
  <si>
    <t>1-68756505-G-A</t>
  </si>
  <si>
    <t>1-68756761-CA-C</t>
  </si>
  <si>
    <t>1-68757216-A-T</t>
  </si>
  <si>
    <t>1-68757334-C-T</t>
  </si>
  <si>
    <t>1-68758718-A-G</t>
  </si>
  <si>
    <t>1-68758952-C-A</t>
  </si>
  <si>
    <t>1-68759276-T-G</t>
  </si>
  <si>
    <t>1-68759279-A-AAC</t>
  </si>
  <si>
    <t>1-68759279-A-AACACAC</t>
  </si>
  <si>
    <t>1-68759279-A-AACACACAC</t>
  </si>
  <si>
    <t>1-68759279-A-AACACACACAC</t>
  </si>
  <si>
    <t>1-68759923-A-G</t>
  </si>
  <si>
    <t>1-68760074-T-C</t>
  </si>
  <si>
    <t>1-68760177-A-T</t>
  </si>
  <si>
    <t>1-68760661-A-T</t>
  </si>
  <si>
    <t>1-68761377-C-G</t>
  </si>
  <si>
    <t>1-68761544-A-G</t>
  </si>
  <si>
    <t>1-68761739-G-A</t>
  </si>
  <si>
    <t>1-68761740-C-T</t>
  </si>
  <si>
    <t>1-68762068-C-T</t>
  </si>
  <si>
    <t>1-68762502-G-GT</t>
  </si>
  <si>
    <t>1-68762502-G-GTT</t>
  </si>
  <si>
    <t>1-68762502-GT-G</t>
  </si>
  <si>
    <t>1-68762502-GTT-G</t>
  </si>
  <si>
    <t>1-68762502-GTTTTTTT-G</t>
  </si>
  <si>
    <t>1-68764181-A-G</t>
  </si>
  <si>
    <t>1-68764274-G-T</t>
  </si>
  <si>
    <t>1-68764407-G-A</t>
  </si>
  <si>
    <t>1-68764660-G-T</t>
  </si>
  <si>
    <t>1-68764788-G-A</t>
  </si>
  <si>
    <t>1-68764949-C-T</t>
  </si>
  <si>
    <t>1-68764994-G-GA</t>
  </si>
  <si>
    <t>1-68764994-GA-G</t>
  </si>
  <si>
    <t>1-68764994-GAA-G</t>
  </si>
  <si>
    <t>1-68764994-GAAA-G</t>
  </si>
  <si>
    <t>1-68765106-A-G</t>
  </si>
  <si>
    <t>1-68765309-CTGT-C</t>
  </si>
  <si>
    <t>1-68765370-A-G</t>
  </si>
  <si>
    <t>1-68765575-A-T</t>
  </si>
  <si>
    <t>1-68765589-C-A</t>
  </si>
  <si>
    <t>1-6876583-G-A</t>
  </si>
  <si>
    <t>1-6876585-G-C</t>
  </si>
  <si>
    <t>1-68765859-G-C</t>
  </si>
  <si>
    <t>1-68766062-A-G</t>
  </si>
  <si>
    <t>1-68766180-T-C</t>
  </si>
  <si>
    <t>1-68766198-C-CA</t>
  </si>
  <si>
    <t>1-68766198-C-CAA</t>
  </si>
  <si>
    <t>1-68766198-CA-C</t>
  </si>
  <si>
    <t>1-68766274-A-G</t>
  </si>
  <si>
    <t>1-68766278-T-C</t>
  </si>
  <si>
    <t>1-68766812-C-T</t>
  </si>
  <si>
    <t>1-68766949-AT-A</t>
  </si>
  <si>
    <t>1-68766959-T-A</t>
  </si>
  <si>
    <t>1-68766959-T-TTA</t>
  </si>
  <si>
    <t>1-6876764-A-G</t>
  </si>
  <si>
    <t>1-68768487-G-A</t>
  </si>
  <si>
    <t>1-68768507-G-A</t>
  </si>
  <si>
    <t>1-68769679-C-T</t>
  </si>
  <si>
    <t>1-68769719-A-G</t>
  </si>
  <si>
    <t>1-68769939-C-G</t>
  </si>
  <si>
    <t>1-68770445-T-A</t>
  </si>
  <si>
    <t>1-68771272-C-T</t>
  </si>
  <si>
    <t>1-68771284-G-A</t>
  </si>
  <si>
    <t>1-68771575-CT-C</t>
  </si>
  <si>
    <t>1-68771664-G-A</t>
  </si>
  <si>
    <t>1-68771874-G-A</t>
  </si>
  <si>
    <t>1-68772380-T-C</t>
  </si>
  <si>
    <t>1-68772458-CTTGTT-C</t>
  </si>
  <si>
    <t>1-68772614-G-A</t>
  </si>
  <si>
    <t>1-68772822-G-C</t>
  </si>
  <si>
    <t>1-68772908-T-G</t>
  </si>
  <si>
    <t>1-68773120-A-G</t>
  </si>
  <si>
    <t>1-68773175-T-A</t>
  </si>
  <si>
    <t>1-68774084-T-G</t>
  </si>
  <si>
    <t>1-6877499-C-T</t>
  </si>
  <si>
    <t>1-68775354-CGT-C</t>
  </si>
  <si>
    <t>1-6877562-A-G</t>
  </si>
  <si>
    <t>1-68775991-T-C</t>
  </si>
  <si>
    <t>1-68776289-G-T</t>
  </si>
  <si>
    <t>1-68777492-A-G</t>
  </si>
  <si>
    <t>1-68777801-T-TCC</t>
  </si>
  <si>
    <t>1-68777801-T-TTTCCTTCC</t>
  </si>
  <si>
    <t>1-68777867-TTC-T</t>
  </si>
  <si>
    <t>1-68777872-T-C</t>
  </si>
  <si>
    <t>1-68777872-T-TTC</t>
  </si>
  <si>
    <t>1-68777872-TTCTCTCTCTCTC-T</t>
  </si>
  <si>
    <t>1-68778056-T-C</t>
  </si>
  <si>
    <t>1-68778154-A-G</t>
  </si>
  <si>
    <t>1-68778242-C-T</t>
  </si>
  <si>
    <t>1-68778299-C-T</t>
  </si>
  <si>
    <t>1-68778464-A-G</t>
  </si>
  <si>
    <t>1-68778539-G-A</t>
  </si>
  <si>
    <t>1-68778891-C-G</t>
  </si>
  <si>
    <t>1-68778893-A-G</t>
  </si>
  <si>
    <t>1-68778963-T-TA</t>
  </si>
  <si>
    <t>1-68778969-A-T</t>
  </si>
  <si>
    <t>1-68778971-T-A</t>
  </si>
  <si>
    <t>1-68779067-C-T</t>
  </si>
  <si>
    <t>1-68779124-C-A</t>
  </si>
  <si>
    <t>1-68779187-A-G</t>
  </si>
  <si>
    <t>1-68779742-T-C</t>
  </si>
  <si>
    <t>1-68780200-G-A</t>
  </si>
  <si>
    <t>1-68781110-C-T</t>
  </si>
  <si>
    <t>1-68781189-G-A</t>
  </si>
  <si>
    <t>1-6878125-G-A</t>
  </si>
  <si>
    <t>1-68781524-A-G</t>
  </si>
  <si>
    <t>1-68781736-G-A</t>
  </si>
  <si>
    <t>1-68781758-T-TAC</t>
  </si>
  <si>
    <t>1-68781758-TAC-T</t>
  </si>
  <si>
    <t>1-68781758-TACAC-T</t>
  </si>
  <si>
    <t>1-68781758-TACACACAC-T</t>
  </si>
  <si>
    <t>1-68781758-TACACACACACACACACAC-T</t>
  </si>
  <si>
    <t>1-68781998-G-A</t>
  </si>
  <si>
    <t>1-68782231-A-AAAAT</t>
  </si>
  <si>
    <t>1-68782676-G-C</t>
  </si>
  <si>
    <t>1-68782714-C-CA</t>
  </si>
  <si>
    <t>1-68782714-CA-C</t>
  </si>
  <si>
    <t>1-68783018-C-G</t>
  </si>
  <si>
    <t>1-68783116-T-C</t>
  </si>
  <si>
    <t>1-68783682-C-T</t>
  </si>
  <si>
    <t>1-6878371-T-G</t>
  </si>
  <si>
    <t>1-6878391-C-T</t>
  </si>
  <si>
    <t>1-68784364-C-CT</t>
  </si>
  <si>
    <t>1-68784444-G-T</t>
  </si>
  <si>
    <t>1-68785208-C-T</t>
  </si>
  <si>
    <t>1-68785213-T-A</t>
  </si>
  <si>
    <t>1-68785349-T-C</t>
  </si>
  <si>
    <t>1-68786065-G-A</t>
  </si>
  <si>
    <t>1-68786363-T-TACC</t>
  </si>
  <si>
    <t>1-68786366-A-C</t>
  </si>
  <si>
    <t>1-68786868-G-A</t>
  </si>
  <si>
    <t>1-68786917-G-A</t>
  </si>
  <si>
    <t>1-68787147-C-T</t>
  </si>
  <si>
    <t>1-68787265-T-C</t>
  </si>
  <si>
    <t>1-68787424-AT-A</t>
  </si>
  <si>
    <t>1-68787678-G-A</t>
  </si>
  <si>
    <t>1-68787731-T-C</t>
  </si>
  <si>
    <t>1-68787891-C-A</t>
  </si>
  <si>
    <t>1-68787900-C-CA</t>
  </si>
  <si>
    <t>1-68787902-A-AC</t>
  </si>
  <si>
    <t>1-68787919-T-A</t>
  </si>
  <si>
    <t>1-6878792-G-A</t>
  </si>
  <si>
    <t>1-68787977-T-A</t>
  </si>
  <si>
    <t>1-68788240-C-T</t>
  </si>
  <si>
    <t>1-68788564-C-A</t>
  </si>
  <si>
    <t>1-68788712-T-C</t>
  </si>
  <si>
    <t>1-68788956-G-T</t>
  </si>
  <si>
    <t>1-6878958-C-T</t>
  </si>
  <si>
    <t>1-68789891-A-G</t>
  </si>
  <si>
    <t>1-68790107-G-A</t>
  </si>
  <si>
    <t>1-68790225-G-A</t>
  </si>
  <si>
    <t>1-68790675-G-A</t>
  </si>
  <si>
    <t>1-68791307-A-G</t>
  </si>
  <si>
    <t>1-68791395-A-C</t>
  </si>
  <si>
    <t>1-68791444-T-C</t>
  </si>
  <si>
    <t>1-68791527-G-C</t>
  </si>
  <si>
    <t>1-68792068-T-C</t>
  </si>
  <si>
    <t>1-68792113-C-T</t>
  </si>
  <si>
    <t>1-68792720-G-A</t>
  </si>
  <si>
    <t>1-68792954-CCACA-C</t>
  </si>
  <si>
    <t>1-68792976-G-GCA</t>
  </si>
  <si>
    <t>1-68792976-G-GCACA</t>
  </si>
  <si>
    <t>1-68792976-G-GCACACA</t>
  </si>
  <si>
    <t>1-68792976-GCA-G</t>
  </si>
  <si>
    <t>1-6879364-C-CT</t>
  </si>
  <si>
    <t>1-6879374-A-T</t>
  </si>
  <si>
    <t>1-68793790-C-T</t>
  </si>
  <si>
    <t>1-68793891-A-G</t>
  </si>
  <si>
    <t>1-68794008-T-C</t>
  </si>
  <si>
    <t>1-68794256-C-T</t>
  </si>
  <si>
    <t>1-68794391-C-T</t>
  </si>
  <si>
    <t>1-68795989-TTTTC-T</t>
  </si>
  <si>
    <t>1-68795989-TTTTCTTTC-T</t>
  </si>
  <si>
    <t>1-68795989-TTTTCTTTCTTTC-T</t>
  </si>
  <si>
    <t>1-68795989-TTTTCTTTCTTTCTTTC-T</t>
  </si>
  <si>
    <t>1-68795989-TTTTCTTTCTTTCTTTCTTTC-T</t>
  </si>
  <si>
    <t>1-68795998-T-TTTCA</t>
  </si>
  <si>
    <t>1-68796006-T-A</t>
  </si>
  <si>
    <t>1-68796065-CTTTCTTTCTTTT-C</t>
  </si>
  <si>
    <t>1-68796069-CTTTCTTTT-C</t>
  </si>
  <si>
    <t>1-68796073-CTTTT-C</t>
  </si>
  <si>
    <t>1-68796077-T-C</t>
  </si>
  <si>
    <t>1-68796152-A-T</t>
  </si>
  <si>
    <t>1-68796410-T-C</t>
  </si>
  <si>
    <t>1-68796821-G-T</t>
  </si>
  <si>
    <t>1-68796830-T-C</t>
  </si>
  <si>
    <t>1-68796849-AC-A</t>
  </si>
  <si>
    <t>1-68797643-G-T</t>
  </si>
  <si>
    <t>1-68797702-G-A</t>
  </si>
  <si>
    <t>1-68799040-A-G</t>
  </si>
  <si>
    <t>1-68799181-G-C</t>
  </si>
  <si>
    <t>1-68799568-C-T</t>
  </si>
  <si>
    <t>1-68800054-T-C</t>
  </si>
  <si>
    <t>1-68800135-AT-A</t>
  </si>
  <si>
    <t>1-68800194-T-TC</t>
  </si>
  <si>
    <t>1-68800196-G-T</t>
  </si>
  <si>
    <t>1-68800236-G-A</t>
  </si>
  <si>
    <t>1-68800416-G-A</t>
  </si>
  <si>
    <t>1-68800428-T-C</t>
  </si>
  <si>
    <t>1-68800770-C-G</t>
  </si>
  <si>
    <t>1-68800809-G-T</t>
  </si>
  <si>
    <t>1-68801381-GTCT-G</t>
  </si>
  <si>
    <t>1-68801383-CT-C</t>
  </si>
  <si>
    <t>1-68801383-CTT-C</t>
  </si>
  <si>
    <t>1-68801383-CTTT-C</t>
  </si>
  <si>
    <t>1-68801386-T-G</t>
  </si>
  <si>
    <t>1-68801419-G-A</t>
  </si>
  <si>
    <t>1-68801567-G-T</t>
  </si>
  <si>
    <t>1-68801904-A-G</t>
  </si>
  <si>
    <t>1-68802314-G-C</t>
  </si>
  <si>
    <t>1-68802461-A-G</t>
  </si>
  <si>
    <t>1-68802700-T-C</t>
  </si>
  <si>
    <t>1-68802894-CT-C</t>
  </si>
  <si>
    <t>1-68802898-T-C</t>
  </si>
  <si>
    <t>1-68802899-T-C</t>
  </si>
  <si>
    <t>1-68803183-A-G</t>
  </si>
  <si>
    <t>1-68803188-G-A</t>
  </si>
  <si>
    <t>1-68803555-C-T</t>
  </si>
  <si>
    <t>1-68803562-G-T</t>
  </si>
  <si>
    <t>1-68803646-T-C</t>
  </si>
  <si>
    <t>1-68804055-A-G</t>
  </si>
  <si>
    <t>1-68804187-G-T</t>
  </si>
  <si>
    <t>1-68804258-A-G</t>
  </si>
  <si>
    <t>1-68804349-G-T</t>
  </si>
  <si>
    <t>1-68804502-T-C</t>
  </si>
  <si>
    <t>1-68804530-T-C</t>
  </si>
  <si>
    <t>1-68804548-G-A</t>
  </si>
  <si>
    <t>1-68804562-CA-C</t>
  </si>
  <si>
    <t>1-68804562-CAA-C</t>
  </si>
  <si>
    <t>1-68804562-CAAA-C</t>
  </si>
  <si>
    <t>1-68804689-G-A</t>
  </si>
  <si>
    <t>1-68804742-C-CG</t>
  </si>
  <si>
    <t>1-68804743-T-A</t>
  </si>
  <si>
    <t>1-68804743-T-TA</t>
  </si>
  <si>
    <t>1-68804743-T-TAA</t>
  </si>
  <si>
    <t>1-68804859-C-T</t>
  </si>
  <si>
    <t>1-68804995-T-C</t>
  </si>
  <si>
    <t>1-68805036-G-A</t>
  </si>
  <si>
    <t>1-68805462-C-G</t>
  </si>
  <si>
    <t>1-68806287-A-G</t>
  </si>
  <si>
    <t>1-68806480-T-C</t>
  </si>
  <si>
    <t>1-68807260-A-G</t>
  </si>
  <si>
    <t>1-68807389-AC-A</t>
  </si>
  <si>
    <t>1-68807414-T-C</t>
  </si>
  <si>
    <t>1-68807719-G-A</t>
  </si>
  <si>
    <t>1-68808277-C-T</t>
  </si>
  <si>
    <t>1-68808334-T-G</t>
  </si>
  <si>
    <t>1-68808397-A-T</t>
  </si>
  <si>
    <t>1-68808894-A-G</t>
  </si>
  <si>
    <t>1-68808924-CT-C</t>
  </si>
  <si>
    <t>1-68809064-A-G</t>
  </si>
  <si>
    <t>1-68809540-T-G</t>
  </si>
  <si>
    <t>1-68809630-C-T</t>
  </si>
  <si>
    <t>1-68809663-G-T</t>
  </si>
  <si>
    <t>1-68809772-TA-T</t>
  </si>
  <si>
    <t>1-68809972-C-T</t>
  </si>
  <si>
    <t>1-68810445-T-C</t>
  </si>
  <si>
    <t>1-68810775-T-C</t>
  </si>
  <si>
    <t>1-68810834-G-A</t>
  </si>
  <si>
    <t>1-68811089-C-A</t>
  </si>
  <si>
    <t>1-68811614-T-C</t>
  </si>
  <si>
    <t>1-68811673-C-T</t>
  </si>
  <si>
    <t>1-68811778-G-C</t>
  </si>
  <si>
    <t>1-68812120-G-T</t>
  </si>
  <si>
    <t>1-68812308-TA-T</t>
  </si>
  <si>
    <t>1-68812409-T-C</t>
  </si>
  <si>
    <t>1-68812449-G-A</t>
  </si>
  <si>
    <t>1-68812582-T-C</t>
  </si>
  <si>
    <t>1-68812652-A-G</t>
  </si>
  <si>
    <t>1-68812718-C-T</t>
  </si>
  <si>
    <t>1-68812724-C-T</t>
  </si>
  <si>
    <t>1-68812724-CTTTTTTTTTTTTTT-C</t>
  </si>
  <si>
    <t>1-68812724-CTTTTTTTTTTTTTTTT-C</t>
  </si>
  <si>
    <t>1-68812933-T-C</t>
  </si>
  <si>
    <t>1-68813000-T-C</t>
  </si>
  <si>
    <t>1-68813930-G-A</t>
  </si>
  <si>
    <t>1-68813994-C-A</t>
  </si>
  <si>
    <t>1-68814161-C-T</t>
  </si>
  <si>
    <t>1-68814695-A-G</t>
  </si>
  <si>
    <t>1-68815470-A-G</t>
  </si>
  <si>
    <t>1-68815627-C-T</t>
  </si>
  <si>
    <t>1-68816004-T-C</t>
  </si>
  <si>
    <t>1-68816500-A-T</t>
  </si>
  <si>
    <t>1-68816800-C-T</t>
  </si>
  <si>
    <t>1-6881688-A-G</t>
  </si>
  <si>
    <t>1-68817441-A-G</t>
  </si>
  <si>
    <t>1-68817866-G-A</t>
  </si>
  <si>
    <t>1-68818020-G-C</t>
  </si>
  <si>
    <t>1-68818044-G-A</t>
  </si>
  <si>
    <t>1-68819338-C-T</t>
  </si>
  <si>
    <t>1-68819400-C-T</t>
  </si>
  <si>
    <t>1-68819658-GA-G</t>
  </si>
  <si>
    <t>1-68819815-T-C</t>
  </si>
  <si>
    <t>1-68819868-C-T</t>
  </si>
  <si>
    <t>1-68820190-C-A</t>
  </si>
  <si>
    <t>1-68820190-C-CTATATA</t>
  </si>
  <si>
    <t>1-68820230-A-ATATG</t>
  </si>
  <si>
    <t>1-68820230-A-G</t>
  </si>
  <si>
    <t>1-68820566-T-C</t>
  </si>
  <si>
    <t>1-68821229-T-C</t>
  </si>
  <si>
    <t>1-68821539-T-C</t>
  </si>
  <si>
    <t>1-68821833-T-TTCTA</t>
  </si>
  <si>
    <t>1-6882189-A-G</t>
  </si>
  <si>
    <t>1-68822127-G-A</t>
  </si>
  <si>
    <t>1-68822351-GA-G</t>
  </si>
  <si>
    <t>1-68822699-G-A</t>
  </si>
  <si>
    <t>1-68822954-A-G</t>
  </si>
  <si>
    <t>1-68823081-T-A</t>
  </si>
  <si>
    <t>1-68823186-C-A</t>
  </si>
  <si>
    <t>1-68824107-G-A</t>
  </si>
  <si>
    <t>1-68824374-A-C</t>
  </si>
  <si>
    <t>1-68825155-C-T</t>
  </si>
  <si>
    <t>1-68825194-T-A</t>
  </si>
  <si>
    <t>1-68825859-G-A</t>
  </si>
  <si>
    <t>1-68826141-A-G</t>
  </si>
  <si>
    <t>1-68826316-C-T</t>
  </si>
  <si>
    <t>1-68826727-G-A</t>
  </si>
  <si>
    <t>1-68827364-A-G</t>
  </si>
  <si>
    <t>1-68827605-GC-G</t>
  </si>
  <si>
    <t>1-68827691-A-G</t>
  </si>
  <si>
    <t>1-68827796-C-T</t>
  </si>
  <si>
    <t>1-68828416-C-T</t>
  </si>
  <si>
    <t>1-68828417-G-A</t>
  </si>
  <si>
    <t>1-6882854-C-CCA</t>
  </si>
  <si>
    <t>1-6882854-C-CCACA</t>
  </si>
  <si>
    <t>1-6882854-CCA-C</t>
  </si>
  <si>
    <t>1-6882854-CCACA-C</t>
  </si>
  <si>
    <t>1-6882854-CCACACACA-C</t>
  </si>
  <si>
    <t>1-68829697-A-G</t>
  </si>
  <si>
    <t>1-6882986-A-G</t>
  </si>
  <si>
    <t>1-68829918-C-CAGGAAGACAG</t>
  </si>
  <si>
    <t>1-68830479-G-A</t>
  </si>
  <si>
    <t>1-68830675-T-C</t>
  </si>
  <si>
    <t>1-68830701-A-G</t>
  </si>
  <si>
    <t>1-68830751-T-C</t>
  </si>
  <si>
    <t>1-68830962-C-T</t>
  </si>
  <si>
    <t>1-68830967-A-G</t>
  </si>
  <si>
    <t>1-68831428-T-C</t>
  </si>
  <si>
    <t>1-68831537-T-C</t>
  </si>
  <si>
    <t>1-68831619-T-G</t>
  </si>
  <si>
    <t>1-6883175-A-G</t>
  </si>
  <si>
    <t>1-68831799-A-C</t>
  </si>
  <si>
    <t>1-68831999-TTG-T</t>
  </si>
  <si>
    <t>1-68831999-TTGTG-T</t>
  </si>
  <si>
    <t>1-68832028-T-C</t>
  </si>
  <si>
    <t>1-68832114-C-T</t>
  </si>
  <si>
    <t>1-68832148-C-T</t>
  </si>
  <si>
    <t>1-68832162-G-A</t>
  </si>
  <si>
    <t>1-68832288-G-A</t>
  </si>
  <si>
    <t>1-68832344-G-C</t>
  </si>
  <si>
    <t>1-68832376-C-A</t>
  </si>
  <si>
    <t>1-68832446-T-A</t>
  </si>
  <si>
    <t>1-68832523-G-A</t>
  </si>
  <si>
    <t>1-68832535-C-T</t>
  </si>
  <si>
    <t>1-68832586-A-G</t>
  </si>
  <si>
    <t>1-68832775-C-T</t>
  </si>
  <si>
    <t>1-68832875-C-T</t>
  </si>
  <si>
    <t>1-68833063-G-GA</t>
  </si>
  <si>
    <t>1-68833777-G-A</t>
  </si>
  <si>
    <t>1-68834434-A-C</t>
  </si>
  <si>
    <t>1-68834454-C-T</t>
  </si>
  <si>
    <t>1-68835016-A-G</t>
  </si>
  <si>
    <t>1-68835103-G-A</t>
  </si>
  <si>
    <t>1-68835780-C-T</t>
  </si>
  <si>
    <t>1-68835961-A-AAAAT</t>
  </si>
  <si>
    <t>1-68835961-A-AAAATAAAT</t>
  </si>
  <si>
    <t>1-68835961-AAAATAAAT-A</t>
  </si>
  <si>
    <t>1-68836419-T-C</t>
  </si>
  <si>
    <t>1-68836552-A-T</t>
  </si>
  <si>
    <t>1-68836662-G-T</t>
  </si>
  <si>
    <t>1-68836732-TTAAAA-T</t>
  </si>
  <si>
    <t>1-68837084-G-A</t>
  </si>
  <si>
    <t>1-68837098-G-C</t>
  </si>
  <si>
    <t>1-6883713-C-A</t>
  </si>
  <si>
    <t>1-68837169-A-C</t>
  </si>
  <si>
    <t>1-68837170-G-C</t>
  </si>
  <si>
    <t>1-68837288-G-A</t>
  </si>
  <si>
    <t>1-68838055-T-A</t>
  </si>
  <si>
    <t>1-6883843-G-A</t>
  </si>
  <si>
    <t>1-68838818-G-GA</t>
  </si>
  <si>
    <t>1-68838818-GA-G</t>
  </si>
  <si>
    <t>1-6883898-A-G</t>
  </si>
  <si>
    <t>1-68839242-T-C</t>
  </si>
  <si>
    <t>1-6883959-G-A</t>
  </si>
  <si>
    <t>1-68840507-T-C</t>
  </si>
  <si>
    <t>1-68840719-G-A</t>
  </si>
  <si>
    <t>1-68840797-A-G</t>
  </si>
  <si>
    <t>1-68840839-A-G</t>
  </si>
  <si>
    <t>1-6884088-A-G</t>
  </si>
  <si>
    <t>1-68841270-T-C</t>
  </si>
  <si>
    <t>1-68841548-A-G</t>
  </si>
  <si>
    <t>1-68842068-G-A</t>
  </si>
  <si>
    <t>1-68842414-T-G</t>
  </si>
  <si>
    <t>1-68842452-G-C</t>
  </si>
  <si>
    <t>1-6884248-T-C</t>
  </si>
  <si>
    <t>1-68842742-T-C</t>
  </si>
  <si>
    <t>1-68842785-A-G</t>
  </si>
  <si>
    <t>1-68843283-T-A</t>
  </si>
  <si>
    <t>1-68843379-A-G</t>
  </si>
  <si>
    <t>1-68844410-A-C</t>
  </si>
  <si>
    <t>1-68844427-G-GT</t>
  </si>
  <si>
    <t>1-68844535-C-T</t>
  </si>
  <si>
    <t>1-68844594-C-T</t>
  </si>
  <si>
    <t>1-68844739-T-G</t>
  </si>
  <si>
    <t>1-68844951-C-T</t>
  </si>
  <si>
    <t>1-68845203-G-T</t>
  </si>
  <si>
    <t>1-68845436-G-A</t>
  </si>
  <si>
    <t>1-68845449-G-C</t>
  </si>
  <si>
    <t>1-68845611-G-A</t>
  </si>
  <si>
    <t>1-68846093-C-A</t>
  </si>
  <si>
    <t>1-68846246-A-G</t>
  </si>
  <si>
    <t>1-68846740-C-CA</t>
  </si>
  <si>
    <t>1-68846740-C-CAA</t>
  </si>
  <si>
    <t>1-688468-C-T</t>
  </si>
  <si>
    <t>1-68846871-C-T</t>
  </si>
  <si>
    <t>1-68847014-T-G</t>
  </si>
  <si>
    <t>1-68847248-T-C</t>
  </si>
  <si>
    <t>1-68847259-C-A</t>
  </si>
  <si>
    <t>1-68847606-G-T</t>
  </si>
  <si>
    <t>1-68847827-C-A</t>
  </si>
  <si>
    <t>1-68848681-A-T</t>
  </si>
  <si>
    <t>1-68848690-C-T</t>
  </si>
  <si>
    <t>1-68848703-A-G</t>
  </si>
  <si>
    <t>1-68849275-T-A</t>
  </si>
  <si>
    <t>1-68849646-A-G</t>
  </si>
  <si>
    <t>1-68849687-A-G</t>
  </si>
  <si>
    <t>1-68849961-A-C</t>
  </si>
  <si>
    <t>1-68850411-T-A</t>
  </si>
  <si>
    <t>1-68850602-G-C</t>
  </si>
  <si>
    <t>1-68850656-T-C</t>
  </si>
  <si>
    <t>1-68850679-G-A</t>
  </si>
  <si>
    <t>1-68850766-T-G</t>
  </si>
  <si>
    <t>1-68850807-T-C</t>
  </si>
  <si>
    <t>1-68851568-C-T</t>
  </si>
  <si>
    <t>1-68851690-C-T</t>
  </si>
  <si>
    <t>1-68851783-G-C</t>
  </si>
  <si>
    <t>1-68851993-C-T</t>
  </si>
  <si>
    <t>1-68852194-A-G</t>
  </si>
  <si>
    <t>1-68852212-C-T</t>
  </si>
  <si>
    <t>1-68852422-C-T</t>
  </si>
  <si>
    <t>1-68852466-C-G</t>
  </si>
  <si>
    <t>1-68852539-C-T</t>
  </si>
  <si>
    <t>1-68852540-G-A</t>
  </si>
  <si>
    <t>1-68852620-T-C</t>
  </si>
  <si>
    <t>1-6885275-A-T</t>
  </si>
  <si>
    <t>1-68853163-GTCTC-G</t>
  </si>
  <si>
    <t>1-68853565-C-T</t>
  </si>
  <si>
    <t>1-68853677-T-C</t>
  </si>
  <si>
    <t>1-68854118-C-G</t>
  </si>
  <si>
    <t>1-68854208-C-A</t>
  </si>
  <si>
    <t>1-68854209-C-T</t>
  </si>
  <si>
    <t>1-68854360-A-C</t>
  </si>
  <si>
    <t>1-68854361-C-T</t>
  </si>
  <si>
    <t>1-68854405-T-C</t>
  </si>
  <si>
    <t>1-68854431-A-G</t>
  </si>
  <si>
    <t>1-68854434-C-T</t>
  </si>
  <si>
    <t>1-68854439-G-A</t>
  </si>
  <si>
    <t>1-68854472-G-A</t>
  </si>
  <si>
    <t>1-68854491-G-C</t>
  </si>
  <si>
    <t>1-68854527-T-C</t>
  </si>
  <si>
    <t>1-68854528-G-A</t>
  </si>
  <si>
    <t>1-68854638-C-T</t>
  </si>
  <si>
    <t>1-68854641-C-G</t>
  </si>
  <si>
    <t>1-68854655-C-T</t>
  </si>
  <si>
    <t>1-68854757-C-G</t>
  </si>
  <si>
    <t>1-68854767-G-A</t>
  </si>
  <si>
    <t>1-68854773-C-G</t>
  </si>
  <si>
    <t>1-68854780-G-A</t>
  </si>
  <si>
    <t>1-68854825-T-TC</t>
  </si>
  <si>
    <t>1-68854932-C-T</t>
  </si>
  <si>
    <t>1-68854942-C-A</t>
  </si>
  <si>
    <t>1-68854955-C-T</t>
  </si>
  <si>
    <t>1-68854973-T-G</t>
  </si>
  <si>
    <t>1-68855028-T-G</t>
  </si>
  <si>
    <t>1-68855126-T-C</t>
  </si>
  <si>
    <t>1-68855151-C-T</t>
  </si>
  <si>
    <t>1-68855192-A-G</t>
  </si>
  <si>
    <t>1-68855203-A-G</t>
  </si>
  <si>
    <t>1-68855368-T-C</t>
  </si>
  <si>
    <t>1-68855541-G-C</t>
  </si>
  <si>
    <t>1-68855595-G-A</t>
  </si>
  <si>
    <t>1-68855602-G-A</t>
  </si>
  <si>
    <t>1-68855726-T-G</t>
  </si>
  <si>
    <t>1-68855769-A-G</t>
  </si>
  <si>
    <t>1-68856148-GC-G</t>
  </si>
  <si>
    <t>1-68856158-A-C</t>
  </si>
  <si>
    <t>1-68856641-G-A</t>
  </si>
  <si>
    <t>1-68856646-C-G</t>
  </si>
  <si>
    <t>1-68856763-G-A</t>
  </si>
  <si>
    <t>1-68856938-C-A</t>
  </si>
  <si>
    <t>1-68856976-G-A</t>
  </si>
  <si>
    <t>1-68857083-A-T</t>
  </si>
  <si>
    <t>1-68857290-C-A</t>
  </si>
  <si>
    <t>1-68857342-G-C</t>
  </si>
  <si>
    <t>1-6885751-G-T</t>
  </si>
  <si>
    <t>1-68857540-C-CTA</t>
  </si>
  <si>
    <t>1-68857548-T-C</t>
  </si>
  <si>
    <t>1-68857681-A-G</t>
  </si>
  <si>
    <t>1-68857717-A-G</t>
  </si>
  <si>
    <t>1-68858441-G-A</t>
  </si>
  <si>
    <t>1-68858479-A-G</t>
  </si>
  <si>
    <t>1-68858691-C-A</t>
  </si>
  <si>
    <t>1-68858917-CT-C</t>
  </si>
  <si>
    <t>1-68859405-G-C</t>
  </si>
  <si>
    <t>1-68859555-A-G</t>
  </si>
  <si>
    <t>1-68859620-CT-C</t>
  </si>
  <si>
    <t>1-68859767-T-C</t>
  </si>
  <si>
    <t>1-68860026-G-T</t>
  </si>
  <si>
    <t>1-68860852-A-G</t>
  </si>
  <si>
    <t>1-68860878-T-C</t>
  </si>
  <si>
    <t>1-68861192-T-C</t>
  </si>
  <si>
    <t>1-68861221-A-G</t>
  </si>
  <si>
    <t>1-68861257-T-C</t>
  </si>
  <si>
    <t>1-68861762-T-C</t>
  </si>
  <si>
    <t>1-68861763-T-C</t>
  </si>
  <si>
    <t>1-68862168-G-A</t>
  </si>
  <si>
    <t>1-68862622-G-A</t>
  </si>
  <si>
    <t>1-68862852-T-G</t>
  </si>
  <si>
    <t>1-6886308-A-C</t>
  </si>
  <si>
    <t>1-68863119-AT-A</t>
  </si>
  <si>
    <t>1-68863119-ATT-A</t>
  </si>
  <si>
    <t>1-68863299-G-A</t>
  </si>
  <si>
    <t>1-68863654-A-T</t>
  </si>
  <si>
    <t>1-68863882-G-C</t>
  </si>
  <si>
    <t>1-68863903-G-A</t>
  </si>
  <si>
    <t>1-68863941-C-A</t>
  </si>
  <si>
    <t>1-6886407-A-G</t>
  </si>
  <si>
    <t>1-68864085-A-G</t>
  </si>
  <si>
    <t>1-68864181-C-T</t>
  </si>
  <si>
    <t>1-68864218-C-T</t>
  </si>
  <si>
    <t>1-68864348-A-G</t>
  </si>
  <si>
    <t>1-68864549-GATAA-G</t>
  </si>
  <si>
    <t>1-68864932-A-C</t>
  </si>
  <si>
    <t>1-68865445-G-A</t>
  </si>
  <si>
    <t>1-68865654-T-G</t>
  </si>
  <si>
    <t>1-68865667-CT-C</t>
  </si>
  <si>
    <t>1-68865667-CTTTT-C</t>
  </si>
  <si>
    <t>1-68865711-C-T</t>
  </si>
  <si>
    <t>1-68865863-C-A</t>
  </si>
  <si>
    <t>1-68865885-A-G</t>
  </si>
  <si>
    <t>1-68866052-CCATT-C</t>
  </si>
  <si>
    <t>1-6886621-CAG-C</t>
  </si>
  <si>
    <t>1-68866477-A-C</t>
  </si>
  <si>
    <t>1-6886649-G-A</t>
  </si>
  <si>
    <t>1-68866694-G-A</t>
  </si>
  <si>
    <t>1-68866937-T-G</t>
  </si>
  <si>
    <t>1-68867504-T-TA</t>
  </si>
  <si>
    <t>1-68867612-G-GT</t>
  </si>
  <si>
    <t>1-68867631-A-G</t>
  </si>
  <si>
    <t>1-68867655-A-T</t>
  </si>
  <si>
    <t>1-68867679-G-GA</t>
  </si>
  <si>
    <t>1-68867852-A-G</t>
  </si>
  <si>
    <t>1-68868416-T-A</t>
  </si>
  <si>
    <t>1-68868924-A-G</t>
  </si>
  <si>
    <t>1-68869322-C-T</t>
  </si>
  <si>
    <t>1-68869422-C-A</t>
  </si>
  <si>
    <t>1-68869445-G-A</t>
  </si>
  <si>
    <t>1-68869806-T-G</t>
  </si>
  <si>
    <t>1-68869819-T-C</t>
  </si>
  <si>
    <t>1-68870043-T-C</t>
  </si>
  <si>
    <t>1-68870352-G-C</t>
  </si>
  <si>
    <t>1-68870742-C-T</t>
  </si>
  <si>
    <t>1-68870819-A-T</t>
  </si>
  <si>
    <t>1-68870820-C-T</t>
  </si>
  <si>
    <t>1-6887093-G-T</t>
  </si>
  <si>
    <t>1-68870956-A-G</t>
  </si>
  <si>
    <t>1-68871027-G-A</t>
  </si>
  <si>
    <t>1-68871052-A-G</t>
  </si>
  <si>
    <t>1-68871327-G-A</t>
  </si>
  <si>
    <t>1-68871596-T-G</t>
  </si>
  <si>
    <t>1-68871598-C-T</t>
  </si>
  <si>
    <t>1-68871617-G-C</t>
  </si>
  <si>
    <t>1-68871964-T-A</t>
  </si>
  <si>
    <t>1-68872032-TGA-T</t>
  </si>
  <si>
    <t>1-68872052-C-T</t>
  </si>
  <si>
    <t>1-68872064-A-G</t>
  </si>
  <si>
    <t>1-68872079-G-T</t>
  </si>
  <si>
    <t>1-68872145-C-CA</t>
  </si>
  <si>
    <t>1-68872249-ACAAACAAACAAACAAT-A</t>
  </si>
  <si>
    <t>1-68872265-T-A</t>
  </si>
  <si>
    <t>1-68872419-CA-C</t>
  </si>
  <si>
    <t>1-68872868-T-TTG</t>
  </si>
  <si>
    <t>1-68872868-T-TTGTG</t>
  </si>
  <si>
    <t>1-68872868-TTG-T</t>
  </si>
  <si>
    <t>1-68872868-TTGTG-T</t>
  </si>
  <si>
    <t>1-68872868-TTGTGTGTGTGTGTGTGTGTGTGTGTG-T</t>
  </si>
  <si>
    <t>1-68872949-C-G</t>
  </si>
  <si>
    <t>1-68872987-C-T</t>
  </si>
  <si>
    <t>1-68873042-T-C</t>
  </si>
  <si>
    <t>1-68873043-G-T</t>
  </si>
  <si>
    <t>1-68873103-A-C</t>
  </si>
  <si>
    <t>1-68873117-T-TAACA</t>
  </si>
  <si>
    <t>1-68873162-C-T</t>
  </si>
  <si>
    <t>1-68873246-G-A</t>
  </si>
  <si>
    <t>1-68873255-T-G</t>
  </si>
  <si>
    <t>1-68873425-G-A</t>
  </si>
  <si>
    <t>1-68873428-G-A</t>
  </si>
  <si>
    <t>1-68873682-G-A</t>
  </si>
  <si>
    <t>1-68873715-C-G</t>
  </si>
  <si>
    <t>1-68873731-A-C</t>
  </si>
  <si>
    <t>1-68873822-C-CA</t>
  </si>
  <si>
    <t>1-68873822-CA-C</t>
  </si>
  <si>
    <t>1-68873865-T-C</t>
  </si>
  <si>
    <t>1-68873894-T-A</t>
  </si>
  <si>
    <t>1-68873926-C-T</t>
  </si>
  <si>
    <t>1-68873970-C-T</t>
  </si>
  <si>
    <t>1-68874019-C-G</t>
  </si>
  <si>
    <t>1-68874508-G-A</t>
  </si>
  <si>
    <t>1-68874543-G-T</t>
  </si>
  <si>
    <t>1-68874575-A-T</t>
  </si>
  <si>
    <t>1-68874607-A-G</t>
  </si>
  <si>
    <t>1-68874650-A-G</t>
  </si>
  <si>
    <t>1-68874721-C-G</t>
  </si>
  <si>
    <t>1-68874727-A-G</t>
  </si>
  <si>
    <t>1-68874960-G-A</t>
  </si>
  <si>
    <t>1-68875372-A-G</t>
  </si>
  <si>
    <t>1-68875385-T-C</t>
  </si>
  <si>
    <t>1-68875388-T-C</t>
  </si>
  <si>
    <t>1-68875442-C-T</t>
  </si>
  <si>
    <t>1-68875593-T-C</t>
  </si>
  <si>
    <t>1-68876172-A-G</t>
  </si>
  <si>
    <t>1-68876393-G-A</t>
  </si>
  <si>
    <t>1-6887658-A-G</t>
  </si>
  <si>
    <t>1-68876613-T-G</t>
  </si>
  <si>
    <t>1-68876681-C-T</t>
  </si>
  <si>
    <t>1-68876701-A-G</t>
  </si>
  <si>
    <t>1-68876873-G-A</t>
  </si>
  <si>
    <t>1-68876876-C-T</t>
  </si>
  <si>
    <t>1-68876959-G-T</t>
  </si>
  <si>
    <t>1-68877121-C-T</t>
  </si>
  <si>
    <t>1-68877232-A-T</t>
  </si>
  <si>
    <t>1-68877453-T-C</t>
  </si>
  <si>
    <t>1-68877473-C-T</t>
  </si>
  <si>
    <t>1-68877475-C-CATATATAT</t>
  </si>
  <si>
    <t>1-68877475-C-CATATATATATAT</t>
  </si>
  <si>
    <t>1-68877475-C-T</t>
  </si>
  <si>
    <t>1-68877547-A-G</t>
  </si>
  <si>
    <t>1-68877682-G-T</t>
  </si>
  <si>
    <t>1-68877884-G-GT</t>
  </si>
  <si>
    <t>1-68878455-T-C</t>
  </si>
  <si>
    <t>1-68878461-C-T</t>
  </si>
  <si>
    <t>1-68878465-AC-A</t>
  </si>
  <si>
    <t>1-68878466-C-A</t>
  </si>
  <si>
    <t>1-68878467-C-A</t>
  </si>
  <si>
    <t>1-68878472-C-A</t>
  </si>
  <si>
    <t>1-68878549-G-GT</t>
  </si>
  <si>
    <t>1-68878549-G-GTT</t>
  </si>
  <si>
    <t>1-68878549-G-GTTT</t>
  </si>
  <si>
    <t>1-68878549-GT-G</t>
  </si>
  <si>
    <t>1-68878570-G-A</t>
  </si>
  <si>
    <t>1-68878643-T-G</t>
  </si>
  <si>
    <t>1-68878646-C-T</t>
  </si>
  <si>
    <t>1-68878858-C-T</t>
  </si>
  <si>
    <t>1-68878898-C-A</t>
  </si>
  <si>
    <t>1-68878967-A-G</t>
  </si>
  <si>
    <t>1-68879070-A-G</t>
  </si>
  <si>
    <t>1-68879677-T-C</t>
  </si>
  <si>
    <t>1-68879727-T-G</t>
  </si>
  <si>
    <t>1-68879739-G-A</t>
  </si>
  <si>
    <t>1-68880078-G-T</t>
  </si>
  <si>
    <t>1-68880132-T-G</t>
  </si>
  <si>
    <t>1-68880312-T-TA</t>
  </si>
  <si>
    <t>1-68880312-T-TAAA</t>
  </si>
  <si>
    <t>1-68880321-A-AATATATATATAT</t>
  </si>
  <si>
    <t>1-68880321-A-T</t>
  </si>
  <si>
    <t>1-68880322-AT-A</t>
  </si>
  <si>
    <t>1-68880323-T-A</t>
  </si>
  <si>
    <t>1-68880324-AT-A</t>
  </si>
  <si>
    <t>1-68880325-T-A</t>
  </si>
  <si>
    <t>1-68880343-T-C</t>
  </si>
  <si>
    <t>1-68880343-TACAC-T</t>
  </si>
  <si>
    <t>1-68880345-C-T</t>
  </si>
  <si>
    <t>1-68880367-T-C</t>
  </si>
  <si>
    <t>1-68880380-G-A</t>
  </si>
  <si>
    <t>1-68880380-G-GTA</t>
  </si>
  <si>
    <t>1-68880380-G-GTATA</t>
  </si>
  <si>
    <t>1-68880380-GTA-G</t>
  </si>
  <si>
    <t>1-68880490-G-GTA</t>
  </si>
  <si>
    <t>1-68880502-G-A</t>
  </si>
  <si>
    <t>1-68880512-G-A</t>
  </si>
  <si>
    <t>1-68880651-G-C</t>
  </si>
  <si>
    <t>1-68880709-T-C</t>
  </si>
  <si>
    <t>1-68881107-A-G</t>
  </si>
  <si>
    <t>1-68881475-C-T</t>
  </si>
  <si>
    <t>1-68881919-T-G</t>
  </si>
  <si>
    <t>1-68881979-G-A</t>
  </si>
  <si>
    <t>1-68882798-G-A</t>
  </si>
  <si>
    <t>1-68882828-T-C</t>
  </si>
  <si>
    <t>1-68883105-G-C</t>
  </si>
  <si>
    <t>1-6888346-C-CTT</t>
  </si>
  <si>
    <t>1-6888346-C-CTTT</t>
  </si>
  <si>
    <t>1-68883510-T-C</t>
  </si>
  <si>
    <t>1-68883761-C-G</t>
  </si>
  <si>
    <t>1-68883918-C-T</t>
  </si>
  <si>
    <t>1-68883946-G-A</t>
  </si>
  <si>
    <t>1-68884005-T-C</t>
  </si>
  <si>
    <t>1-68884088-C-CAA</t>
  </si>
  <si>
    <t>1-68884097-G-A</t>
  </si>
  <si>
    <t>1-68884158-G-A</t>
  </si>
  <si>
    <t>1-68884171-A-ATTTTTCT</t>
  </si>
  <si>
    <t>1-68884440-C-T</t>
  </si>
  <si>
    <t>1-68884722-T-C</t>
  </si>
  <si>
    <t>1-68884785-A-T</t>
  </si>
  <si>
    <t>1-68884860-C-T</t>
  </si>
  <si>
    <t>1-68885044-C-T</t>
  </si>
  <si>
    <t>1-68885254-C-G</t>
  </si>
  <si>
    <t>1-68885398-CT-C</t>
  </si>
  <si>
    <t>1-68885434-A-G</t>
  </si>
  <si>
    <t>1-68885558-AT-A</t>
  </si>
  <si>
    <t>1-68886499-G-A</t>
  </si>
  <si>
    <t>1-68886664-A-T</t>
  </si>
  <si>
    <t>1-6888678-C-T</t>
  </si>
  <si>
    <t>1-68887645-G-A</t>
  </si>
  <si>
    <t>1-68888482-C-A</t>
  </si>
  <si>
    <t>1-68888897-A-C</t>
  </si>
  <si>
    <t>1-68888971-C-T</t>
  </si>
  <si>
    <t>1-68889297-T-A</t>
  </si>
  <si>
    <t>1-6888950-GT-G</t>
  </si>
  <si>
    <t>1-68889882-C-A</t>
  </si>
  <si>
    <t>1-68890382-A-G</t>
  </si>
  <si>
    <t>1-68890428-T-C</t>
  </si>
  <si>
    <t>1-68890723-A-G</t>
  </si>
  <si>
    <t>1-68890792-T-G</t>
  </si>
  <si>
    <t>1-68891084-TTATTA-T</t>
  </si>
  <si>
    <t>1-68891616-C-CAT</t>
  </si>
  <si>
    <t>1-68891974-T-C</t>
  </si>
  <si>
    <t>1-68892062-T-TA</t>
  </si>
  <si>
    <t>1-68892062-TA-T</t>
  </si>
  <si>
    <t>1-68892089-C-T</t>
  </si>
  <si>
    <t>1-68892315-A-G</t>
  </si>
  <si>
    <t>1-68893021-G-GT</t>
  </si>
  <si>
    <t>1-68893021-GT-G</t>
  </si>
  <si>
    <t>1-68893348-T-A</t>
  </si>
  <si>
    <t>1-68893754-G-A</t>
  </si>
  <si>
    <t>RPE65</t>
  </si>
  <si>
    <t>1-68893832-T-C</t>
  </si>
  <si>
    <t>1-68893916-T-C</t>
  </si>
  <si>
    <t>1-68893943-T-C</t>
  </si>
  <si>
    <t>1-68894057-T-C</t>
  </si>
  <si>
    <t>1-68894166-T-TA</t>
  </si>
  <si>
    <t>1-68894271-C-T</t>
  </si>
  <si>
    <t>1-68894296-T-C</t>
  </si>
  <si>
    <t>1-68894544-G-C</t>
  </si>
  <si>
    <t>1-68894730-G-GCT</t>
  </si>
  <si>
    <t>1-68894848-C-T</t>
  </si>
  <si>
    <t>1-68894928-T-C</t>
  </si>
  <si>
    <t>1-68894950-C-T</t>
  </si>
  <si>
    <t>1-68895273-CT-C</t>
  </si>
  <si>
    <t>1-68895398-T-G</t>
  </si>
  <si>
    <t>1-68896644-G-A</t>
  </si>
  <si>
    <t>1-68896945-T-G</t>
  </si>
  <si>
    <t>1-68897125-C-T</t>
  </si>
  <si>
    <t>1-68897420-C-T</t>
  </si>
  <si>
    <t>1-68897763-C-A</t>
  </si>
  <si>
    <t>1-68897764-G-A</t>
  </si>
  <si>
    <t>1-68897945-C-G</t>
  </si>
  <si>
    <t>1-68898820-C-T</t>
  </si>
  <si>
    <t>1-68899057-G-A</t>
  </si>
  <si>
    <t>1-68899386-A-G</t>
  </si>
  <si>
    <t>1-688994-T-C</t>
  </si>
  <si>
    <t>1-68899660-G-A</t>
  </si>
  <si>
    <t>1-68899762-G-A</t>
  </si>
  <si>
    <t>1-68899774-GAT-G</t>
  </si>
  <si>
    <t>1-68899774-GATAT-G</t>
  </si>
  <si>
    <t>1-68899782-T-TAC</t>
  </si>
  <si>
    <t>1-68899784-T-C</t>
  </si>
  <si>
    <t>1-68899794-T-C</t>
  </si>
  <si>
    <t>1-68899794-T-TAC</t>
  </si>
  <si>
    <t>1-68899796-T-C</t>
  </si>
  <si>
    <t>1-68899796-TATAC-T</t>
  </si>
  <si>
    <t>1-68899798-T-C</t>
  </si>
  <si>
    <t>1-68899798-T-TAC</t>
  </si>
  <si>
    <t>1-68899800-C-T</t>
  </si>
  <si>
    <t>1-68900239-T-C</t>
  </si>
  <si>
    <t>1-68900352-A-AT</t>
  </si>
  <si>
    <t>1-68900402-C-CTGTT</t>
  </si>
  <si>
    <t>1-68900412-G-T</t>
  </si>
  <si>
    <t>1-68900560-C-T</t>
  </si>
  <si>
    <t>1-68900857-GCTCTTGTTTCTTTTTCTGGCTT-G</t>
  </si>
  <si>
    <t>1-68901432-T-G</t>
  </si>
  <si>
    <t>1-68901671-T-C</t>
  </si>
  <si>
    <t>1-68901735-C-A</t>
  </si>
  <si>
    <t>1-68901756-A-G</t>
  </si>
  <si>
    <t>1-68901836-G-A</t>
  </si>
  <si>
    <t>1-68901855-G-A</t>
  </si>
  <si>
    <t>1-68901911-T-C</t>
  </si>
  <si>
    <t>1-68901992-T-C</t>
  </si>
  <si>
    <t>1-68902127-C-CTATT</t>
  </si>
  <si>
    <t>1-68902127-CTATT-C</t>
  </si>
  <si>
    <t>1-68902127-CTATTTATT-C</t>
  </si>
  <si>
    <t>1-6890221-C-T</t>
  </si>
  <si>
    <t>1-68902237-T-C</t>
  </si>
  <si>
    <t>1-68902385-G-A</t>
  </si>
  <si>
    <t>1-68902398-G-A</t>
  </si>
  <si>
    <t>1-68902403-G-A</t>
  </si>
  <si>
    <t>1-68902939-C-G</t>
  </si>
  <si>
    <t>1-68903165-G-A</t>
  </si>
  <si>
    <t>1-68903333-T-C</t>
  </si>
  <si>
    <t>1-68903942-C-T</t>
  </si>
  <si>
    <t>ENST00000262340</t>
  </si>
  <si>
    <t>1-6890421-TG-T</t>
  </si>
  <si>
    <t>1-6890422-G-T</t>
  </si>
  <si>
    <t>1-68904266-T-C</t>
  </si>
  <si>
    <t>1-68904355-G-T</t>
  </si>
  <si>
    <t>1-68904418-A-G</t>
  </si>
  <si>
    <t>1-6890443-A-G</t>
  </si>
  <si>
    <t>1-68904513-A-G</t>
  </si>
  <si>
    <t>1-68904660-A-C</t>
  </si>
  <si>
    <t>c.T963G</t>
  </si>
  <si>
    <t>p.N321K</t>
  </si>
  <si>
    <t>1-68905358-G-C</t>
  </si>
  <si>
    <t>1-68905367-AT-A</t>
  </si>
  <si>
    <t>1-68905981-T-A</t>
  </si>
  <si>
    <t>1-68906090-G-A</t>
  </si>
  <si>
    <t>1-68906514-G-A</t>
  </si>
  <si>
    <t>1-68907092-G-T</t>
  </si>
  <si>
    <t>1-68907213-T-C</t>
  </si>
  <si>
    <t>1-68907497-GA-G</t>
  </si>
  <si>
    <t>1-68907527-A-C</t>
  </si>
  <si>
    <t>1-68907777-G-A</t>
  </si>
  <si>
    <t>1-68908483-G-A</t>
  </si>
  <si>
    <t>1-68908501-T-C</t>
  </si>
  <si>
    <t>1-68908801-CA-C</t>
  </si>
  <si>
    <t>1-68908869-T-C</t>
  </si>
  <si>
    <t>1-68909113-C-T</t>
  </si>
  <si>
    <t>1-68909128-A-G</t>
  </si>
  <si>
    <t>1-6890913-CTG-C</t>
  </si>
  <si>
    <t>1-68909493-G-C</t>
  </si>
  <si>
    <t>1-68909503-G-A</t>
  </si>
  <si>
    <t>1-68909553-TG-T</t>
  </si>
  <si>
    <t>1-68909761-A-G</t>
  </si>
  <si>
    <t>1-68910612-C-T</t>
  </si>
  <si>
    <t>1-6891085-G-A</t>
  </si>
  <si>
    <t>1-68910999-C-A</t>
  </si>
  <si>
    <t>1-68911113-A-G</t>
  </si>
  <si>
    <t>1-68911187-T-TTTAA</t>
  </si>
  <si>
    <t>1-6891124-C-T</t>
  </si>
  <si>
    <t>1-68912013-T-TGCTA</t>
  </si>
  <si>
    <t>1-68912109-A-C</t>
  </si>
  <si>
    <t>1-68912755-T-C</t>
  </si>
  <si>
    <t>1-68912937-T-G</t>
  </si>
  <si>
    <t>1-68913239-G-A</t>
  </si>
  <si>
    <t>1-68913459-T-G</t>
  </si>
  <si>
    <t>1-68913577-C-A</t>
  </si>
  <si>
    <t>1-68913584-T-C</t>
  </si>
  <si>
    <t>1-68914006-C-T</t>
  </si>
  <si>
    <t>1-68914218-G-C</t>
  </si>
  <si>
    <t>1-68914670-A-G</t>
  </si>
  <si>
    <t>1-68914717-C-G</t>
  </si>
  <si>
    <t>1-68914944-A-G</t>
  </si>
  <si>
    <t>1-68915002-T-C</t>
  </si>
  <si>
    <t>1-68915065-C-A</t>
  </si>
  <si>
    <t>1-68915479-A-T</t>
  </si>
  <si>
    <t>1-68915958-A-G</t>
  </si>
  <si>
    <t>1-68915988-C-T</t>
  </si>
  <si>
    <t>1-68916123-G-C</t>
  </si>
  <si>
    <t>1-68916553-T-C</t>
  </si>
  <si>
    <t>1-68916669-G-A</t>
  </si>
  <si>
    <t>1-68916681-T-A</t>
  </si>
  <si>
    <t>1-68916770-A-G</t>
  </si>
  <si>
    <t>1-68916850-G-T</t>
  </si>
  <si>
    <t>1-68917282-A-G</t>
  </si>
  <si>
    <t>1-68917285-C-A</t>
  </si>
  <si>
    <t>1-68917354-T-C</t>
  </si>
  <si>
    <t>1-68917748-G-A</t>
  </si>
  <si>
    <t>1-68917837-C-T</t>
  </si>
  <si>
    <t>1-68917945-C-T</t>
  </si>
  <si>
    <t>1-68917980-C-CA</t>
  </si>
  <si>
    <t>1-68917980-CAA-C</t>
  </si>
  <si>
    <t>1-68918024-G-T</t>
  </si>
  <si>
    <t>1-68918124-G-A</t>
  </si>
  <si>
    <t>1-68918127-T-C</t>
  </si>
  <si>
    <t>1-68918333-C-T</t>
  </si>
  <si>
    <t>1-68918379-C-CGT</t>
  </si>
  <si>
    <t>1-68918379-CGT-C</t>
  </si>
  <si>
    <t>1-68918379-CGTGTGT-C</t>
  </si>
  <si>
    <t>1-68918641-T-C</t>
  </si>
  <si>
    <t>1-68918895-C-T</t>
  </si>
  <si>
    <t>1-68919034-G-A</t>
  </si>
  <si>
    <t>1-68919155-A-G</t>
  </si>
  <si>
    <t>1-68919257-G-A</t>
  </si>
  <si>
    <t>1-6891979-ATAAT-A</t>
  </si>
  <si>
    <t>1-6891986-TA-T</t>
  </si>
  <si>
    <t>1-68919999-A-G</t>
  </si>
  <si>
    <t>1-68920125-G-A</t>
  </si>
  <si>
    <t>1-68920299-A-G</t>
  </si>
  <si>
    <t>1-68920456-C-T</t>
  </si>
  <si>
    <t>1-68920581-A-G</t>
  </si>
  <si>
    <t>1-68920712-T-A</t>
  </si>
  <si>
    <t>1-68920969-A-G</t>
  </si>
  <si>
    <t>1-6892101-A-T</t>
  </si>
  <si>
    <t>1-68921288-T-C</t>
  </si>
  <si>
    <t>1-68921521-A-G</t>
  </si>
  <si>
    <t>1-68921635-C-T</t>
  </si>
  <si>
    <t>1-68922291-C-T</t>
  </si>
  <si>
    <t>1-68922352-C-A</t>
  </si>
  <si>
    <t>1-68922988-C-T</t>
  </si>
  <si>
    <t>1-68923240-T-C</t>
  </si>
  <si>
    <t>1-68923610-A-G</t>
  </si>
  <si>
    <t>1-68924276-T-C</t>
  </si>
  <si>
    <t>1-68924388-A-G</t>
  </si>
  <si>
    <t>1-68924623-GAGA-G</t>
  </si>
  <si>
    <t>1-68924767-T-A</t>
  </si>
  <si>
    <t>1-68924767-T-G</t>
  </si>
  <si>
    <t>1-68925040-G-A</t>
  </si>
  <si>
    <t>1-68925404-T-G</t>
  </si>
  <si>
    <t>1-68926381-A-T</t>
  </si>
  <si>
    <t>1-68926869-C-A</t>
  </si>
  <si>
    <t>1-68927260-T-TTTG</t>
  </si>
  <si>
    <t>1-68927306-T-G</t>
  </si>
  <si>
    <t>1-68927383-T-C</t>
  </si>
  <si>
    <t>1-68927513-T-C</t>
  </si>
  <si>
    <t>1-68927995-C-T</t>
  </si>
  <si>
    <t>1-68928448-C-G</t>
  </si>
  <si>
    <t>1-68928528-CATAGT-C</t>
  </si>
  <si>
    <t>1-68928885-T-C</t>
  </si>
  <si>
    <t>1-6892898-A-G</t>
  </si>
  <si>
    <t>1-68929145-C-T</t>
  </si>
  <si>
    <t>1-68929387-A-G</t>
  </si>
  <si>
    <t>1-68929478-C-A</t>
  </si>
  <si>
    <t>1-68929736-C-CT</t>
  </si>
  <si>
    <t>1-68929736-C-CTT</t>
  </si>
  <si>
    <t>1-68929736-CT-C</t>
  </si>
  <si>
    <t>1-68929751-T-C</t>
  </si>
  <si>
    <t>1-68929759-G-A</t>
  </si>
  <si>
    <t>1-68929820-C-T</t>
  </si>
  <si>
    <t>1-68930300-G-T</t>
  </si>
  <si>
    <t>1-68930484-C-T</t>
  </si>
  <si>
    <t>1-6893053-G-A</t>
  </si>
  <si>
    <t>1-68931239-C-A</t>
  </si>
  <si>
    <t>1-68931341-C-A</t>
  </si>
  <si>
    <t>1-68931366-A-G</t>
  </si>
  <si>
    <t>1-68931922-A-C</t>
  </si>
  <si>
    <t>1-68932091-CAATT-C</t>
  </si>
  <si>
    <t>1-68932246-T-TA</t>
  </si>
  <si>
    <t>1-68932322-G-A</t>
  </si>
  <si>
    <t>1-68932827-T-A</t>
  </si>
  <si>
    <t>1-68933074-C-T</t>
  </si>
  <si>
    <t>1-68933499-G-A</t>
  </si>
  <si>
    <t>1-68933592-AT-A</t>
  </si>
  <si>
    <t>1-68933744-A-G</t>
  </si>
  <si>
    <t>1-68933774-G-A</t>
  </si>
  <si>
    <t>1-68934661-A-G</t>
  </si>
  <si>
    <t>1-6893469-A-G</t>
  </si>
  <si>
    <t>1-68934691-C-T</t>
  </si>
  <si>
    <t>1-68934972-T-A</t>
  </si>
  <si>
    <t>1-68935047-G-GT</t>
  </si>
  <si>
    <t>1-68935051-G-GT</t>
  </si>
  <si>
    <t>1-68935051-G-GTTT</t>
  </si>
  <si>
    <t>1-68935051-G-T</t>
  </si>
  <si>
    <t>1-68935056-T-TG</t>
  </si>
  <si>
    <t>1-68935058-T-TTTG</t>
  </si>
  <si>
    <t>1-68935194-T-C</t>
  </si>
  <si>
    <t>1-68935217-A-G</t>
  </si>
  <si>
    <t>1-68935285-C-G</t>
  </si>
  <si>
    <t>1-68935556-T-C</t>
  </si>
  <si>
    <t>1-68935849-T-C</t>
  </si>
  <si>
    <t>1-68936124-T-G</t>
  </si>
  <si>
    <t>1-68936188-TAAG-T</t>
  </si>
  <si>
    <t>1-68936214-A-G</t>
  </si>
  <si>
    <t>1-68936519-C-A</t>
  </si>
  <si>
    <t>1-68936711-T-A</t>
  </si>
  <si>
    <t>1-68936738-A-AT</t>
  </si>
  <si>
    <t>1-68936738-AT-A</t>
  </si>
  <si>
    <t>1-68936881-T-C</t>
  </si>
  <si>
    <t>1-68936890-G-A</t>
  </si>
  <si>
    <t>1-68936970-T-C</t>
  </si>
  <si>
    <t>1-68937308-T-TTCTG</t>
  </si>
  <si>
    <t>1-68937336-C-CTT</t>
  </si>
  <si>
    <t>1-68937336-C-CTTT</t>
  </si>
  <si>
    <t>1-68937336-CTT-C</t>
  </si>
  <si>
    <t>1-68937400-GT-G</t>
  </si>
  <si>
    <t>1-68937823-G-A</t>
  </si>
  <si>
    <t>1-68938025-TG-T</t>
  </si>
  <si>
    <t>1-68938026-G-T</t>
  </si>
  <si>
    <t>1-68938031-G-T</t>
  </si>
  <si>
    <t>1-68938036-G-T</t>
  </si>
  <si>
    <t>1-68938038-T-A</t>
  </si>
  <si>
    <t>1-68938038-T-C</t>
  </si>
  <si>
    <t>1-68938213-G-A</t>
  </si>
  <si>
    <t>1-68938220-A-AT</t>
  </si>
  <si>
    <t>1-68938400-C-A</t>
  </si>
  <si>
    <t>1-68938604-T-C</t>
  </si>
  <si>
    <t>1-68939125-G-T</t>
  </si>
  <si>
    <t>DEPDC1</t>
  </si>
  <si>
    <t>1-68939644-C-T</t>
  </si>
  <si>
    <t>1-68939744-A-G</t>
  </si>
  <si>
    <t>1-68939908-A-G</t>
  </si>
  <si>
    <t>1-68940337-G-A</t>
  </si>
  <si>
    <t>1-68940486-C-T</t>
  </si>
  <si>
    <t>1-68940566-A-C</t>
  </si>
  <si>
    <t>1-68940883-T-TTA</t>
  </si>
  <si>
    <t>1-68940982-T-C</t>
  </si>
  <si>
    <t>1-68941207-A-G</t>
  </si>
  <si>
    <t>1-68941329-T-C</t>
  </si>
  <si>
    <t>1-6894215-T-A</t>
  </si>
  <si>
    <t>1-68942433-A-G</t>
  </si>
  <si>
    <t>1-68943436-G-A</t>
  </si>
  <si>
    <t>1-68943442-A-G</t>
  </si>
  <si>
    <t>1-68943665-T-G</t>
  </si>
  <si>
    <t>1-68944129-AT-A</t>
  </si>
  <si>
    <t>1-68944129-ATT-A</t>
  </si>
  <si>
    <t>1-6894452-C-G</t>
  </si>
  <si>
    <t>1-68944524-G-A</t>
  </si>
  <si>
    <t>1-68944633-A-T</t>
  </si>
  <si>
    <t>1-68944792-C-G</t>
  </si>
  <si>
    <t>1-68945435-A-G</t>
  </si>
  <si>
    <t>ENSG00000233589</t>
  </si>
  <si>
    <t>1-68945490-G-GA</t>
  </si>
  <si>
    <t>1-68945933-T-TAAC</t>
  </si>
  <si>
    <t>1-68945933-T-TAACACC</t>
  </si>
  <si>
    <t>1-68945933-T-TAACACCAC</t>
  </si>
  <si>
    <t>1-68945933-T-TAACACCACAC</t>
  </si>
  <si>
    <t>1-68945934-A-AACAC</t>
  </si>
  <si>
    <t>1-68945935-C-A</t>
  </si>
  <si>
    <t>1-68945935-C-CA</t>
  </si>
  <si>
    <t>1-68945935-C-CCACACACA</t>
  </si>
  <si>
    <t>1-68945937-A-AC</t>
  </si>
  <si>
    <t>1-68945938-CA-C</t>
  </si>
  <si>
    <t>1-68946030-A-C</t>
  </si>
  <si>
    <t>1-68946046-T-C</t>
  </si>
  <si>
    <t>1-68946080-C-T</t>
  </si>
  <si>
    <t>1-68946168-T-C</t>
  </si>
  <si>
    <t>1-6894620-C-T</t>
  </si>
  <si>
    <t>1-68946767-T-C</t>
  </si>
  <si>
    <t>1-68946770-T-A</t>
  </si>
  <si>
    <t>1-6894704-A-AT</t>
  </si>
  <si>
    <t>1-68947318-C-CA</t>
  </si>
  <si>
    <t>1-6894738-T-C</t>
  </si>
  <si>
    <t>1-68947919-A-G</t>
  </si>
  <si>
    <t>c.T1572C</t>
  </si>
  <si>
    <t>p.Y524Y</t>
  </si>
  <si>
    <t>ENST00000456315</t>
  </si>
  <si>
    <t>1-68948280-A-C</t>
  </si>
  <si>
    <t>c.T1211G</t>
  </si>
  <si>
    <t>p.I404R</t>
  </si>
  <si>
    <t>1-68948325-C-A</t>
  </si>
  <si>
    <t>c.G1166T</t>
  </si>
  <si>
    <t>p.R389I</t>
  </si>
  <si>
    <t>1-68948839-A-G</t>
  </si>
  <si>
    <t>1-68949001-A-C</t>
  </si>
  <si>
    <t>1-68949139-T-C</t>
  </si>
  <si>
    <t>1-68950197-A-G</t>
  </si>
  <si>
    <t>1-68950379-C-T</t>
  </si>
  <si>
    <t>1-68950394-A-G</t>
  </si>
  <si>
    <t>1-68950620-C-CAT</t>
  </si>
  <si>
    <t>1-68950620-C-CATAT</t>
  </si>
  <si>
    <t>1-68950620-C-CATATATATATAT</t>
  </si>
  <si>
    <t>1-68950637-A-ATT</t>
  </si>
  <si>
    <t>1-68950765-T-C</t>
  </si>
  <si>
    <t>1-68950847-T-TCA</t>
  </si>
  <si>
    <t>1-68950847-TCA-T</t>
  </si>
  <si>
    <t>1-68950847-TCACA-T</t>
  </si>
  <si>
    <t>1-68950905-C-A</t>
  </si>
  <si>
    <t>1-68950976-T-C</t>
  </si>
  <si>
    <t>1-68950986-C-T</t>
  </si>
  <si>
    <t>1-68951267-C-A</t>
  </si>
  <si>
    <t>1-68951461-A-G</t>
  </si>
  <si>
    <t>1-68951901-T-C</t>
  </si>
  <si>
    <t>1-68952180-AAACT-A</t>
  </si>
  <si>
    <t>1-68952564-A-AAC</t>
  </si>
  <si>
    <t>1-68952564-AAC-A</t>
  </si>
  <si>
    <t>1-68952564-AACAC-A</t>
  </si>
  <si>
    <t>1-68952564-AACACAC-A</t>
  </si>
  <si>
    <t>1-68952564-AACACACAC-A</t>
  </si>
  <si>
    <t>1-68952742-C-A</t>
  </si>
  <si>
    <t>1-68952914-C-T</t>
  </si>
  <si>
    <t>1-68952977-C-A</t>
  </si>
  <si>
    <t>1-68953716-T-C</t>
  </si>
  <si>
    <t>1-68953736-C-G</t>
  </si>
  <si>
    <t>1-68953742-C-T</t>
  </si>
  <si>
    <t>1-68953853-T-C</t>
  </si>
  <si>
    <t>1-68954616-T-C</t>
  </si>
  <si>
    <t>p.R191R</t>
  </si>
  <si>
    <t>ENST00000370966; ENST00000456315</t>
  </si>
  <si>
    <t>1-68954945-C-T</t>
  </si>
  <si>
    <t>1-68955058-A-C</t>
  </si>
  <si>
    <t>1-68955352-A-AT</t>
  </si>
  <si>
    <t>1-68955439-AC-A</t>
  </si>
  <si>
    <t>1-68955444-TA-T</t>
  </si>
  <si>
    <t>1-68956069-C-CTTAG</t>
  </si>
  <si>
    <t>1-68956153-A-G</t>
  </si>
  <si>
    <t>1-68956332-T-C</t>
  </si>
  <si>
    <t>1-68956976-G-A</t>
  </si>
  <si>
    <t>1-68957449-C-T</t>
  </si>
  <si>
    <t>1-68957531-G-C</t>
  </si>
  <si>
    <t>1-68957603-A-AT</t>
  </si>
  <si>
    <t>1-68957637-C-A</t>
  </si>
  <si>
    <t>1-68958091-C-T</t>
  </si>
  <si>
    <t>1-68958117-T-C</t>
  </si>
  <si>
    <t>1-68958354-G-A</t>
  </si>
  <si>
    <t>1-68958436-G-T</t>
  </si>
  <si>
    <t>1-6895858-A-C</t>
  </si>
  <si>
    <t>1-68958623-T-C</t>
  </si>
  <si>
    <t>1-68958675-A-C</t>
  </si>
  <si>
    <t>1-68959423-T-C</t>
  </si>
  <si>
    <t>1-68959867-C-T</t>
  </si>
  <si>
    <t>1-68960038-A-G</t>
  </si>
  <si>
    <t>1-68960349-T-C</t>
  </si>
  <si>
    <t>c.A78G</t>
  </si>
  <si>
    <t>1-68960404-A-T</t>
  </si>
  <si>
    <t>1-68960411-T-G</t>
  </si>
  <si>
    <t>1-68960476-T-G</t>
  </si>
  <si>
    <t>1-68960825-CA-C</t>
  </si>
  <si>
    <t>1-68960992-A-G</t>
  </si>
  <si>
    <t>1-6896138-T-C</t>
  </si>
  <si>
    <t>1-68962254-C-T</t>
  </si>
  <si>
    <t>1-68962261-C-T</t>
  </si>
  <si>
    <t>1-68962455-G-A</t>
  </si>
  <si>
    <t>DEPDC1-AS1</t>
  </si>
  <si>
    <t>1-68962816-G-A</t>
  </si>
  <si>
    <t>1-6896285-T-G</t>
  </si>
  <si>
    <t>1-68962909-C-G</t>
  </si>
  <si>
    <t>1-68962931-G-T</t>
  </si>
  <si>
    <t>1-68963070-T-C</t>
  </si>
  <si>
    <t>1-6896334-A-G</t>
  </si>
  <si>
    <t>1-68963397-T-C</t>
  </si>
  <si>
    <t>1-68963862-A-G</t>
  </si>
  <si>
    <t>1-68963913-G-A</t>
  </si>
  <si>
    <t>1-68964285-A-G</t>
  </si>
  <si>
    <t>1-68964405-T-C</t>
  </si>
  <si>
    <t>1-68965439-T-G</t>
  </si>
  <si>
    <t>1-68965705-CA-C</t>
  </si>
  <si>
    <t>1-68965965-A-AT</t>
  </si>
  <si>
    <t>1-68966161-T-TATC</t>
  </si>
  <si>
    <t>1-68966352-C-T</t>
  </si>
  <si>
    <t>1-68966445-C-T</t>
  </si>
  <si>
    <t>1-68966985-G-A</t>
  </si>
  <si>
    <t>1-6896712-G-A</t>
  </si>
  <si>
    <t>1-68967394-A-C</t>
  </si>
  <si>
    <t>1-68967459-C-G</t>
  </si>
  <si>
    <t>1-68967956-A-C</t>
  </si>
  <si>
    <t>1-68968038-G-A</t>
  </si>
  <si>
    <t>1-68968202-G-A</t>
  </si>
  <si>
    <t>1-68968311-A-C</t>
  </si>
  <si>
    <t>1-68968443-T-A</t>
  </si>
  <si>
    <t>1-68968526-A-C</t>
  </si>
  <si>
    <t>1-68968998-A-G</t>
  </si>
  <si>
    <t>1-68969879-A-G</t>
  </si>
  <si>
    <t>1-6896995-A-G</t>
  </si>
  <si>
    <t>1-6897003-C-CT</t>
  </si>
  <si>
    <t>1-68970084-C-G</t>
  </si>
  <si>
    <t>1-68970244-C-T</t>
  </si>
  <si>
    <t>1-68970351-T-A</t>
  </si>
  <si>
    <t>1-68970529-T-C</t>
  </si>
  <si>
    <t>1-68970624-G-A</t>
  </si>
  <si>
    <t>1-68970820-T-G</t>
  </si>
  <si>
    <t>1-68970831-C-T</t>
  </si>
  <si>
    <t>1-68970834-C-T</t>
  </si>
  <si>
    <t>1-68970842-A-AT</t>
  </si>
  <si>
    <t>1-68970842-A-ATT</t>
  </si>
  <si>
    <t>1-68970842-A-ATTT</t>
  </si>
  <si>
    <t>1-68970842-A-ATTTT</t>
  </si>
  <si>
    <t>1-68970842-A-G</t>
  </si>
  <si>
    <t>1-68970842-A-T</t>
  </si>
  <si>
    <t>1-68970950-A-G</t>
  </si>
  <si>
    <t>1-68970965-T-C</t>
  </si>
  <si>
    <t>1-68970970-C-T</t>
  </si>
  <si>
    <t>1-68971134-A-G</t>
  </si>
  <si>
    <t>1-68971425-C-T</t>
  </si>
  <si>
    <t>1-6897161-G-C</t>
  </si>
  <si>
    <t>1-68971772-T-C</t>
  </si>
  <si>
    <t>1-68971796-A-AT</t>
  </si>
  <si>
    <t>1-68971796-A-ATT</t>
  </si>
  <si>
    <t>1-68971796-A-ATTT</t>
  </si>
  <si>
    <t>1-68972309-G-A</t>
  </si>
  <si>
    <t>1-68972609-TA-T</t>
  </si>
  <si>
    <t>1-68972845-A-G</t>
  </si>
  <si>
    <t>1-68973863-G-A</t>
  </si>
  <si>
    <t>1-68973983-C-T</t>
  </si>
  <si>
    <t>1-68974292-G-A</t>
  </si>
  <si>
    <t>1-6897443-T-A</t>
  </si>
  <si>
    <t>1-68974549-G-T</t>
  </si>
  <si>
    <t>1-68974550-T-G</t>
  </si>
  <si>
    <t>1-68974765-A-G</t>
  </si>
  <si>
    <t>1-68975314-A-G</t>
  </si>
  <si>
    <t>1-68975581-CA-C</t>
  </si>
  <si>
    <t>1-68975597-C-T</t>
  </si>
  <si>
    <t>1-68975633-G-A</t>
  </si>
  <si>
    <t>1-68976345-C-A</t>
  </si>
  <si>
    <t>1-68976348-T-C</t>
  </si>
  <si>
    <t>1-68977159-G-A</t>
  </si>
  <si>
    <t>1-68977672-G-T</t>
  </si>
  <si>
    <t>1-68978072-A-AT</t>
  </si>
  <si>
    <t>1-68978072-A-ATT</t>
  </si>
  <si>
    <t>1-68978072-A-ATTTT</t>
  </si>
  <si>
    <t>1-68978103-A-C</t>
  </si>
  <si>
    <t>1-68978104-G-C</t>
  </si>
  <si>
    <t>1-68978132-C-T</t>
  </si>
  <si>
    <t>1-68978183-G-A</t>
  </si>
  <si>
    <t>1-68978315-A-G</t>
  </si>
  <si>
    <t>1-6897836-T-A</t>
  </si>
  <si>
    <t>1-68978444-C-T</t>
  </si>
  <si>
    <t>1-6897847-AT-A</t>
  </si>
  <si>
    <t>1-68978484-C-T</t>
  </si>
  <si>
    <t>1-6897895-C-G</t>
  </si>
  <si>
    <t>1-68979789-C-A</t>
  </si>
  <si>
    <t>1-68979915-C-G</t>
  </si>
  <si>
    <t>1-68980020-TA-T</t>
  </si>
  <si>
    <t>1-68980429-T-G</t>
  </si>
  <si>
    <t>1-68980738-G-A</t>
  </si>
  <si>
    <t>1-68980948-C-T</t>
  </si>
  <si>
    <t>1-68981161-G-C</t>
  </si>
  <si>
    <t>1-68981615-A-G</t>
  </si>
  <si>
    <t>1-68982165-C-A</t>
  </si>
  <si>
    <t>1-68982335-T-C</t>
  </si>
  <si>
    <t>1-68983224-A-G</t>
  </si>
  <si>
    <t>1-68983445-T-A</t>
  </si>
  <si>
    <t>1-68983674-G-T</t>
  </si>
  <si>
    <t>1-68983775-A-C</t>
  </si>
  <si>
    <t>1-68983952-G-A</t>
  </si>
  <si>
    <t>1-68984066-C-T</t>
  </si>
  <si>
    <t>1-68984394-T-C</t>
  </si>
  <si>
    <t>1-68985010-A-T</t>
  </si>
  <si>
    <t>1-689851-G-C</t>
  </si>
  <si>
    <t>1-6898515-G-T</t>
  </si>
  <si>
    <t>1-68985160-A-G</t>
  </si>
  <si>
    <t>1-68985681-T-A</t>
  </si>
  <si>
    <t>1-68985943-G-GT</t>
  </si>
  <si>
    <t>1-68986037-GTTC-G</t>
  </si>
  <si>
    <t>1-68986415-TC-T</t>
  </si>
  <si>
    <t>1-68987038-G-A</t>
  </si>
  <si>
    <t>1-68988119-T-C</t>
  </si>
  <si>
    <t>1-6898814-A-ATGTT</t>
  </si>
  <si>
    <t>1-68988343-A-T</t>
  </si>
  <si>
    <t>1-68988803-G-A</t>
  </si>
  <si>
    <t>1-6898918-G-C</t>
  </si>
  <si>
    <t>1-68989523-A-G</t>
  </si>
  <si>
    <t>1-6898954-C-T</t>
  </si>
  <si>
    <t>1-68990012-C-T</t>
  </si>
  <si>
    <t>1-68990480-G-A</t>
  </si>
  <si>
    <t>1-68990764-C-G</t>
  </si>
  <si>
    <t>1-68990954-G-C</t>
  </si>
  <si>
    <t>1-68990970-C-T</t>
  </si>
  <si>
    <t>1-68991408-C-A</t>
  </si>
  <si>
    <t>1-6899170-T-C</t>
  </si>
  <si>
    <t>1-68991700-G-A</t>
  </si>
  <si>
    <t>1-6899171-G-A</t>
  </si>
  <si>
    <t>1-68991717-G-T</t>
  </si>
  <si>
    <t>1-68991911-C-T</t>
  </si>
  <si>
    <t>1-68992004-A-G</t>
  </si>
  <si>
    <t>1-6899231-G-A</t>
  </si>
  <si>
    <t>1-6899243-C-A</t>
  </si>
  <si>
    <t>1-68992832-T-G</t>
  </si>
  <si>
    <t>1-68992857-C-CT</t>
  </si>
  <si>
    <t>1-68992857-CT-C</t>
  </si>
  <si>
    <t>1-68993114-C-T</t>
  </si>
  <si>
    <t>1-68993340-T-G</t>
  </si>
  <si>
    <t>1-68993395-C-T</t>
  </si>
  <si>
    <t>1-6899341-C-T</t>
  </si>
  <si>
    <t>1-68993460-G-A</t>
  </si>
  <si>
    <t>1-68994335-C-A</t>
  </si>
  <si>
    <t>1-68994474-C-T</t>
  </si>
  <si>
    <t>1-68994557-G-A</t>
  </si>
  <si>
    <t>1-68994701-G-A</t>
  </si>
  <si>
    <t>1-68994855-A-G</t>
  </si>
  <si>
    <t>1-68995314-G-A</t>
  </si>
  <si>
    <t>1-68995628-G-A</t>
  </si>
  <si>
    <t>1-68996045-C-G</t>
  </si>
  <si>
    <t>1-68996054-T-C</t>
  </si>
  <si>
    <t>1-68996740-C-T</t>
  </si>
  <si>
    <t>1-68996808-CA-C</t>
  </si>
  <si>
    <t>1-68997318-T-C</t>
  </si>
  <si>
    <t>1-68997547-C-A</t>
  </si>
  <si>
    <t>1-68997622-A-T</t>
  </si>
  <si>
    <t>1-68997623-T-C</t>
  </si>
  <si>
    <t>1-68997770-T-C</t>
  </si>
  <si>
    <t>1-68997933-A-T</t>
  </si>
  <si>
    <t>1-68998454-G-A</t>
  </si>
  <si>
    <t>1-68998509-A-G</t>
  </si>
  <si>
    <t>1-6899863-A-G</t>
  </si>
  <si>
    <t>1-68999011-G-GA</t>
  </si>
  <si>
    <t>1-68999011-GA-G</t>
  </si>
  <si>
    <t>1-68999239-A-G</t>
  </si>
  <si>
    <t>1-68999605-A-G</t>
  </si>
  <si>
    <t>1-69000038-A-G</t>
  </si>
  <si>
    <t>1-69000825-G-A</t>
  </si>
  <si>
    <t>1-69000953-C-T</t>
  </si>
  <si>
    <t>1-69001065-T-A</t>
  </si>
  <si>
    <t>1-69001121-C-T</t>
  </si>
  <si>
    <t>1-69001352-T-G</t>
  </si>
  <si>
    <t>1-69001405-G-A</t>
  </si>
  <si>
    <t>1-69001656-T-C</t>
  </si>
  <si>
    <t>1-69001874-A-G</t>
  </si>
  <si>
    <t>1-69001887-A-G</t>
  </si>
  <si>
    <t>1-69002062-G-A</t>
  </si>
  <si>
    <t>1-69002124-A-AG</t>
  </si>
  <si>
    <t>1-69002125-A-AAAG</t>
  </si>
  <si>
    <t>1-69002125-A-AG</t>
  </si>
  <si>
    <t>1-69002185-A-G</t>
  </si>
  <si>
    <t>1-69002315-C-T</t>
  </si>
  <si>
    <t>1-69002658-C-T</t>
  </si>
  <si>
    <t>1-69002803-A-G</t>
  </si>
  <si>
    <t>1-69002834-G-T</t>
  </si>
  <si>
    <t>1-69003064-C-T</t>
  </si>
  <si>
    <t>1-69003522-C-CT</t>
  </si>
  <si>
    <t>1-69003582-C-T</t>
  </si>
  <si>
    <t>1-69003756-C-A</t>
  </si>
  <si>
    <t>1-69004781-T-G</t>
  </si>
  <si>
    <t>1-69004976-T-C</t>
  </si>
  <si>
    <t>1-69005227-C-T</t>
  </si>
  <si>
    <t>1-69005231-C-T</t>
  </si>
  <si>
    <t>1-69005233-G-GT</t>
  </si>
  <si>
    <t>1-69005235-G-GT</t>
  </si>
  <si>
    <t>1-69005235-G-GTT</t>
  </si>
  <si>
    <t>1-69005235-G-T</t>
  </si>
  <si>
    <t>1-69005949-C-G</t>
  </si>
  <si>
    <t>1-69006001-G-A</t>
  </si>
  <si>
    <t>1-69006001-GTA-G</t>
  </si>
  <si>
    <t>1-69006001-GTATA-G</t>
  </si>
  <si>
    <t>1-69006001-GTATATA-G</t>
  </si>
  <si>
    <t>1-69006001-GTATATATA-G</t>
  </si>
  <si>
    <t>1-69006003-A-G</t>
  </si>
  <si>
    <t>1-69006005-A-G</t>
  </si>
  <si>
    <t>1-69006007-A-G</t>
  </si>
  <si>
    <t>1-69006009-A-G</t>
  </si>
  <si>
    <t>1-69006011-A-G</t>
  </si>
  <si>
    <t>1-69006013-A-G</t>
  </si>
  <si>
    <t>1-69006046-T-C</t>
  </si>
  <si>
    <t>1-69006052-T-C</t>
  </si>
  <si>
    <t>1-69006061-CT-C</t>
  </si>
  <si>
    <t>1-69006061-CTT-C</t>
  </si>
  <si>
    <t>1-69006216-G-A</t>
  </si>
  <si>
    <t>1-69006303-G-T</t>
  </si>
  <si>
    <t>1-69006617-T-C</t>
  </si>
  <si>
    <t>1-69006970-A-C</t>
  </si>
  <si>
    <t>1-69007028-A-C</t>
  </si>
  <si>
    <t>1-69007341-C-T</t>
  </si>
  <si>
    <t>1-69007735-C-T</t>
  </si>
  <si>
    <t>1-69008430-G-A</t>
  </si>
  <si>
    <t>1-69008596-G-A</t>
  </si>
  <si>
    <t>1-69008683-C-CA</t>
  </si>
  <si>
    <t>1-69008689-T-A</t>
  </si>
  <si>
    <t>1-69008743-GT-G</t>
  </si>
  <si>
    <t>1-69008771-C-T</t>
  </si>
  <si>
    <t>1-69008820-T-G</t>
  </si>
  <si>
    <t>1-69008903-G-T</t>
  </si>
  <si>
    <t>1-69009071-G-A</t>
  </si>
  <si>
    <t>1-69009094-A-C</t>
  </si>
  <si>
    <t>1-69009194-C-T</t>
  </si>
  <si>
    <t>1-69009248-G-GT</t>
  </si>
  <si>
    <t>1-69009268-G-A</t>
  </si>
  <si>
    <t>1-69009331-AT-A</t>
  </si>
  <si>
    <t>1-69009370-C-A</t>
  </si>
  <si>
    <t>1-69009534-A-C</t>
  </si>
  <si>
    <t>1-69009933-C-T</t>
  </si>
  <si>
    <t>1-69010043-T-TTA</t>
  </si>
  <si>
    <t>1-69010043-TTA-T</t>
  </si>
  <si>
    <t>1-6901018-G-A</t>
  </si>
  <si>
    <t>1-69010214-C-T</t>
  </si>
  <si>
    <t>1-69010562-A-G</t>
  </si>
  <si>
    <t>1-69010722-T-A</t>
  </si>
  <si>
    <t>1-69011721-AAATT-A</t>
  </si>
  <si>
    <t>1-69012053-G-A</t>
  </si>
  <si>
    <t>1-6901209-T-G</t>
  </si>
  <si>
    <t>1-69013304-A-G</t>
  </si>
  <si>
    <t>1-69013412-G-A</t>
  </si>
  <si>
    <t>1-69014044-A-G</t>
  </si>
  <si>
    <t>1-69014365-A-AAAC</t>
  </si>
  <si>
    <t>1-69014682-C-T</t>
  </si>
  <si>
    <t>1-69015794-TA-T</t>
  </si>
  <si>
    <t>1-69015806-C-CA</t>
  </si>
  <si>
    <t>1-69016131-T-TA</t>
  </si>
  <si>
    <t>1-69016611-C-T</t>
  </si>
  <si>
    <t>1-69016701-T-A</t>
  </si>
  <si>
    <t>1-69016828-A-G</t>
  </si>
  <si>
    <t>1-6901784-A-C</t>
  </si>
  <si>
    <t>1-69017997-A-G</t>
  </si>
  <si>
    <t>1-69018031-A-G</t>
  </si>
  <si>
    <t>1-69018157-A-G</t>
  </si>
  <si>
    <t>1-69018713-C-G</t>
  </si>
  <si>
    <t>1-69019266-T-C</t>
  </si>
  <si>
    <t>1-69019502-G-A</t>
  </si>
  <si>
    <t>1-690196-CT-C</t>
  </si>
  <si>
    <t>1-69019638-T-A</t>
  </si>
  <si>
    <t>1-69019732-T-C</t>
  </si>
  <si>
    <t>1-69019920-G-A</t>
  </si>
  <si>
    <t>1-69020125-T-G</t>
  </si>
  <si>
    <t>1-69020224-C-T</t>
  </si>
  <si>
    <t>1-69020277-G-A</t>
  </si>
  <si>
    <t>1-69020314-C-T</t>
  </si>
  <si>
    <t>1-69020569-T-C</t>
  </si>
  <si>
    <t>1-69020679-G-A</t>
  </si>
  <si>
    <t>1-69021222-G-A</t>
  </si>
  <si>
    <t>1-69021516-G-T</t>
  </si>
  <si>
    <t>1-69021799-T-C</t>
  </si>
  <si>
    <t>1-69022171-G-A</t>
  </si>
  <si>
    <t>1-69022267-T-C</t>
  </si>
  <si>
    <t>1-69022532-A-T</t>
  </si>
  <si>
    <t>1-69022597-G-A</t>
  </si>
  <si>
    <t>1-69023071-C-T</t>
  </si>
  <si>
    <t>1-69023256-A-G</t>
  </si>
  <si>
    <t>1-69023592-C-A</t>
  </si>
  <si>
    <t>1-69024054-C-A</t>
  </si>
  <si>
    <t>1-69024389-A-G</t>
  </si>
  <si>
    <t>1-69024717-CT-C</t>
  </si>
  <si>
    <t>1-69024753-A-G</t>
  </si>
  <si>
    <t>1-69024797-AC-A</t>
  </si>
  <si>
    <t>1-69025083-A-G</t>
  </si>
  <si>
    <t>1-69025090-A-G</t>
  </si>
  <si>
    <t>1-69025352-T-C</t>
  </si>
  <si>
    <t>1-69026525-A-AT</t>
  </si>
  <si>
    <t>1-69026595-T-C</t>
  </si>
  <si>
    <t>1-69026804-G-A</t>
  </si>
  <si>
    <t>1-69026871-G-A</t>
  </si>
  <si>
    <t>1-69026965-A-G</t>
  </si>
  <si>
    <t>1-69027238-C-T</t>
  </si>
  <si>
    <t>1-69027537-T-C</t>
  </si>
  <si>
    <t>1-69027595-C-A</t>
  </si>
  <si>
    <t>1-6902760-T-G</t>
  </si>
  <si>
    <t>1-69027706-G-A</t>
  </si>
  <si>
    <t>1-69027934-G-T</t>
  </si>
  <si>
    <t>1-69027994-AT-A</t>
  </si>
  <si>
    <t>1-69028032-G-A</t>
  </si>
  <si>
    <t>1-69028212-A-G</t>
  </si>
  <si>
    <t>1-69028555-TA-T</t>
  </si>
  <si>
    <t>1-69028569-T-C</t>
  </si>
  <si>
    <t>1-69028660-G-A</t>
  </si>
  <si>
    <t>1-69029139-C-T</t>
  </si>
  <si>
    <t>1-69029486-C-G</t>
  </si>
  <si>
    <t>1-6902984-C-CA</t>
  </si>
  <si>
    <t>1-69029970-C-G</t>
  </si>
  <si>
    <t>1-69030744-C-T</t>
  </si>
  <si>
    <t>1-69031292-A-G</t>
  </si>
  <si>
    <t>1-69032287-C-T</t>
  </si>
  <si>
    <t>1-69032708-A-T</t>
  </si>
  <si>
    <t>1-690329-C-T</t>
  </si>
  <si>
    <t>1-6903362-A-C</t>
  </si>
  <si>
    <t>1-69033761-T-A</t>
  </si>
  <si>
    <t>1-69034218-G-A</t>
  </si>
  <si>
    <t>1-69034394-T-C</t>
  </si>
  <si>
    <t>1-69034457-C-T</t>
  </si>
  <si>
    <t>1-69034977-C-T</t>
  </si>
  <si>
    <t>1-69035668-G-A</t>
  </si>
  <si>
    <t>1-6903599-A-G</t>
  </si>
  <si>
    <t>1-690362-G-A</t>
  </si>
  <si>
    <t>1-69037344-A-G</t>
  </si>
  <si>
    <t>1-69037870-TA-T</t>
  </si>
  <si>
    <t>1-69037873-AT-A</t>
  </si>
  <si>
    <t>1-69037900-G-T</t>
  </si>
  <si>
    <t>1-69038948-G-A</t>
  </si>
  <si>
    <t>1-69038949-T-C</t>
  </si>
  <si>
    <t>1-69039090-A-G</t>
  </si>
  <si>
    <t>1-69039166-G-A</t>
  </si>
  <si>
    <t>1-69039377-A-G</t>
  </si>
  <si>
    <t>1-69039540-G-A</t>
  </si>
  <si>
    <t>1-69039913-T-C</t>
  </si>
  <si>
    <t>1-69040041-C-T</t>
  </si>
  <si>
    <t>1-69040177-G-A</t>
  </si>
  <si>
    <t>1-69040998-T-A</t>
  </si>
  <si>
    <t>1-69041029-A-G</t>
  </si>
  <si>
    <t>1-69041599-T-C</t>
  </si>
  <si>
    <t>1-69041947-C-T</t>
  </si>
  <si>
    <t>1-69042362-C-CA</t>
  </si>
  <si>
    <t>1-69042362-C-CAA</t>
  </si>
  <si>
    <t>1-69042362-C-CAAA</t>
  </si>
  <si>
    <t>1-69042687-G-GAT</t>
  </si>
  <si>
    <t>1-69042697-T-A</t>
  </si>
  <si>
    <t>1-69043224-C-T</t>
  </si>
  <si>
    <t>1-69043396-A-G</t>
  </si>
  <si>
    <t>1-69043909-T-C</t>
  </si>
  <si>
    <t>1-69044137-T-G</t>
  </si>
  <si>
    <t>1-69044885-T-A</t>
  </si>
  <si>
    <t>1-69045081-G-A</t>
  </si>
  <si>
    <t>1-69045273-G-A</t>
  </si>
  <si>
    <t>1-69045670-T-C</t>
  </si>
  <si>
    <t>1-6904568-CA-C</t>
  </si>
  <si>
    <t>1-6904568-CAA-C</t>
  </si>
  <si>
    <t>1-6904568-CAAA-C</t>
  </si>
  <si>
    <t>1-69045736-C-T</t>
  </si>
  <si>
    <t>1-69045911-C-T</t>
  </si>
  <si>
    <t>1-69045945-T-A</t>
  </si>
  <si>
    <t>1-69046036-T-G</t>
  </si>
  <si>
    <t>1-69046439-C-T</t>
  </si>
  <si>
    <t>1-69046564-A-G</t>
  </si>
  <si>
    <t>1-69046743-T-G</t>
  </si>
  <si>
    <t>1-69046882-C-T</t>
  </si>
  <si>
    <t>1-69047142-T-G</t>
  </si>
  <si>
    <t>1-69047203-GTTTTC-G</t>
  </si>
  <si>
    <t>1-6904750-C-CA</t>
  </si>
  <si>
    <t>1-6904750-CA-C</t>
  </si>
  <si>
    <t>1-6904750-CAA-C</t>
  </si>
  <si>
    <t>1-69047548-AAACT-A</t>
  </si>
  <si>
    <t>1-69047670-T-C</t>
  </si>
  <si>
    <t>1-69047915-G-A</t>
  </si>
  <si>
    <t>1-69047965-C-T</t>
  </si>
  <si>
    <t>1-69048029-C-T</t>
  </si>
  <si>
    <t>1-69048132-C-A</t>
  </si>
  <si>
    <t>1-69048237-A-G</t>
  </si>
  <si>
    <t>1-69048443-C-T</t>
  </si>
  <si>
    <t>1-69048508-C-G</t>
  </si>
  <si>
    <t>1-69048686-A-G</t>
  </si>
  <si>
    <t>1-6904879-A-G</t>
  </si>
  <si>
    <t>1-69048809-C-T</t>
  </si>
  <si>
    <t>1-69048868-C-A</t>
  </si>
  <si>
    <t>1-69048978-A-C</t>
  </si>
  <si>
    <t>1-69049014-G-A</t>
  </si>
  <si>
    <t>1-69049130-G-C</t>
  </si>
  <si>
    <t>1-69049234-A-G</t>
  </si>
  <si>
    <t>1-69049244-C-T</t>
  </si>
  <si>
    <t>1-69049286-T-C</t>
  </si>
  <si>
    <t>1-69049543-C-T</t>
  </si>
  <si>
    <t>1-69049636-G-A</t>
  </si>
  <si>
    <t>1-69049649-T-G</t>
  </si>
  <si>
    <t>1-69049651-G-C</t>
  </si>
  <si>
    <t>1-69050329-A-T</t>
  </si>
  <si>
    <t>1-69050409-G-A</t>
  </si>
  <si>
    <t>1-69050472-A-G</t>
  </si>
  <si>
    <t>1-69050702-C-G</t>
  </si>
  <si>
    <t>1-69051046-G-C</t>
  </si>
  <si>
    <t>1-69051134-C-G</t>
  </si>
  <si>
    <t>1-69051288-A-G</t>
  </si>
  <si>
    <t>1-69051445-G-A</t>
  </si>
  <si>
    <t>1-69052196-G-A</t>
  </si>
  <si>
    <t>1-69052213-C-T</t>
  </si>
  <si>
    <t>1-69052407-C-T</t>
  </si>
  <si>
    <t>1-69053020-G-A</t>
  </si>
  <si>
    <t>1-69053367-C-T</t>
  </si>
  <si>
    <t>1-69053663-C-A</t>
  </si>
  <si>
    <t>1-69053669-T-C</t>
  </si>
  <si>
    <t>1-69053729-C-T</t>
  </si>
  <si>
    <t>1-69053878-C-T</t>
  </si>
  <si>
    <t>1-6905393-G-A</t>
  </si>
  <si>
    <t>1-69053937-C-T</t>
  </si>
  <si>
    <t>1-69054030-C-A</t>
  </si>
  <si>
    <t>1-69054328-A-G</t>
  </si>
  <si>
    <t>1-69054410-T-C</t>
  </si>
  <si>
    <t>1-69054461-T-C</t>
  </si>
  <si>
    <t>1-69054495-G-GA</t>
  </si>
  <si>
    <t>1-69054504-C-A</t>
  </si>
  <si>
    <t>1-69054529-G-C</t>
  </si>
  <si>
    <t>1-69054605-T-A</t>
  </si>
  <si>
    <t>1-69054715-T-G</t>
  </si>
  <si>
    <t>1-69054783-GAT-G</t>
  </si>
  <si>
    <t>1-69054851-CAT-C</t>
  </si>
  <si>
    <t>1-69054890-G-T</t>
  </si>
  <si>
    <t>1-69054908-C-T</t>
  </si>
  <si>
    <t>1-69055154-A-G</t>
  </si>
  <si>
    <t>1-69055548-C-T</t>
  </si>
  <si>
    <t>1-69055632-T-A</t>
  </si>
  <si>
    <t>1-69055852-A-G</t>
  </si>
  <si>
    <t>1-69055893-G-A</t>
  </si>
  <si>
    <t>1-69055973-T-C</t>
  </si>
  <si>
    <t>1-69056594-C-T</t>
  </si>
  <si>
    <t>1-69056750-T-G</t>
  </si>
  <si>
    <t>1-69056753-C-G</t>
  </si>
  <si>
    <t>1-69056851-C-T</t>
  </si>
  <si>
    <t>1-69056880-C-T</t>
  </si>
  <si>
    <t>1-69056963-A-T</t>
  </si>
  <si>
    <t>1-69057045-A-G</t>
  </si>
  <si>
    <t>1-69057209-T-C</t>
  </si>
  <si>
    <t>1-69057349-A-G</t>
  </si>
  <si>
    <t>1-69057421-C-T</t>
  </si>
  <si>
    <t>1-69057506-G-A</t>
  </si>
  <si>
    <t>1-69057627-C-T</t>
  </si>
  <si>
    <t>1-69057683-A-C</t>
  </si>
  <si>
    <t>1-69057785-G-A</t>
  </si>
  <si>
    <t>1-69057907-C-T</t>
  </si>
  <si>
    <t>1-69058017-C-T</t>
  </si>
  <si>
    <t>1-69058132-A-C</t>
  </si>
  <si>
    <t>1-69058233-C-CT</t>
  </si>
  <si>
    <t>1-69058278-A-G</t>
  </si>
  <si>
    <t>1-69058402-T-A</t>
  </si>
  <si>
    <t>1-6905844-G-A</t>
  </si>
  <si>
    <t>1-69058471-C-T</t>
  </si>
  <si>
    <t>1-69058511-A-G</t>
  </si>
  <si>
    <t>1-69058528-A-AT</t>
  </si>
  <si>
    <t>1-69058576-C-T</t>
  </si>
  <si>
    <t>1-69058579-AT-A</t>
  </si>
  <si>
    <t>1-69058630-AT-A</t>
  </si>
  <si>
    <t>1-69058824-C-T</t>
  </si>
  <si>
    <t>1-69059013-A-G</t>
  </si>
  <si>
    <t>1-69059064-T-C</t>
  </si>
  <si>
    <t>1-69059108-T-C</t>
  </si>
  <si>
    <t>1-69059151-T-C</t>
  </si>
  <si>
    <t>1-69059155-C-T</t>
  </si>
  <si>
    <t>1-69059397-C-G</t>
  </si>
  <si>
    <t>1-69059501-C-G</t>
  </si>
  <si>
    <t>1-69059534-T-C</t>
  </si>
  <si>
    <t>1-69059606-C-G</t>
  </si>
  <si>
    <t>1-69059831-G-C</t>
  </si>
  <si>
    <t>1-69059983-G-A</t>
  </si>
  <si>
    <t>1-69060152-C-CA</t>
  </si>
  <si>
    <t>1-69060190-C-G</t>
  </si>
  <si>
    <t>1-69060265-A-G</t>
  </si>
  <si>
    <t>1-69060750-A-C</t>
  </si>
  <si>
    <t>1-69060777-T-C</t>
  </si>
  <si>
    <t>1-69061250-T-C</t>
  </si>
  <si>
    <t>1-69061371-C-G</t>
  </si>
  <si>
    <t>1-69061447-C-T</t>
  </si>
  <si>
    <t>1-69061497-C-T</t>
  </si>
  <si>
    <t>1-69061574-C-T</t>
  </si>
  <si>
    <t>1-69061592-C-G</t>
  </si>
  <si>
    <t>1-69061663-T-A</t>
  </si>
  <si>
    <t>1-6906171-C-G</t>
  </si>
  <si>
    <t>1-69061760-T-C</t>
  </si>
  <si>
    <t>1-69061948-T-C</t>
  </si>
  <si>
    <t>1-69062125-T-A</t>
  </si>
  <si>
    <t>1-69062126-C-T</t>
  </si>
  <si>
    <t>1-69062199-TAA-T</t>
  </si>
  <si>
    <t>1-69062213-A-T</t>
  </si>
  <si>
    <t>1-6906234-A-G</t>
  </si>
  <si>
    <t>1-69062405-A-C</t>
  </si>
  <si>
    <t>1-69062422-T-C</t>
  </si>
  <si>
    <t>1-69062440-T-G</t>
  </si>
  <si>
    <t>1-69062466-A-G</t>
  </si>
  <si>
    <t>1-69062741-C-A</t>
  </si>
  <si>
    <t>1-69062762-C-A</t>
  </si>
  <si>
    <t>1-69062784-A-G</t>
  </si>
  <si>
    <t>1-69062823-A-G</t>
  </si>
  <si>
    <t>1-69062987-GA-G</t>
  </si>
  <si>
    <t>1-69063016-C-A</t>
  </si>
  <si>
    <t>1-69063072-G-A</t>
  </si>
  <si>
    <t>1-69063260-G-C</t>
  </si>
  <si>
    <t>1-69063363-C-T</t>
  </si>
  <si>
    <t>1-69063378-C-T</t>
  </si>
  <si>
    <t>1-69063494-T-C</t>
  </si>
  <si>
    <t>1-69063585-C-T</t>
  </si>
  <si>
    <t>1-69063771-T-C</t>
  </si>
  <si>
    <t>1-69063807-G-T</t>
  </si>
  <si>
    <t>1-69063890-T-C</t>
  </si>
  <si>
    <t>1-69064096-CT-C</t>
  </si>
  <si>
    <t>1-69064123-AT-A</t>
  </si>
  <si>
    <t>1-69064123-ATT-A</t>
  </si>
  <si>
    <t>1-69064285-C-T</t>
  </si>
  <si>
    <t>1-69064515-T-C</t>
  </si>
  <si>
    <t>1-69064628-G-T</t>
  </si>
  <si>
    <t>1-69064739-C-T</t>
  </si>
  <si>
    <t>1-69064823-A-AT</t>
  </si>
  <si>
    <t>1-69064904-T-A</t>
  </si>
  <si>
    <t>1-69065094-G-GT</t>
  </si>
  <si>
    <t>1-69065266-C-T</t>
  </si>
  <si>
    <t>1-69065302-TTTTC-T</t>
  </si>
  <si>
    <t>1-69065633-T-C</t>
  </si>
  <si>
    <t>1-69065728-T-C</t>
  </si>
  <si>
    <t>1-69065829-G-A</t>
  </si>
  <si>
    <t>1-69065850-T-C</t>
  </si>
  <si>
    <t>1-69065865-A-T</t>
  </si>
  <si>
    <t>1-69066034-C-T</t>
  </si>
  <si>
    <t>1-69066072-C-T</t>
  </si>
  <si>
    <t>1-69066577-G-GT</t>
  </si>
  <si>
    <t>1-69066744-A-G</t>
  </si>
  <si>
    <t>1-69066781-AGT-A</t>
  </si>
  <si>
    <t>1-69066784-GT-G</t>
  </si>
  <si>
    <t>1-69066784-GTT-G</t>
  </si>
  <si>
    <t>1-69066784-GTTT-G</t>
  </si>
  <si>
    <t>1-69066817-A-T</t>
  </si>
  <si>
    <t>1-69066859-A-G</t>
  </si>
  <si>
    <t>1-69066977-G-C</t>
  </si>
  <si>
    <t>1-69067020-AT-A</t>
  </si>
  <si>
    <t>1-69067020-ATTT-A</t>
  </si>
  <si>
    <t>1-69067020-ATTTTTT-A</t>
  </si>
  <si>
    <t>1-69067165-A-G</t>
  </si>
  <si>
    <t>1-69067362-C-T</t>
  </si>
  <si>
    <t>1-69067686-T-C</t>
  </si>
  <si>
    <t>1-69068061-C-T</t>
  </si>
  <si>
    <t>1-69068070-G-T</t>
  </si>
  <si>
    <t>1-69068252-A-G</t>
  </si>
  <si>
    <t>1-69068554-T-C</t>
  </si>
  <si>
    <t>1-69068588-T-A</t>
  </si>
  <si>
    <t>1-69068617-G-A</t>
  </si>
  <si>
    <t>1-69068724-C-T</t>
  </si>
  <si>
    <t>1-69068831-T-G</t>
  </si>
  <si>
    <t>1-69068906-G-T</t>
  </si>
  <si>
    <t>1-69069503-T-G</t>
  </si>
  <si>
    <t>1-69069675-A-G</t>
  </si>
  <si>
    <t>1-69070077-G-A</t>
  </si>
  <si>
    <t>1-69070276-T-G</t>
  </si>
  <si>
    <t>1-69070320-A-G</t>
  </si>
  <si>
    <t>1-69070452-G-A</t>
  </si>
  <si>
    <t>1-69070716-TA-T</t>
  </si>
  <si>
    <t>1-69070945-T-C</t>
  </si>
  <si>
    <t>1-69071006-T-C</t>
  </si>
  <si>
    <t>1-69071409-A-G</t>
  </si>
  <si>
    <t>1-69071439-C-T</t>
  </si>
  <si>
    <t>1-69071519-C-A</t>
  </si>
  <si>
    <t>1-69072223-G-T</t>
  </si>
  <si>
    <t>1-69072398-T-C</t>
  </si>
  <si>
    <t>1-69072526-A-T</t>
  </si>
  <si>
    <t>1-69072803-T-C</t>
  </si>
  <si>
    <t>1-69073050-C-T</t>
  </si>
  <si>
    <t>1-6907322-T-A</t>
  </si>
  <si>
    <t>1-69073249-A-C</t>
  </si>
  <si>
    <t>1-69073290-A-G</t>
  </si>
  <si>
    <t>1-69073619-A-T</t>
  </si>
  <si>
    <t>1-69073911-C-T</t>
  </si>
  <si>
    <t>1-69073921-T-C</t>
  </si>
  <si>
    <t>1-69074092-C-G</t>
  </si>
  <si>
    <t>1-69074124-A-G</t>
  </si>
  <si>
    <t>1-69074243-T-C</t>
  </si>
  <si>
    <t>1-69074353-CAT-C</t>
  </si>
  <si>
    <t>1-69074649-A-AT</t>
  </si>
  <si>
    <t>1-69074649-ATTT-A</t>
  </si>
  <si>
    <t>1-69074649-ATTTT-A</t>
  </si>
  <si>
    <t>1-69074786-C-T</t>
  </si>
  <si>
    <t>1-69074984-T-C</t>
  </si>
  <si>
    <t>1-69075013-A-T</t>
  </si>
  <si>
    <t>1-69075042-C-T</t>
  </si>
  <si>
    <t>1-69075153-G-T</t>
  </si>
  <si>
    <t>1-69075202-ATAT-A</t>
  </si>
  <si>
    <t>1-69075283-G-T</t>
  </si>
  <si>
    <t>1-69075928-G-A</t>
  </si>
  <si>
    <t>1-69076056-G-C</t>
  </si>
  <si>
    <t>1-69076128-T-C</t>
  </si>
  <si>
    <t>1-6907621-CAG-C</t>
  </si>
  <si>
    <t>1-69076320-GT-G</t>
  </si>
  <si>
    <t>1-69076320-GTT-G</t>
  </si>
  <si>
    <t>1-69076320-GTTT-G</t>
  </si>
  <si>
    <t>1-69076320-GTTTTT-G</t>
  </si>
  <si>
    <t>1-69076360-T-G</t>
  </si>
  <si>
    <t>1-69076453-A-C</t>
  </si>
  <si>
    <t>1-69076604-C-CT</t>
  </si>
  <si>
    <t>1-69076674-C-T</t>
  </si>
  <si>
    <t>1-69076881-C-G</t>
  </si>
  <si>
    <t>1-69076997-T-C</t>
  </si>
  <si>
    <t>1-69077054-C-T</t>
  </si>
  <si>
    <t>1-69077095-G-T</t>
  </si>
  <si>
    <t>1-69077103-G-A</t>
  </si>
  <si>
    <t>1-69077448-A-G</t>
  </si>
  <si>
    <t>1-69077804-T-C</t>
  </si>
  <si>
    <t>1-69077866-TATTC-T</t>
  </si>
  <si>
    <t>1-6907797-T-C</t>
  </si>
  <si>
    <t>1-69078276-AT-A</t>
  </si>
  <si>
    <t>1-69078276-ATT-A</t>
  </si>
  <si>
    <t>1-69078518-C-T</t>
  </si>
  <si>
    <t>1-6907856-C-T</t>
  </si>
  <si>
    <t>1-69078713-G-GT</t>
  </si>
  <si>
    <t>1-69078753-C-T</t>
  </si>
  <si>
    <t>1-69079005-G-A</t>
  </si>
  <si>
    <t>1-69079088-C-T</t>
  </si>
  <si>
    <t>1-69079128-C-G</t>
  </si>
  <si>
    <t>1-69079228-C-T</t>
  </si>
  <si>
    <t>1-6907929-A-AT</t>
  </si>
  <si>
    <t>1-6907929-A-ATT</t>
  </si>
  <si>
    <t>1-69079387-A-T</t>
  </si>
  <si>
    <t>1-69079414-A-G</t>
  </si>
  <si>
    <t>1-69079495-C-T</t>
  </si>
  <si>
    <t>1-69079504-T-A</t>
  </si>
  <si>
    <t>1-69079518-T-C</t>
  </si>
  <si>
    <t>1-69079534-A-G</t>
  </si>
  <si>
    <t>1-69079583-G-C</t>
  </si>
  <si>
    <t>1-69079925-A-C</t>
  </si>
  <si>
    <t>1-69080035-T-TACACACAC</t>
  </si>
  <si>
    <t>1-69080035-TAC-T</t>
  </si>
  <si>
    <t>1-69080035-TACAC-T</t>
  </si>
  <si>
    <t>1-69080055-CAT-C</t>
  </si>
  <si>
    <t>1-69080057-T-C</t>
  </si>
  <si>
    <t>1-6908010-A-G</t>
  </si>
  <si>
    <t>1-69080228-C-A</t>
  </si>
  <si>
    <t>1-69080255-T-G</t>
  </si>
  <si>
    <t>1-69080441-A-G</t>
  </si>
  <si>
    <t>1-69080598-G-A</t>
  </si>
  <si>
    <t>1-69080857-C-T</t>
  </si>
  <si>
    <t>1-69080911-C-T</t>
  </si>
  <si>
    <t>1-69081098-T-C</t>
  </si>
  <si>
    <t>1-69081129-G-A</t>
  </si>
  <si>
    <t>1-69081284-A-G</t>
  </si>
  <si>
    <t>1-69081377-G-A</t>
  </si>
  <si>
    <t>1-69081487-G-T</t>
  </si>
  <si>
    <t>1-69081705-C-T</t>
  </si>
  <si>
    <t>1-69081719-C-CA</t>
  </si>
  <si>
    <t>1-69081719-C-CAA</t>
  </si>
  <si>
    <t>1-69081997-G-T</t>
  </si>
  <si>
    <t>1-69082104-T-G</t>
  </si>
  <si>
    <t>1-6908220-A-AT</t>
  </si>
  <si>
    <t>1-69082531-CGTAATGTATAAATGAAAAAAATGTACAATCCAACAG-C</t>
  </si>
  <si>
    <t>1-69082542-A-C</t>
  </si>
  <si>
    <t>1-69082684-T-C</t>
  </si>
  <si>
    <t>1-69082973-G-T</t>
  </si>
  <si>
    <t>1-69082974-T-G</t>
  </si>
  <si>
    <t>1-69083035-C-A</t>
  </si>
  <si>
    <t>1-69083066-C-T</t>
  </si>
  <si>
    <t>1-69083089-G-A</t>
  </si>
  <si>
    <t>1-69083115-C-G</t>
  </si>
  <si>
    <t>1-69083416-T-G</t>
  </si>
  <si>
    <t>1-69083433-C-G</t>
  </si>
  <si>
    <t>1-69083484-T-G</t>
  </si>
  <si>
    <t>1-69083551-T-C</t>
  </si>
  <si>
    <t>1-6908448-G-A</t>
  </si>
  <si>
    <t>1-69084578-A-C</t>
  </si>
  <si>
    <t>1-69085165-T-A</t>
  </si>
  <si>
    <t>1-69085204-T-C</t>
  </si>
  <si>
    <t>1-69085508-G-A</t>
  </si>
  <si>
    <t>1-69085785-G-T</t>
  </si>
  <si>
    <t>1-69085842-G-A</t>
  </si>
  <si>
    <t>1-69085961-C-G</t>
  </si>
  <si>
    <t>1-69086063-C-T</t>
  </si>
  <si>
    <t>1-69086124-C-T</t>
  </si>
  <si>
    <t>1-69086134-C-T</t>
  </si>
  <si>
    <t>1-69086281-T-G</t>
  </si>
  <si>
    <t>1-69086511-A-G</t>
  </si>
  <si>
    <t>1-69086587-C-T</t>
  </si>
  <si>
    <t>1-69086697-C-G</t>
  </si>
  <si>
    <t>1-69086767-T-C</t>
  </si>
  <si>
    <t>1-69086987-C-T</t>
  </si>
  <si>
    <t>1-69087109-GTT-G</t>
  </si>
  <si>
    <t>1-69087317-C-A</t>
  </si>
  <si>
    <t>1-69087341-C-CT</t>
  </si>
  <si>
    <t>1-69087426-C-T</t>
  </si>
  <si>
    <t>1-69087555-G-A</t>
  </si>
  <si>
    <t>1-69087624-C-T</t>
  </si>
  <si>
    <t>1-69088072-A-G</t>
  </si>
  <si>
    <t>1-69088210-C-CCCA</t>
  </si>
  <si>
    <t>1-69088456-T-TAACA</t>
  </si>
  <si>
    <t>1-69088503-T-G</t>
  </si>
  <si>
    <t>1-69088662-G-A</t>
  </si>
  <si>
    <t>1-69088859-G-A</t>
  </si>
  <si>
    <t>1-69088934-C-T</t>
  </si>
  <si>
    <t>1-69089034-T-C</t>
  </si>
  <si>
    <t>1-69089249-C-A</t>
  </si>
  <si>
    <t>1-69089455-G-T</t>
  </si>
  <si>
    <t>1-69089544-A-G</t>
  </si>
  <si>
    <t>1-69089902-A-G</t>
  </si>
  <si>
    <t>1-69089971-C-T</t>
  </si>
  <si>
    <t>1-69090101-C-G</t>
  </si>
  <si>
    <t>1-69090260-A-G</t>
  </si>
  <si>
    <t>1-69090355-T-C</t>
  </si>
  <si>
    <t>1-69090628-T-C</t>
  </si>
  <si>
    <t>1-69091014-A-G</t>
  </si>
  <si>
    <t>1-69091034-C-A</t>
  </si>
  <si>
    <t>1-69091039-A-AT</t>
  </si>
  <si>
    <t>1-69091132-G-T</t>
  </si>
  <si>
    <t>1-69091883-T-C</t>
  </si>
  <si>
    <t>1-69092080-T-C</t>
  </si>
  <si>
    <t>1-6909211-A-T</t>
  </si>
  <si>
    <t>1-69092213-T-G</t>
  </si>
  <si>
    <t>1-69092342-G-C</t>
  </si>
  <si>
    <t>1-69092415-C-T</t>
  </si>
  <si>
    <t>1-690925-G-A</t>
  </si>
  <si>
    <t>1-69093447-G-T</t>
  </si>
  <si>
    <t>1-69093577-G-T</t>
  </si>
  <si>
    <t>1-69093801-CT-C</t>
  </si>
  <si>
    <t>1-69094367-C-T</t>
  </si>
  <si>
    <t>1-69094419-AAAAAT-A</t>
  </si>
  <si>
    <t>1-69094419-AAAAATAAAATAAAATAAAAT-A</t>
  </si>
  <si>
    <t>1-69094666-A-G</t>
  </si>
  <si>
    <t>1-69094704-AT-A</t>
  </si>
  <si>
    <t>1-69094840-C-T</t>
  </si>
  <si>
    <t>1-69095248-T-G</t>
  </si>
  <si>
    <t>1-69095285-TTCCA-T</t>
  </si>
  <si>
    <t>1-69095285-TTCCATCCA-T</t>
  </si>
  <si>
    <t>1-69095403-C-T</t>
  </si>
  <si>
    <t>1-69095816-T-G</t>
  </si>
  <si>
    <t>1-69095954-C-CAAACAA</t>
  </si>
  <si>
    <t>1-69095954-CAAACAA-C</t>
  </si>
  <si>
    <t>1-69095963-A-C</t>
  </si>
  <si>
    <t>1-69096549-A-C</t>
  </si>
  <si>
    <t>1-69097370-A-T</t>
  </si>
  <si>
    <t>1-69097983-A-T</t>
  </si>
  <si>
    <t>1-69098132-A-C</t>
  </si>
  <si>
    <t>1-69099017-T-C</t>
  </si>
  <si>
    <t>ENSG00000285041</t>
  </si>
  <si>
    <t>1-69099246-A-T</t>
  </si>
  <si>
    <t>1-6909932-TAA-T</t>
  </si>
  <si>
    <t>1-69099361-G-A</t>
  </si>
  <si>
    <t>1-69099612-T-C</t>
  </si>
  <si>
    <t>1-69099643-G-A</t>
  </si>
  <si>
    <t>1-69099677-G-A</t>
  </si>
  <si>
    <t>1-69099760-A-C</t>
  </si>
  <si>
    <t>1-69100161-A-G</t>
  </si>
  <si>
    <t>1-69100479-G-A</t>
  </si>
  <si>
    <t>1-6910051-T-A</t>
  </si>
  <si>
    <t>1-69100544-T-C</t>
  </si>
  <si>
    <t>1-6910096-GA-G</t>
  </si>
  <si>
    <t>1-69101496-C-T</t>
  </si>
  <si>
    <t>1-69102992-G-T</t>
  </si>
  <si>
    <t>1-69104146-G-T</t>
  </si>
  <si>
    <t>1-69104629-G-A</t>
  </si>
  <si>
    <t>1-69105625-A-AT</t>
  </si>
  <si>
    <t>1-69106183-T-G</t>
  </si>
  <si>
    <t>1-69106304-GT-G</t>
  </si>
  <si>
    <t>1-69106371-G-A</t>
  </si>
  <si>
    <t>1-69106459-C-T</t>
  </si>
  <si>
    <t>1-69106589-G-C</t>
  </si>
  <si>
    <t>1-69107767-G-GAT</t>
  </si>
  <si>
    <t>1-69107767-G-GATAT</t>
  </si>
  <si>
    <t>1-69107786-G-A</t>
  </si>
  <si>
    <t>1-69108487-T-G</t>
  </si>
  <si>
    <t>1-69108509-A-G</t>
  </si>
  <si>
    <t>1-69109081-C-T</t>
  </si>
  <si>
    <t>1-6910909-A-C</t>
  </si>
  <si>
    <t>1-69109107-A-G</t>
  </si>
  <si>
    <t>1-69109451-C-A</t>
  </si>
  <si>
    <t>1-69110747-G-T</t>
  </si>
  <si>
    <t>1-69111018-A-T</t>
  </si>
  <si>
    <t>1-69111811-T-C</t>
  </si>
  <si>
    <t>1-69112013-C-T</t>
  </si>
  <si>
    <t>1-69112328-G-A</t>
  </si>
  <si>
    <t>1-69112412-G-A</t>
  </si>
  <si>
    <t>1-69113178-G-A</t>
  </si>
  <si>
    <t>1-69113244-C-A</t>
  </si>
  <si>
    <t>1-69113978-G-A</t>
  </si>
  <si>
    <t>1-69114139-C-A</t>
  </si>
  <si>
    <t>1-69114206-T-C</t>
  </si>
  <si>
    <t>1-69114633-G-C</t>
  </si>
  <si>
    <t>1-69114879-C-G</t>
  </si>
  <si>
    <t>1-69115053-G-GA</t>
  </si>
  <si>
    <t>1-69115683-G-A</t>
  </si>
  <si>
    <t>1-69116175-C-T</t>
  </si>
  <si>
    <t>1-69116255-AT-A</t>
  </si>
  <si>
    <t>1-69116335-T-C</t>
  </si>
  <si>
    <t>1-6911655-G-C</t>
  </si>
  <si>
    <t>1-69116645-A-G</t>
  </si>
  <si>
    <t>1-69116887-C-T</t>
  </si>
  <si>
    <t>1-69116980-T-C</t>
  </si>
  <si>
    <t>1-69117458-A-G</t>
  </si>
  <si>
    <t>1-69117636-C-T</t>
  </si>
  <si>
    <t>1-69118217-A-C</t>
  </si>
  <si>
    <t>1-69118286-G-A</t>
  </si>
  <si>
    <t>1-69118705-T-C</t>
  </si>
  <si>
    <t>1-69118752-A-G</t>
  </si>
  <si>
    <t>1-6911895-G-A</t>
  </si>
  <si>
    <t>1-69119278-C-A</t>
  </si>
  <si>
    <t>1-69119330-G-A</t>
  </si>
  <si>
    <t>1-6911935-G-A</t>
  </si>
  <si>
    <t>1-69119799-G-T</t>
  </si>
  <si>
    <t>1-69119827-C-G</t>
  </si>
  <si>
    <t>1-69119865-A-G</t>
  </si>
  <si>
    <t>1-69120177-A-G</t>
  </si>
  <si>
    <t>1-69120306-C-T</t>
  </si>
  <si>
    <t>1-69120325-A-G</t>
  </si>
  <si>
    <t>1-69120590-T-A</t>
  </si>
  <si>
    <t>1-6912072-C-CA</t>
  </si>
  <si>
    <t>1-69120849-C-T</t>
  </si>
  <si>
    <t>1-69121020-C-A</t>
  </si>
  <si>
    <t>1-69121282-T-TAGTC</t>
  </si>
  <si>
    <t>1-69121291-T-C</t>
  </si>
  <si>
    <t>1-69121321-AT-A</t>
  </si>
  <si>
    <t>1-69121424-A-G</t>
  </si>
  <si>
    <t>1-69121900-T-C</t>
  </si>
  <si>
    <t>1-69122508-C-A</t>
  </si>
  <si>
    <t>1-69122508-C-CAAA</t>
  </si>
  <si>
    <t>1-69122522-C-A</t>
  </si>
  <si>
    <t>1-69122526-C-A</t>
  </si>
  <si>
    <t>1-69122538-C-A</t>
  </si>
  <si>
    <t>1-69122543-T-C</t>
  </si>
  <si>
    <t>1-69122584-G-C</t>
  </si>
  <si>
    <t>1-69122801-C-T</t>
  </si>
  <si>
    <t>1-69122817-G-A</t>
  </si>
  <si>
    <t>1-69123019-G-T</t>
  </si>
  <si>
    <t>1-69123125-C-T</t>
  </si>
  <si>
    <t>1-69123368-T-A</t>
  </si>
  <si>
    <t>1-69123392-C-T</t>
  </si>
  <si>
    <t>1-69123452-T-C</t>
  </si>
  <si>
    <t>1-69123493-C-T</t>
  </si>
  <si>
    <t>1-69124151-T-C</t>
  </si>
  <si>
    <t>1-69125000-G-T</t>
  </si>
  <si>
    <t>1-69125001-A-T</t>
  </si>
  <si>
    <t>1-69125038-T-C</t>
  </si>
  <si>
    <t>1-69125089-A-C</t>
  </si>
  <si>
    <t>1-69125591-T-G</t>
  </si>
  <si>
    <t>1-69126951-A-AT</t>
  </si>
  <si>
    <t>1-69126951-ATT-A</t>
  </si>
  <si>
    <t>1-69126951-ATTT-A</t>
  </si>
  <si>
    <t>1-69127009-A-G</t>
  </si>
  <si>
    <t>1-69127043-T-TC</t>
  </si>
  <si>
    <t>1-69129785-A-G</t>
  </si>
  <si>
    <t>1-69129857-TATATATATATATATATATATATATATATATATACACACAC-T</t>
  </si>
  <si>
    <t>1-69129865-TATATATATATATATATATATATATAC-T</t>
  </si>
  <si>
    <t>1-69129867-TATATATATATATATATATATATACAC-T</t>
  </si>
  <si>
    <t>1-69129869-TATATATATATATATATATATAC-T</t>
  </si>
  <si>
    <t>1-69129883-T-C</t>
  </si>
  <si>
    <t>1-69129885-T-C</t>
  </si>
  <si>
    <t>1-69129887-T-C</t>
  </si>
  <si>
    <t>1-69129889-T-C</t>
  </si>
  <si>
    <t>1-69129889-TACACACAC-T</t>
  </si>
  <si>
    <t>1-69129889-TACACACACAC-T</t>
  </si>
  <si>
    <t>1-69129935-CACAT-C</t>
  </si>
  <si>
    <t>1-69129939-T-C</t>
  </si>
  <si>
    <t>1-69129959-C-CAT</t>
  </si>
  <si>
    <t>1-69129981-GT-G</t>
  </si>
  <si>
    <t>1-69130052-C-T</t>
  </si>
  <si>
    <t>1-6913046-T-TAACTCAGGAAAGTCCAAGA</t>
  </si>
  <si>
    <t>1-69130511-G-GT</t>
  </si>
  <si>
    <t>1-69131450-C-T</t>
  </si>
  <si>
    <t>1-69131613-G-C</t>
  </si>
  <si>
    <t>1-69131624-A-AT</t>
  </si>
  <si>
    <t>1-69131624-AT-A</t>
  </si>
  <si>
    <t>1-69131748-C-T</t>
  </si>
  <si>
    <t>1-69132780-T-C</t>
  </si>
  <si>
    <t>1-69132794-C-CT</t>
  </si>
  <si>
    <t>1-69132794-CTT-C</t>
  </si>
  <si>
    <t>1-69132918-G-A</t>
  </si>
  <si>
    <t>1-69133004-A-G</t>
  </si>
  <si>
    <t>1-69133413-G-A</t>
  </si>
  <si>
    <t>1-69133695-T-C</t>
  </si>
  <si>
    <t>1-69133840-T-G</t>
  </si>
  <si>
    <t>1-69133991-C-T</t>
  </si>
  <si>
    <t>1-69134307-T-G</t>
  </si>
  <si>
    <t>1-69134349-G-GAAGA</t>
  </si>
  <si>
    <t>1-69134439-C-CT</t>
  </si>
  <si>
    <t>1-69134439-C-CTT</t>
  </si>
  <si>
    <t>1-69134439-C-T</t>
  </si>
  <si>
    <t>1-69134439-CTT-C</t>
  </si>
  <si>
    <t>1-69134623-A-AT</t>
  </si>
  <si>
    <t>1-69134736-C-T</t>
  </si>
  <si>
    <t>1-69134753-A-T</t>
  </si>
  <si>
    <t>1-6913481-T-G</t>
  </si>
  <si>
    <t>1-69134891-G-A</t>
  </si>
  <si>
    <t>1-69135848-T-G</t>
  </si>
  <si>
    <t>1-69136713-G-A</t>
  </si>
  <si>
    <t>1-69136740-T-G</t>
  </si>
  <si>
    <t>1-69136838-C-T</t>
  </si>
  <si>
    <t>1-69136972-G-A</t>
  </si>
  <si>
    <t>1-69137842-GT-G</t>
  </si>
  <si>
    <t>1-6913887-G-A</t>
  </si>
  <si>
    <t>1-69139043-T-A</t>
  </si>
  <si>
    <t>1-69139216-C-A</t>
  </si>
  <si>
    <t>1-69139441-G-A</t>
  </si>
  <si>
    <t>1-69139450-T-C</t>
  </si>
  <si>
    <t>1-69139843-A-C</t>
  </si>
  <si>
    <t>1-69140200-C-T</t>
  </si>
  <si>
    <t>1-69140250-T-G</t>
  </si>
  <si>
    <t>1-6914046-C-T</t>
  </si>
  <si>
    <t>1-69140674-G-A</t>
  </si>
  <si>
    <t>1-69140726-C-T</t>
  </si>
  <si>
    <t>1-69141365-A-G</t>
  </si>
  <si>
    <t>1-69141880-ATTTTC-A</t>
  </si>
  <si>
    <t>1-6914190-A-G</t>
  </si>
  <si>
    <t>1-69141911-A-C</t>
  </si>
  <si>
    <t>1-69141996-C-T</t>
  </si>
  <si>
    <t>1-69142083-G-T</t>
  </si>
  <si>
    <t>1-69142294-C-T</t>
  </si>
  <si>
    <t>1-69142329-C-T</t>
  </si>
  <si>
    <t>1-69142890-CA-C</t>
  </si>
  <si>
    <t>1-69143060-A-C</t>
  </si>
  <si>
    <t>1-69143331-A-G</t>
  </si>
  <si>
    <t>1-69143627-T-C</t>
  </si>
  <si>
    <t>1-69143854-T-C</t>
  </si>
  <si>
    <t>1-69143958-A-C</t>
  </si>
  <si>
    <t>ENSG00000285407</t>
  </si>
  <si>
    <t>1-69145369-AT-A</t>
  </si>
  <si>
    <t>1-69146448-T-C</t>
  </si>
  <si>
    <t>1-69146586-T-C</t>
  </si>
  <si>
    <t>1-69146815-G-A</t>
  </si>
  <si>
    <t>1-69146842-C-A</t>
  </si>
  <si>
    <t>1-69146877-G-A</t>
  </si>
  <si>
    <t>1-69146910-C-T</t>
  </si>
  <si>
    <t>1-69147143-T-C</t>
  </si>
  <si>
    <t>1-69147326-T-G</t>
  </si>
  <si>
    <t>1-69147465-A-T</t>
  </si>
  <si>
    <t>1-69147626-C-G</t>
  </si>
  <si>
    <t>1-69147667-T-C</t>
  </si>
  <si>
    <t>1-69147766-C-T</t>
  </si>
  <si>
    <t>1-69147809-G-A</t>
  </si>
  <si>
    <t>1-6914786-A-G</t>
  </si>
  <si>
    <t>1-69148012-A-G</t>
  </si>
  <si>
    <t>1-69148039-C-T</t>
  </si>
  <si>
    <t>1-69148101-T-G</t>
  </si>
  <si>
    <t>1-69148118-G-A</t>
  </si>
  <si>
    <t>1-69148146-G-A</t>
  </si>
  <si>
    <t>1-69148174-T-C</t>
  </si>
  <si>
    <t>1-69148392-C-A</t>
  </si>
  <si>
    <t>1-69148465-G-T</t>
  </si>
  <si>
    <t>1-69148593-T-C</t>
  </si>
  <si>
    <t>1-69148818-C-A</t>
  </si>
  <si>
    <t>1-69148879-G-A</t>
  </si>
  <si>
    <t>1-69148896-C-T</t>
  </si>
  <si>
    <t>1-69149088-T-C</t>
  </si>
  <si>
    <t>1-69149138-A-G</t>
  </si>
  <si>
    <t>1-69149299-A-G</t>
  </si>
  <si>
    <t>1-69149670-T-G</t>
  </si>
  <si>
    <t>1-69149837-G-A</t>
  </si>
  <si>
    <t>1-6915007-G-A</t>
  </si>
  <si>
    <t>1-69150286-G-T</t>
  </si>
  <si>
    <t>1-69150355-T-TAG</t>
  </si>
  <si>
    <t>1-69150361-G-C</t>
  </si>
  <si>
    <t>1-69150717-G-T</t>
  </si>
  <si>
    <t>1-69150736-T-G</t>
  </si>
  <si>
    <t>1-69150900-C-A</t>
  </si>
  <si>
    <t>1-69151039-A-T</t>
  </si>
  <si>
    <t>1-69151083-C-T</t>
  </si>
  <si>
    <t>1-69151145-G-T</t>
  </si>
  <si>
    <t>1-69151319-G-A</t>
  </si>
  <si>
    <t>1-69151322-T-C</t>
  </si>
  <si>
    <t>1-69151370-G-C</t>
  </si>
  <si>
    <t>1-69151486-G-T</t>
  </si>
  <si>
    <t>1-69151655-A-G</t>
  </si>
  <si>
    <t>1-69151733-C-A</t>
  </si>
  <si>
    <t>1-69151968-G-A</t>
  </si>
  <si>
    <t>1-69152013-C-T</t>
  </si>
  <si>
    <t>1-69152435-G-A</t>
  </si>
  <si>
    <t>1-69152589-G-T</t>
  </si>
  <si>
    <t>1-69152686-C-A</t>
  </si>
  <si>
    <t>1-69152760-T-C</t>
  </si>
  <si>
    <t>1-69153043-C-T</t>
  </si>
  <si>
    <t>1-69153069-C-A</t>
  </si>
  <si>
    <t>1-69153105-C-A</t>
  </si>
  <si>
    <t>1-69153195-A-G</t>
  </si>
  <si>
    <t>1-69153219-C-T</t>
  </si>
  <si>
    <t>1-69153257-G-A</t>
  </si>
  <si>
    <t>1-69153665-T-C</t>
  </si>
  <si>
    <t>1-69153861-G-T</t>
  </si>
  <si>
    <t>1-691544-T-A</t>
  </si>
  <si>
    <t>1-69154409-T-A</t>
  </si>
  <si>
    <t>1-69154555-A-G</t>
  </si>
  <si>
    <t>1-69154815-C-T</t>
  </si>
  <si>
    <t>1-69154816-A-G</t>
  </si>
  <si>
    <t>1-69155414-C-T</t>
  </si>
  <si>
    <t>1-69155738-T-C</t>
  </si>
  <si>
    <t>1-69155787-T-C</t>
  </si>
  <si>
    <t>1-69156133-A-G</t>
  </si>
  <si>
    <t>1-69156242-C-T</t>
  </si>
  <si>
    <t>1-69156255-G-A</t>
  </si>
  <si>
    <t>1-69156319-A-T</t>
  </si>
  <si>
    <t>1-69156820-A-G</t>
  </si>
  <si>
    <t>1-69158190-T-G</t>
  </si>
  <si>
    <t>1-69158208-G-A</t>
  </si>
  <si>
    <t>1-69158394-C-T</t>
  </si>
  <si>
    <t>1-69158966-G-C</t>
  </si>
  <si>
    <t>1-69159196-A-T</t>
  </si>
  <si>
    <t>1-69159784-T-C</t>
  </si>
  <si>
    <t>1-69160634-A-G</t>
  </si>
  <si>
    <t>1-69160671-C-T</t>
  </si>
  <si>
    <t>1-69160742-A-AGCTAAGG</t>
  </si>
  <si>
    <t>1-69161135-A-C</t>
  </si>
  <si>
    <t>1-69161230-C-G</t>
  </si>
  <si>
    <t>1-69161246-T-C</t>
  </si>
  <si>
    <t>1-69161428-A-G</t>
  </si>
  <si>
    <t>1-69161506-T-A</t>
  </si>
  <si>
    <t>1-69161931-T-A</t>
  </si>
  <si>
    <t>1-69162053-C-T</t>
  </si>
  <si>
    <t>1-6916210-G-A</t>
  </si>
  <si>
    <t>1-69162800-G-A</t>
  </si>
  <si>
    <t>1-69162990-C-G</t>
  </si>
  <si>
    <t>1-69163107-T-G</t>
  </si>
  <si>
    <t>1-69163401-G-A</t>
  </si>
  <si>
    <t>1-69163652-A-C</t>
  </si>
  <si>
    <t>1-69163807-G-A</t>
  </si>
  <si>
    <t>1-69163847-G-A</t>
  </si>
  <si>
    <t>1-69164441-T-C</t>
  </si>
  <si>
    <t>1-69164692-G-GAAAC</t>
  </si>
  <si>
    <t>1-69165227-T-C</t>
  </si>
  <si>
    <t>1-69165308-A-G</t>
  </si>
  <si>
    <t>1-69165524-GT-G</t>
  </si>
  <si>
    <t>1-69165557-A-C</t>
  </si>
  <si>
    <t>1-69165753-G-T</t>
  </si>
  <si>
    <t>1-6916582-A-G</t>
  </si>
  <si>
    <t>1-69165849-A-G</t>
  </si>
  <si>
    <t>1-69166042-A-T</t>
  </si>
  <si>
    <t>1-69166043-T-C</t>
  </si>
  <si>
    <t>1-69166749-G-A</t>
  </si>
  <si>
    <t>1-69166842-A-C</t>
  </si>
  <si>
    <t>1-69166987-G-A</t>
  </si>
  <si>
    <t>1-69166990-C-G</t>
  </si>
  <si>
    <t>1-69167110-A-G</t>
  </si>
  <si>
    <t>1-69167361-T-C</t>
  </si>
  <si>
    <t>1-69167677-C-CT</t>
  </si>
  <si>
    <t>1-69167910-C-T</t>
  </si>
  <si>
    <t>1-69168941-T-G</t>
  </si>
  <si>
    <t>1-69169035-A-G</t>
  </si>
  <si>
    <t>1-69169563-C-T</t>
  </si>
  <si>
    <t>1-69169762-G-A</t>
  </si>
  <si>
    <t>1-69169900-C-CA</t>
  </si>
  <si>
    <t>1-69170240-A-G</t>
  </si>
  <si>
    <t>1-69170817-G-GA</t>
  </si>
  <si>
    <t>1-69171364-A-G</t>
  </si>
  <si>
    <t>1-69171526-T-TTG</t>
  </si>
  <si>
    <t>1-69171551-T-A</t>
  </si>
  <si>
    <t>1-69171553-T-A</t>
  </si>
  <si>
    <t>1-69171553-T-TGA</t>
  </si>
  <si>
    <t>1-69171553-T-TGTGA</t>
  </si>
  <si>
    <t>1-69171631-G-A</t>
  </si>
  <si>
    <t>1-69171869-A-G</t>
  </si>
  <si>
    <t>1-6917187-A-AT</t>
  </si>
  <si>
    <t>1-69172514-T-C</t>
  </si>
  <si>
    <t>1-69172998-G-T</t>
  </si>
  <si>
    <t>1-69174297-C-A</t>
  </si>
  <si>
    <t>1-69174566-A-G</t>
  </si>
  <si>
    <t>1-69174839-C-T</t>
  </si>
  <si>
    <t>1-69176172-C-T</t>
  </si>
  <si>
    <t>1-69176615-A-C</t>
  </si>
  <si>
    <t>1-6917737-TAACTC-T</t>
  </si>
  <si>
    <t>1-69177526-A-G</t>
  </si>
  <si>
    <t>1-69177849-T-G</t>
  </si>
  <si>
    <t>1-69177850-T-C</t>
  </si>
  <si>
    <t>1-69177918-T-G</t>
  </si>
  <si>
    <t>1-69178559-T-C</t>
  </si>
  <si>
    <t>1-69179268-G-GA</t>
  </si>
  <si>
    <t>1-69179748-C-A</t>
  </si>
  <si>
    <t>1-69180787-T-C</t>
  </si>
  <si>
    <t>1-69180792-A-G</t>
  </si>
  <si>
    <t>1-6918086-A-G</t>
  </si>
  <si>
    <t>1-69180945-T-G</t>
  </si>
  <si>
    <t>1-69181130-G-T</t>
  </si>
  <si>
    <t>1-69181489-G-T</t>
  </si>
  <si>
    <t>1-69181967-A-G</t>
  </si>
  <si>
    <t>1-69182050-G-A</t>
  </si>
  <si>
    <t>1-69182219-A-G</t>
  </si>
  <si>
    <t>1-69183490-AT-A</t>
  </si>
  <si>
    <t>1-69184038-A-G</t>
  </si>
  <si>
    <t>1-69184214-A-G</t>
  </si>
  <si>
    <t>1-6918502-TGTG-T</t>
  </si>
  <si>
    <t>1-6918528-TG-T</t>
  </si>
  <si>
    <t>1-6918543-TG-T</t>
  </si>
  <si>
    <t>1-6918546-T-G</t>
  </si>
  <si>
    <t>1-6918546-T-TG</t>
  </si>
  <si>
    <t>1-6918546-TG-T</t>
  </si>
  <si>
    <t>1-69185632-A-G</t>
  </si>
  <si>
    <t>1-69185674-A-G</t>
  </si>
  <si>
    <t>1-69186066-A-G</t>
  </si>
  <si>
    <t>1-69186543-A-T</t>
  </si>
  <si>
    <t>1-69186577-A-G</t>
  </si>
  <si>
    <t>1-69187547-C-T</t>
  </si>
  <si>
    <t>1-69187592-AT-A</t>
  </si>
  <si>
    <t>1-69189898-C-A</t>
  </si>
  <si>
    <t>1-69190193-G-A</t>
  </si>
  <si>
    <t>1-69190232-A-G</t>
  </si>
  <si>
    <t>1-69190495-A-T</t>
  </si>
  <si>
    <t>1-69190602-C-CA</t>
  </si>
  <si>
    <t>1-69191006-T-A</t>
  </si>
  <si>
    <t>1-69191308-C-CTG</t>
  </si>
  <si>
    <t>1-69191308-C-CTGTG</t>
  </si>
  <si>
    <t>1-69191308-C-CTGTGTGTG</t>
  </si>
  <si>
    <t>1-69191308-CTG-C</t>
  </si>
  <si>
    <t>1-69191308-CTGTG-C</t>
  </si>
  <si>
    <t>1-69191594-AT-A</t>
  </si>
  <si>
    <t>1-69191652-G-T</t>
  </si>
  <si>
    <t>1-69192057-G-A</t>
  </si>
  <si>
    <t>1-69192364-C-A</t>
  </si>
  <si>
    <t>1-691924-C-T</t>
  </si>
  <si>
    <t>1-69192448-G-A</t>
  </si>
  <si>
    <t>1-69192531-C-T</t>
  </si>
  <si>
    <t>1-69192657-T-C</t>
  </si>
  <si>
    <t>1-69192928-A-G</t>
  </si>
  <si>
    <t>1-6919315-T-G</t>
  </si>
  <si>
    <t>1-69193295-C-T</t>
  </si>
  <si>
    <t>1-69193872-T-C</t>
  </si>
  <si>
    <t>1-69194162-T-C</t>
  </si>
  <si>
    <t>1-69194482-G-A</t>
  </si>
  <si>
    <t>1-69194483-C-T</t>
  </si>
  <si>
    <t>1-69194540-G-C</t>
  </si>
  <si>
    <t>1-69194654-TAAC-T</t>
  </si>
  <si>
    <t>1-69194811-G-A</t>
  </si>
  <si>
    <t>1-69194911-T-C</t>
  </si>
  <si>
    <t>1-69195272-C-A</t>
  </si>
  <si>
    <t>1-69195456-G-A</t>
  </si>
  <si>
    <t>1-69196111-G-C</t>
  </si>
  <si>
    <t>1-69197682-C-T</t>
  </si>
  <si>
    <t>1-69198923-C-T</t>
  </si>
  <si>
    <t>1-69199381-G-T</t>
  </si>
  <si>
    <t>1-69199514-G-C</t>
  </si>
  <si>
    <t>1-69199744-A-G</t>
  </si>
  <si>
    <t>1-69199748-C-T</t>
  </si>
  <si>
    <t>1-69199764-CT-C</t>
  </si>
  <si>
    <t>1-69199789-A-T</t>
  </si>
  <si>
    <t>1-69199790-AT-A</t>
  </si>
  <si>
    <t>1-69199790-ATT-A</t>
  </si>
  <si>
    <t>1-69199791-T-A</t>
  </si>
  <si>
    <t>1-69199899-G-C</t>
  </si>
  <si>
    <t>1-69199973-T-C</t>
  </si>
  <si>
    <t>1-69200255-G-A</t>
  </si>
  <si>
    <t>1-69200936-A-G</t>
  </si>
  <si>
    <t>1-69200955-T-C</t>
  </si>
  <si>
    <t>1-69202459-C-T</t>
  </si>
  <si>
    <t>1-69202556-T-C</t>
  </si>
  <si>
    <t>1-69202640-C-A</t>
  </si>
  <si>
    <t>1-69202840-C-A</t>
  </si>
  <si>
    <t>1-69202918-T-G</t>
  </si>
  <si>
    <t>1-69203171-T-C</t>
  </si>
  <si>
    <t>1-69203212-C-G</t>
  </si>
  <si>
    <t>1-69203364-A-G</t>
  </si>
  <si>
    <t>1-69203468-C-G</t>
  </si>
  <si>
    <t>1-69203693-C-T</t>
  </si>
  <si>
    <t>1-6920390-T-C</t>
  </si>
  <si>
    <t>1-69204161-T-C</t>
  </si>
  <si>
    <t>1-69205052-G-T</t>
  </si>
  <si>
    <t>1-69205168-G-A</t>
  </si>
  <si>
    <t>1-69205336-C-A</t>
  </si>
  <si>
    <t>1-69205343-T-G</t>
  </si>
  <si>
    <t>1-69205567-G-C</t>
  </si>
  <si>
    <t>1-69205639-C-T</t>
  </si>
  <si>
    <t>1-69205681-T-A</t>
  </si>
  <si>
    <t>1-69205747-C-T</t>
  </si>
  <si>
    <t>1-69205748-G-T</t>
  </si>
  <si>
    <t>1-69205750-C-T</t>
  </si>
  <si>
    <t>1-69205760-G-T</t>
  </si>
  <si>
    <t>1-69205783-G-A</t>
  </si>
  <si>
    <t>1-69205799-G-A</t>
  </si>
  <si>
    <t>1-69206412-C-T</t>
  </si>
  <si>
    <t>1-69206499-C-T</t>
  </si>
  <si>
    <t>1-69207129-A-T</t>
  </si>
  <si>
    <t>1-69207695-C-T</t>
  </si>
  <si>
    <t>1-69207778-C-T</t>
  </si>
  <si>
    <t>1-69207779-A-G</t>
  </si>
  <si>
    <t>1-69207826-G-A</t>
  </si>
  <si>
    <t>1-69208217-A-G</t>
  </si>
  <si>
    <t>1-69208310-G-A</t>
  </si>
  <si>
    <t>1-69209141-T-C</t>
  </si>
  <si>
    <t>1-69209307-T-C</t>
  </si>
  <si>
    <t>1-69209342-C-T</t>
  </si>
  <si>
    <t>1-69209521-G-T</t>
  </si>
  <si>
    <t>1-69210016-G-A</t>
  </si>
  <si>
    <t>1-6921024-C-CT</t>
  </si>
  <si>
    <t>1-692108-G-A</t>
  </si>
  <si>
    <t>1-69210876-T-A</t>
  </si>
  <si>
    <t>1-69210886-T-TA</t>
  </si>
  <si>
    <t>1-69210928-C-T</t>
  </si>
  <si>
    <t>1-69211220-T-C</t>
  </si>
  <si>
    <t>1-69211344-C-T</t>
  </si>
  <si>
    <t>1-69211347-C-A</t>
  </si>
  <si>
    <t>1-69211347-C-CTT</t>
  </si>
  <si>
    <t>1-69211347-C-CTTT</t>
  </si>
  <si>
    <t>1-69211347-C-CTTTT</t>
  </si>
  <si>
    <t>1-69211347-C-T</t>
  </si>
  <si>
    <t>1-69211746-T-C</t>
  </si>
  <si>
    <t>1-69212053-C-T</t>
  </si>
  <si>
    <t>1-69212773-CAGTAAT-C</t>
  </si>
  <si>
    <t>1-69213015-C-T</t>
  </si>
  <si>
    <t>1-69213699-C-CT</t>
  </si>
  <si>
    <t>1-69213699-CT-C</t>
  </si>
  <si>
    <t>1-69213807-T-A</t>
  </si>
  <si>
    <t>1-69213920-A-G</t>
  </si>
  <si>
    <t>1-69213970-T-C</t>
  </si>
  <si>
    <t>1-69213994-C-T</t>
  </si>
  <si>
    <t>1-69214151-A-G</t>
  </si>
  <si>
    <t>1-69214462-T-A</t>
  </si>
  <si>
    <t>1-6921480-C-T</t>
  </si>
  <si>
    <t>1-69214862-G-A</t>
  </si>
  <si>
    <t>1-69214974-G-A</t>
  </si>
  <si>
    <t>1-69215168-G-A</t>
  </si>
  <si>
    <t>1-69215588-C-T</t>
  </si>
  <si>
    <t>1-6921578-A-G</t>
  </si>
  <si>
    <t>1-69216714-T-C</t>
  </si>
  <si>
    <t>1-69216796-T-G</t>
  </si>
  <si>
    <t>1-69216975-C-T</t>
  </si>
  <si>
    <t>1-69217053-C-T</t>
  </si>
  <si>
    <t>1-69217065-T-C</t>
  </si>
  <si>
    <t>1-69217209-C-A</t>
  </si>
  <si>
    <t>1-69217516-A-T</t>
  </si>
  <si>
    <t>1-69218135-T-A</t>
  </si>
  <si>
    <t>1-6921832-A-G</t>
  </si>
  <si>
    <t>1-69219041-T-A</t>
  </si>
  <si>
    <t>1-69219534-G-A</t>
  </si>
  <si>
    <t>1-69219614-C-T</t>
  </si>
  <si>
    <t>1-69219745-T-A</t>
  </si>
  <si>
    <t>1-6922024-C-CT</t>
  </si>
  <si>
    <t>1-69220325-C-T</t>
  </si>
  <si>
    <t>1-69220331-G-GAC</t>
  </si>
  <si>
    <t>1-69220475-T-A</t>
  </si>
  <si>
    <t>1-69220475-T-G</t>
  </si>
  <si>
    <t>1-69220477-C-A</t>
  </si>
  <si>
    <t>1-69220477-C-CAAA</t>
  </si>
  <si>
    <t>1-69220477-C-CAAAA</t>
  </si>
  <si>
    <t>1-69220646-T-C</t>
  </si>
  <si>
    <t>1-69220649-C-CAA</t>
  </si>
  <si>
    <t>1-69220649-C-CAAA</t>
  </si>
  <si>
    <t>1-69220649-C-CAAAA</t>
  </si>
  <si>
    <t>1-69220649-C-CAAAAA</t>
  </si>
  <si>
    <t>1-69220707-T-C</t>
  </si>
  <si>
    <t>1-69220746-A-G</t>
  </si>
  <si>
    <t>1-69220783-A-T</t>
  </si>
  <si>
    <t>1-69221306-G-A</t>
  </si>
  <si>
    <t>1-69223328-T-C</t>
  </si>
  <si>
    <t>1-69223678-A-C</t>
  </si>
  <si>
    <t>1-69223688-A-C</t>
  </si>
  <si>
    <t>1-69224261-G-A</t>
  </si>
  <si>
    <t>1-69224310-C-A</t>
  </si>
  <si>
    <t>1-69224376-C-A</t>
  </si>
  <si>
    <t>1-69224790-C-T</t>
  </si>
  <si>
    <t>1-6922492-A-G</t>
  </si>
  <si>
    <t>1-69225181-C-T</t>
  </si>
  <si>
    <t>1-69225199-G-A</t>
  </si>
  <si>
    <t>1-69225350-G-A</t>
  </si>
  <si>
    <t>1-69225417-C-T</t>
  </si>
  <si>
    <t>1-69225454-C-G</t>
  </si>
  <si>
    <t>1-69225473-A-T</t>
  </si>
  <si>
    <t>1-69225698-A-AT</t>
  </si>
  <si>
    <t>1-69226392-A-G</t>
  </si>
  <si>
    <t>1-69226395-CTTT-C</t>
  </si>
  <si>
    <t>1-69226395-CTTTT-C</t>
  </si>
  <si>
    <t>1-69226395-CTTTTT-C</t>
  </si>
  <si>
    <t>1-69226395-CTTTTTTTTTTTTTT-C</t>
  </si>
  <si>
    <t>1-69226561-C-A</t>
  </si>
  <si>
    <t>1-69226577-AT-A</t>
  </si>
  <si>
    <t>1-69226886-C-A</t>
  </si>
  <si>
    <t>1-69227337-G-A</t>
  </si>
  <si>
    <t>1-69227414-G-A</t>
  </si>
  <si>
    <t>1-69228053-A-G</t>
  </si>
  <si>
    <t>1-6922845-G-A</t>
  </si>
  <si>
    <t>1-69228559-G-A</t>
  </si>
  <si>
    <t>1-69228887-T-C</t>
  </si>
  <si>
    <t>1-69229869-C-G</t>
  </si>
  <si>
    <t>1-69229963-A-AATG</t>
  </si>
  <si>
    <t>1-6923003-G-A</t>
  </si>
  <si>
    <t>1-69230567-G-GTA</t>
  </si>
  <si>
    <t>1-69230567-G-GTATA</t>
  </si>
  <si>
    <t>1-69230567-G-GTATATA</t>
  </si>
  <si>
    <t>1-69230567-G-GTGTA</t>
  </si>
  <si>
    <t>1-69230588-T-C</t>
  </si>
  <si>
    <t>1-69230588-T-TATACAC</t>
  </si>
  <si>
    <t>1-69230588-T-TATATAC</t>
  </si>
  <si>
    <t>1-69230590-C-T</t>
  </si>
  <si>
    <t>1-69230592-C-T</t>
  </si>
  <si>
    <t>1-69230633-T-A</t>
  </si>
  <si>
    <t>1-69230735-T-A</t>
  </si>
  <si>
    <t>1-69230737-A-T</t>
  </si>
  <si>
    <t>1-69230760-A-T</t>
  </si>
  <si>
    <t>1-69231275-C-T</t>
  </si>
  <si>
    <t>1-69232065-C-T</t>
  </si>
  <si>
    <t>1-69232484-G-A</t>
  </si>
  <si>
    <t>1-69232807-G-A</t>
  </si>
  <si>
    <t>1-69233284-C-CA</t>
  </si>
  <si>
    <t>1-69235735-C-T</t>
  </si>
  <si>
    <t>1-69236380-A-G</t>
  </si>
  <si>
    <t>1-69236716-G-C</t>
  </si>
  <si>
    <t>1-69237018-A-G</t>
  </si>
  <si>
    <t>1-69237051-G-A</t>
  </si>
  <si>
    <t>1-69237163-C-A</t>
  </si>
  <si>
    <t>1-6923726-T-C</t>
  </si>
  <si>
    <t>1-69237446-T-C</t>
  </si>
  <si>
    <t>1-69237835-C-T</t>
  </si>
  <si>
    <t>1-69238188-A-AT</t>
  </si>
  <si>
    <t>1-69238188-AT-A</t>
  </si>
  <si>
    <t>1-69239442-A-C</t>
  </si>
  <si>
    <t>1-69240478-C-A</t>
  </si>
  <si>
    <t>1-69240891-C-T</t>
  </si>
  <si>
    <t>1-69240897-A-T</t>
  </si>
  <si>
    <t>1-6924129-ACAT-A</t>
  </si>
  <si>
    <t>1-69241304-T-C</t>
  </si>
  <si>
    <t>1-69241348-G-A</t>
  </si>
  <si>
    <t>1-69241352-A-AT</t>
  </si>
  <si>
    <t>1-69241716-A-G</t>
  </si>
  <si>
    <t>1-69241972-G-A</t>
  </si>
  <si>
    <t>1-69241982-C-T</t>
  </si>
  <si>
    <t>1-69242824-A-C</t>
  </si>
  <si>
    <t>1-69242845-C-T</t>
  </si>
  <si>
    <t>1-69242869-T-C</t>
  </si>
  <si>
    <t>1-69243151-T-C</t>
  </si>
  <si>
    <t>1-69243295-GAAGA-G</t>
  </si>
  <si>
    <t>1-69243329-T-C</t>
  </si>
  <si>
    <t>1-69243474-A-C</t>
  </si>
  <si>
    <t>1-69243544-T-G</t>
  </si>
  <si>
    <t>1-69243558-A-T</t>
  </si>
  <si>
    <t>1-69244124-C-T</t>
  </si>
  <si>
    <t>1-69244277-C-CT</t>
  </si>
  <si>
    <t>1-69244277-C-CTT</t>
  </si>
  <si>
    <t>1-69244439-C-CT</t>
  </si>
  <si>
    <t>1-69244439-C-CTT</t>
  </si>
  <si>
    <t>1-69244439-CT-C</t>
  </si>
  <si>
    <t>1-69244573-T-C</t>
  </si>
  <si>
    <t>1-69244800-T-C</t>
  </si>
  <si>
    <t>1-69244953-G-C</t>
  </si>
  <si>
    <t>1-69245024-T-C</t>
  </si>
  <si>
    <t>1-69245150-G-A</t>
  </si>
  <si>
    <t>1-69245272-C-T</t>
  </si>
  <si>
    <t>1-69245393-TG-T</t>
  </si>
  <si>
    <t>1-69245652-C-T</t>
  </si>
  <si>
    <t>1-69245749-G-T</t>
  </si>
  <si>
    <t>1-6924587-G-A</t>
  </si>
  <si>
    <t>1-69246036-A-G</t>
  </si>
  <si>
    <t>1-69246656-C-T</t>
  </si>
  <si>
    <t>1-69246886-C-T</t>
  </si>
  <si>
    <t>1-69246940-G-A</t>
  </si>
  <si>
    <t>1-69247160-T-C</t>
  </si>
  <si>
    <t>1-69247372-T-C</t>
  </si>
  <si>
    <t>1-69247723-C-T</t>
  </si>
  <si>
    <t>1-69247884-G-A</t>
  </si>
  <si>
    <t>1-69248041-A-T</t>
  </si>
  <si>
    <t>1-69248447-A-C</t>
  </si>
  <si>
    <t>1-69248454-A-AG</t>
  </si>
  <si>
    <t>1-69248836-AT-A</t>
  </si>
  <si>
    <t>1-69248842-G-A</t>
  </si>
  <si>
    <t>1-69248943-CT-C</t>
  </si>
  <si>
    <t>1-69248995-C-T</t>
  </si>
  <si>
    <t>1-69249132-T-C</t>
  </si>
  <si>
    <t>1-69249470-A-G</t>
  </si>
  <si>
    <t>1-69249503-G-C</t>
  </si>
  <si>
    <t>1-69249583-A-T</t>
  </si>
  <si>
    <t>1-69249692-T-C</t>
  </si>
  <si>
    <t>1-69249980-C-A</t>
  </si>
  <si>
    <t>1-69250128-T-C</t>
  </si>
  <si>
    <t>1-69250486-T-C</t>
  </si>
  <si>
    <t>1-69250700-A-T</t>
  </si>
  <si>
    <t>1-6925107-T-C</t>
  </si>
  <si>
    <t>1-69251096-C-T</t>
  </si>
  <si>
    <t>1-69251298-TAC-T</t>
  </si>
  <si>
    <t>1-69251298-TACAC-T</t>
  </si>
  <si>
    <t>1-69251401-T-C</t>
  </si>
  <si>
    <t>1-69251957-G-A</t>
  </si>
  <si>
    <t>1-69252146-G-A</t>
  </si>
  <si>
    <t>1-69252152-G-A</t>
  </si>
  <si>
    <t>1-69252363-G-A</t>
  </si>
  <si>
    <t>1-69252496-C-T</t>
  </si>
  <si>
    <t>1-69252637-C-T</t>
  </si>
  <si>
    <t>1-69253104-T-C</t>
  </si>
  <si>
    <t>1-69253207-T-C</t>
  </si>
  <si>
    <t>1-69253795-T-G</t>
  </si>
  <si>
    <t>1-69254065-C-T</t>
  </si>
  <si>
    <t>1-69254186-C-T</t>
  </si>
  <si>
    <t>1-69254284-G-A</t>
  </si>
  <si>
    <t>1-69254401-C-T</t>
  </si>
  <si>
    <t>1-69254610-G-A</t>
  </si>
  <si>
    <t>1-69257134-G-C</t>
  </si>
  <si>
    <t>1-69257297-T-C</t>
  </si>
  <si>
    <t>1-69257694-G-T</t>
  </si>
  <si>
    <t>1-69258269-T-C</t>
  </si>
  <si>
    <t>1-69258620-T-C</t>
  </si>
  <si>
    <t>1-69258627-T-G</t>
  </si>
  <si>
    <t>1-69258980-AG-A</t>
  </si>
  <si>
    <t>1-69259153-A-T</t>
  </si>
  <si>
    <t>1-69259251-A-C</t>
  </si>
  <si>
    <t>1-69259253-A-C</t>
  </si>
  <si>
    <t>1-69259397-C-T</t>
  </si>
  <si>
    <t>1-69259614-TTC-T</t>
  </si>
  <si>
    <t>1-69259853-A-C</t>
  </si>
  <si>
    <t>1-69261057-A-G</t>
  </si>
  <si>
    <t>1-69261275-C-T</t>
  </si>
  <si>
    <t>1-69261593-T-C</t>
  </si>
  <si>
    <t>1-69261897-G-A</t>
  </si>
  <si>
    <t>1-69261898-C-T</t>
  </si>
  <si>
    <t>1-69262613-C-G</t>
  </si>
  <si>
    <t>1-69262868-G-GT</t>
  </si>
  <si>
    <t>1-69263276-C-T</t>
  </si>
  <si>
    <t>1-69263317-G-A</t>
  </si>
  <si>
    <t>1-69263375-C-CATTT</t>
  </si>
  <si>
    <t>1-69263375-CATTT-C</t>
  </si>
  <si>
    <t>1-69263375-CATTTATTT-C</t>
  </si>
  <si>
    <t>1-69263375-CATTTATTTATTT-C</t>
  </si>
  <si>
    <t>1-69263375-CATTTATTTATTTATTT-C</t>
  </si>
  <si>
    <t>1-69263375-CATTTATTTATTTATTTATTT-C</t>
  </si>
  <si>
    <t>1-69263428-ATTTT-A</t>
  </si>
  <si>
    <t>1-69263432-T-A</t>
  </si>
  <si>
    <t>1-69263506-G-A</t>
  </si>
  <si>
    <t>1-69264146-A-T</t>
  </si>
  <si>
    <t>1-69264237-T-A</t>
  </si>
  <si>
    <t>1-69264412-C-CT</t>
  </si>
  <si>
    <t>1-69264412-C-CTT</t>
  </si>
  <si>
    <t>1-69264412-C-T</t>
  </si>
  <si>
    <t>1-69264417-T-G</t>
  </si>
  <si>
    <t>1-69265267-G-A</t>
  </si>
  <si>
    <t>1-69265453-C-T</t>
  </si>
  <si>
    <t>1-69265731-T-C</t>
  </si>
  <si>
    <t>1-69266254-C-A</t>
  </si>
  <si>
    <t>1-69266561-C-T</t>
  </si>
  <si>
    <t>1-69266811-T-C</t>
  </si>
  <si>
    <t>1-69266813-CA-C</t>
  </si>
  <si>
    <t>1-69266815-A-C</t>
  </si>
  <si>
    <t>1-69266845-G-A</t>
  </si>
  <si>
    <t>1-69266908-C-T</t>
  </si>
  <si>
    <t>1-69266916-T-G</t>
  </si>
  <si>
    <t>1-69266981-GA-G</t>
  </si>
  <si>
    <t>1-69267015-GCA-G</t>
  </si>
  <si>
    <t>1-69267154-T-C</t>
  </si>
  <si>
    <t>1-69267189-C-T</t>
  </si>
  <si>
    <t>1-69267348-C-A</t>
  </si>
  <si>
    <t>1-69267354-A-T</t>
  </si>
  <si>
    <t>1-69267357-T-C</t>
  </si>
  <si>
    <t>1-69267380-GC-G</t>
  </si>
  <si>
    <t>1-69267598-C-A</t>
  </si>
  <si>
    <t>1-69267633-G-A</t>
  </si>
  <si>
    <t>1-69267759-A-G</t>
  </si>
  <si>
    <t>1-69268298-T-A</t>
  </si>
  <si>
    <t>1-69268389-TCTCA-T</t>
  </si>
  <si>
    <t>1-69268842-GTTC-G</t>
  </si>
  <si>
    <t>1-69269004-A-AT</t>
  </si>
  <si>
    <t>1-69269424-G-A</t>
  </si>
  <si>
    <t>1-69269875-T-C</t>
  </si>
  <si>
    <t>1-69269884-G-T</t>
  </si>
  <si>
    <t>1-69270-A-G</t>
  </si>
  <si>
    <t>c.A243G</t>
  </si>
  <si>
    <t>p.S81S</t>
  </si>
  <si>
    <t>ENST00000641515</t>
  </si>
  <si>
    <t>1-69270089-A-T</t>
  </si>
  <si>
    <t>1-69270175-CA-C</t>
  </si>
  <si>
    <t>1-69270175-CAA-C</t>
  </si>
  <si>
    <t>1-69270175-CAAA-C</t>
  </si>
  <si>
    <t>1-69270224-T-C</t>
  </si>
  <si>
    <t>1-69270225-G-A</t>
  </si>
  <si>
    <t>1-6927026-T-C</t>
  </si>
  <si>
    <t>1-69270472-A-G</t>
  </si>
  <si>
    <t>1-69270743-T-G</t>
  </si>
  <si>
    <t>1-69270770-A-C</t>
  </si>
  <si>
    <t>1-69270936-G-T</t>
  </si>
  <si>
    <t>1-69270995-T-A</t>
  </si>
  <si>
    <t>1-69271138-T-A</t>
  </si>
  <si>
    <t>1-69271986-C-T</t>
  </si>
  <si>
    <t>1-69272010-G-A</t>
  </si>
  <si>
    <t>1-69272261-C-A</t>
  </si>
  <si>
    <t>1-69272385-C-G</t>
  </si>
  <si>
    <t>1-69272719-C-T</t>
  </si>
  <si>
    <t>1-69273226-A-T</t>
  </si>
  <si>
    <t>1-69273439-A-T</t>
  </si>
  <si>
    <t>1-69273959-C-T</t>
  </si>
  <si>
    <t>1-69274114-G-A</t>
  </si>
  <si>
    <t>1-69274622-C-CTT</t>
  </si>
  <si>
    <t>1-69274622-CT-C</t>
  </si>
  <si>
    <t>1-69274622-CTTTTTTTTTTT-C</t>
  </si>
  <si>
    <t>1-69275147-A-G</t>
  </si>
  <si>
    <t>1-6927523-C-T</t>
  </si>
  <si>
    <t>1-69275438-G-T</t>
  </si>
  <si>
    <t>1-69275625-T-C</t>
  </si>
  <si>
    <t>1-69276038-A-G</t>
  </si>
  <si>
    <t>1-69276090-G-A</t>
  </si>
  <si>
    <t>1-69276108-C-T</t>
  </si>
  <si>
    <t>1-69276127-T-C</t>
  </si>
  <si>
    <t>1-69276129-C-T</t>
  </si>
  <si>
    <t>1-69276199-C-T</t>
  </si>
  <si>
    <t>1-69276337-A-T</t>
  </si>
  <si>
    <t>1-6927639-C-T</t>
  </si>
  <si>
    <t>1-69276677-A-G</t>
  </si>
  <si>
    <t>1-6927752-A-G</t>
  </si>
  <si>
    <t>1-69277822-C-A</t>
  </si>
  <si>
    <t>1-69278274-G-T</t>
  </si>
  <si>
    <t>1-69278779-T-C</t>
  </si>
  <si>
    <t>1-69278948-G-A</t>
  </si>
  <si>
    <t>1-69279047-T-C</t>
  </si>
  <si>
    <t>1-69279199-T-C</t>
  </si>
  <si>
    <t>1-69279222-A-C</t>
  </si>
  <si>
    <t>1-6927923-C-T</t>
  </si>
  <si>
    <t>1-69279253-G-A</t>
  </si>
  <si>
    <t>1-692794-CA-C</t>
  </si>
  <si>
    <t>1-69279560-G-A</t>
  </si>
  <si>
    <t>1-69279982-A-G</t>
  </si>
  <si>
    <t>1-6928007-G-A</t>
  </si>
  <si>
    <t>1-69280450-ATTTG-A</t>
  </si>
  <si>
    <t>1-69280889-C-G</t>
  </si>
  <si>
    <t>1-69281144-A-G</t>
  </si>
  <si>
    <t>1-6928131-G-C</t>
  </si>
  <si>
    <t>1-6928140-T-C</t>
  </si>
  <si>
    <t>1-69281511-T-C</t>
  </si>
  <si>
    <t>1-6928153-CAGAAG-C</t>
  </si>
  <si>
    <t>1-6928161-T-C</t>
  </si>
  <si>
    <t>1-6928165-T-C</t>
  </si>
  <si>
    <t>1-6928167-G-GC</t>
  </si>
  <si>
    <t>1-69281703-T-A</t>
  </si>
  <si>
    <t>1-69282046-G-A</t>
  </si>
  <si>
    <t>1-69282115-G-A</t>
  </si>
  <si>
    <t>1-69282930-T-C</t>
  </si>
  <si>
    <t>1-69283211-A-G</t>
  </si>
  <si>
    <t>1-69283288-T-G</t>
  </si>
  <si>
    <t>1-69283497-G-GCGGC</t>
  </si>
  <si>
    <t>1-69283497-G-GCTGC</t>
  </si>
  <si>
    <t>1-69283514-G-A</t>
  </si>
  <si>
    <t>1-69283519-T-C</t>
  </si>
  <si>
    <t>1-69283613-G-A</t>
  </si>
  <si>
    <t>1-69283658-G-A</t>
  </si>
  <si>
    <t>1-6928384-C-A</t>
  </si>
  <si>
    <t>1-6928389-C-A</t>
  </si>
  <si>
    <t>1-6928394-C-A</t>
  </si>
  <si>
    <t>1-6928399-C-A</t>
  </si>
  <si>
    <t>1-6928404-C-A</t>
  </si>
  <si>
    <t>1-6928409-C-A</t>
  </si>
  <si>
    <t>1-69284300-C-G</t>
  </si>
  <si>
    <t>1-69284323-C-T</t>
  </si>
  <si>
    <t>1-69284428-G-C</t>
  </si>
  <si>
    <t>1-69284971-A-G</t>
  </si>
  <si>
    <t>1-69285306-T-G</t>
  </si>
  <si>
    <t>1-69285452-A-G</t>
  </si>
  <si>
    <t>1-69286494-G-A</t>
  </si>
  <si>
    <t>1-6928668-C-T</t>
  </si>
  <si>
    <t>1-69286752-G-A</t>
  </si>
  <si>
    <t>1-69287202-G-T</t>
  </si>
  <si>
    <t>1-69287391-C-A</t>
  </si>
  <si>
    <t>1-69287476-G-A</t>
  </si>
  <si>
    <t>1-69287794-C-CT</t>
  </si>
  <si>
    <t>1-69288652-TTTTTA-T</t>
  </si>
  <si>
    <t>1-69288678-C-T</t>
  </si>
  <si>
    <t>1-69288722-G-T</t>
  </si>
  <si>
    <t>1-69288751-A-G</t>
  </si>
  <si>
    <t>1-69289236-C-T</t>
  </si>
  <si>
    <t>1-69289756-G-T</t>
  </si>
  <si>
    <t>1-69289969-G-T</t>
  </si>
  <si>
    <t>1-69290008-A-G</t>
  </si>
  <si>
    <t>1-69290225-G-A</t>
  </si>
  <si>
    <t>1-69290230-C-T</t>
  </si>
  <si>
    <t>1-69290231-T-G</t>
  </si>
  <si>
    <t>1-69290233-G-A</t>
  </si>
  <si>
    <t>1-69290390-TA-T</t>
  </si>
  <si>
    <t>1-69290631-C-T</t>
  </si>
  <si>
    <t>1-69290912-T-C</t>
  </si>
  <si>
    <t>1-69291019-T-G</t>
  </si>
  <si>
    <t>1-69291188-C-T</t>
  </si>
  <si>
    <t>1-69291467-A-G</t>
  </si>
  <si>
    <t>1-69292081-G-A</t>
  </si>
  <si>
    <t>1-69292386-A-C</t>
  </si>
  <si>
    <t>1-69292469-G-A</t>
  </si>
  <si>
    <t>1-69292491-T-G</t>
  </si>
  <si>
    <t>1-6929259-A-G</t>
  </si>
  <si>
    <t>1-69292652-GC-G</t>
  </si>
  <si>
    <t>1-69293157-T-A</t>
  </si>
  <si>
    <t>1-69293299-G-A</t>
  </si>
  <si>
    <t>1-69295023-C-T</t>
  </si>
  <si>
    <t>1-69295070-A-G</t>
  </si>
  <si>
    <t>1-6929516-G-A</t>
  </si>
  <si>
    <t>1-69295440-C-A</t>
  </si>
  <si>
    <t>1-69296313-A-G</t>
  </si>
  <si>
    <t>1-69297116-C-T</t>
  </si>
  <si>
    <t>1-69297421-GTAAGCTCTTAGT-G</t>
  </si>
  <si>
    <t>1-6929760-G-A</t>
  </si>
  <si>
    <t>1-69297809-C-T</t>
  </si>
  <si>
    <t>1-69297894-C-T</t>
  </si>
  <si>
    <t>1-69298486-C-T</t>
  </si>
  <si>
    <t>1-69298988-A-G</t>
  </si>
  <si>
    <t>1-69299046-A-G</t>
  </si>
  <si>
    <t>1-69299310-A-G</t>
  </si>
  <si>
    <t>1-69299670-CA-C</t>
  </si>
  <si>
    <t>1-69299961-TA-T</t>
  </si>
  <si>
    <t>1-69299963-C-G</t>
  </si>
  <si>
    <t>1-69299964-A-T</t>
  </si>
  <si>
    <t>1-69301219-C-T</t>
  </si>
  <si>
    <t>1-69302054-T-C</t>
  </si>
  <si>
    <t>1-69302144-C-T</t>
  </si>
  <si>
    <t>1-69302227-C-T</t>
  </si>
  <si>
    <t>1-69302292-A-C</t>
  </si>
  <si>
    <t>1-69302303-G-A</t>
  </si>
  <si>
    <t>1-69302370-CA-C</t>
  </si>
  <si>
    <t>1-69302771-T-C</t>
  </si>
  <si>
    <t>1-69302949-G-A</t>
  </si>
  <si>
    <t>1-69302950-G-C</t>
  </si>
  <si>
    <t>1-69303199-G-GA</t>
  </si>
  <si>
    <t>1-69303617-C-T</t>
  </si>
  <si>
    <t>1-69303983-T-A</t>
  </si>
  <si>
    <t>1-69304252-C-G</t>
  </si>
  <si>
    <t>1-69304496-T-G</t>
  </si>
  <si>
    <t>1-69305033-G-A</t>
  </si>
  <si>
    <t>1-69305233-A-C</t>
  </si>
  <si>
    <t>1-69305575-C-T</t>
  </si>
  <si>
    <t>1-69305805-T-C</t>
  </si>
  <si>
    <t>1-69306400-T-C</t>
  </si>
  <si>
    <t>1-69306628-A-AT</t>
  </si>
  <si>
    <t>1-69306780-G-A</t>
  </si>
  <si>
    <t>1-69308404-A-G</t>
  </si>
  <si>
    <t>1-69308633-T-G</t>
  </si>
  <si>
    <t>1-69308801-G-A</t>
  </si>
  <si>
    <t>1-69309264-A-G</t>
  </si>
  <si>
    <t>1-69309391-T-C</t>
  </si>
  <si>
    <t>1-69309911-C-G</t>
  </si>
  <si>
    <t>1-69309931-C-T</t>
  </si>
  <si>
    <t>1-69310422-G-C</t>
  </si>
  <si>
    <t>1-69310526-A-G</t>
  </si>
  <si>
    <t>1-69310621-T-C</t>
  </si>
  <si>
    <t>1-69310692-A-C</t>
  </si>
  <si>
    <t>1-6931109-T-C</t>
  </si>
  <si>
    <t>1-69311504-C-T</t>
  </si>
  <si>
    <t>1-69311526-T-C</t>
  </si>
  <si>
    <t>1-69311578-G-T</t>
  </si>
  <si>
    <t>1-69312383-T-A</t>
  </si>
  <si>
    <t>1-69312828-G-T</t>
  </si>
  <si>
    <t>1-6931335-G-A</t>
  </si>
  <si>
    <t>1-69313665-A-G</t>
  </si>
  <si>
    <t>1-69314690-G-A</t>
  </si>
  <si>
    <t>1-69315061-G-A</t>
  </si>
  <si>
    <t>1-69315228-A-G</t>
  </si>
  <si>
    <t>1-69315390-GA-G</t>
  </si>
  <si>
    <t>1-69315775-A-G</t>
  </si>
  <si>
    <t>1-69316227-C-T</t>
  </si>
  <si>
    <t>1-69316314-G-A</t>
  </si>
  <si>
    <t>1-69316373-T-C</t>
  </si>
  <si>
    <t>1-6931643-T-TA</t>
  </si>
  <si>
    <t>1-69316628-G-A</t>
  </si>
  <si>
    <t>1-69316648-T-C</t>
  </si>
  <si>
    <t>1-69316661-A-ATC</t>
  </si>
  <si>
    <t>1-69316663-A-ACATATATATATC</t>
  </si>
  <si>
    <t>1-69316665-A-C</t>
  </si>
  <si>
    <t>1-69316800-ATGTG-A</t>
  </si>
  <si>
    <t>1-69316804-G-A</t>
  </si>
  <si>
    <t>1-69316806-GTGTGTA-G</t>
  </si>
  <si>
    <t>1-69316965-G-T</t>
  </si>
  <si>
    <t>1-69317250-A-G</t>
  </si>
  <si>
    <t>1-69317786-T-C</t>
  </si>
  <si>
    <t>1-69317801-G-A</t>
  </si>
  <si>
    <t>1-69318171-C-G</t>
  </si>
  <si>
    <t>1-69318202-C-T</t>
  </si>
  <si>
    <t>1-69318216-G-GT</t>
  </si>
  <si>
    <t>1-69318365-G-A</t>
  </si>
  <si>
    <t>1-69318536-G-T</t>
  </si>
  <si>
    <t>1-69318871-G-T</t>
  </si>
  <si>
    <t>1-69318931-C-T</t>
  </si>
  <si>
    <t>1-69318950-A-G</t>
  </si>
  <si>
    <t>1-69319269-A-G</t>
  </si>
  <si>
    <t>1-69319691-C-G</t>
  </si>
  <si>
    <t>1-69320058-C-A</t>
  </si>
  <si>
    <t>1-69320169-T-C</t>
  </si>
  <si>
    <t>1-69320272-TTTGA-T</t>
  </si>
  <si>
    <t>1-69321406-A-T</t>
  </si>
  <si>
    <t>1-69321529-A-G</t>
  </si>
  <si>
    <t>1-69322219-T-C</t>
  </si>
  <si>
    <t>1-69322678-A-G</t>
  </si>
  <si>
    <t>1-6932293-T-C</t>
  </si>
  <si>
    <t>1-6932293-T-TCAC</t>
  </si>
  <si>
    <t>1-6932293-TCAC-T</t>
  </si>
  <si>
    <t>1-69323222-C-T</t>
  </si>
  <si>
    <t>1-6932330-T-C</t>
  </si>
  <si>
    <t>1-69323507-C-T</t>
  </si>
  <si>
    <t>1-69323787-T-A</t>
  </si>
  <si>
    <t>1-6932407-A-G</t>
  </si>
  <si>
    <t>1-69324230-A-G</t>
  </si>
  <si>
    <t>1-69324595-C-T</t>
  </si>
  <si>
    <t>1-69325309-G-A</t>
  </si>
  <si>
    <t>1-69325820-C-A</t>
  </si>
  <si>
    <t>1-69326163-G-T</t>
  </si>
  <si>
    <t>1-69326244-CAT-C</t>
  </si>
  <si>
    <t>1-6932645-G-A</t>
  </si>
  <si>
    <t>1-69326982-A-G</t>
  </si>
  <si>
    <t>1-69327094-G-A</t>
  </si>
  <si>
    <t>1-69327623-C-A</t>
  </si>
  <si>
    <t>1-69327719-G-A</t>
  </si>
  <si>
    <t>1-69328566-T-C</t>
  </si>
  <si>
    <t>1-69328726-TGA-T</t>
  </si>
  <si>
    <t>1-69328811-CT-C</t>
  </si>
  <si>
    <t>1-6932899-C-T</t>
  </si>
  <si>
    <t>1-69328993-T-C</t>
  </si>
  <si>
    <t>1-69329111-A-G</t>
  </si>
  <si>
    <t>1-69329166-G-A</t>
  </si>
  <si>
    <t>1-69329184-C-T</t>
  </si>
  <si>
    <t>1-69329435-T-C</t>
  </si>
  <si>
    <t>1-69329457-C-A</t>
  </si>
  <si>
    <t>1-69329482-C-T</t>
  </si>
  <si>
    <t>1-69329661-C-T</t>
  </si>
  <si>
    <t>1-69329722-G-A</t>
  </si>
  <si>
    <t>1-69329792-G-A</t>
  </si>
  <si>
    <t>1-69329886-C-T</t>
  </si>
  <si>
    <t>1-69330122-G-T</t>
  </si>
  <si>
    <t>1-69330524-G-A</t>
  </si>
  <si>
    <t>1-69330658-TTTTATTTTATTTTGTTTTGAC-T</t>
  </si>
  <si>
    <t>1-69330734-A-G</t>
  </si>
  <si>
    <t>1-69331065-G-A</t>
  </si>
  <si>
    <t>1-69331103-C-T</t>
  </si>
  <si>
    <t>1-69331299-T-A</t>
  </si>
  <si>
    <t>1-69331338-A-C</t>
  </si>
  <si>
    <t>1-69331377-CT-C</t>
  </si>
  <si>
    <t>1-69331574-C-T</t>
  </si>
  <si>
    <t>1-69332219-T-G</t>
  </si>
  <si>
    <t>1-69332220-T-C</t>
  </si>
  <si>
    <t>1-69332409-G-C</t>
  </si>
  <si>
    <t>1-69332472-G-A</t>
  </si>
  <si>
    <t>1-69332567-A-T</t>
  </si>
  <si>
    <t>1-69332670-A-G</t>
  </si>
  <si>
    <t>1-69332742-A-G</t>
  </si>
  <si>
    <t>1-6933313-AT-A</t>
  </si>
  <si>
    <t>1-69333159-TG-T</t>
  </si>
  <si>
    <t>1-69333268-C-T</t>
  </si>
  <si>
    <t>1-69333359-C-T</t>
  </si>
  <si>
    <t>1-69333693-G-A</t>
  </si>
  <si>
    <t>1-69333992-A-T</t>
  </si>
  <si>
    <t>1-69334044-A-C</t>
  </si>
  <si>
    <t>1-69334154-T-C</t>
  </si>
  <si>
    <t>1-69334684-C-G</t>
  </si>
  <si>
    <t>1-69334834-A-G</t>
  </si>
  <si>
    <t>1-69334893-C-A</t>
  </si>
  <si>
    <t>1-69335261-C-CA</t>
  </si>
  <si>
    <t>1-69335261-C-CAA</t>
  </si>
  <si>
    <t>1-69335261-CA-C</t>
  </si>
  <si>
    <t>1-69335665-A-G</t>
  </si>
  <si>
    <t>1-69335777-TTC-T</t>
  </si>
  <si>
    <t>1-69335779-C-T</t>
  </si>
  <si>
    <t>1-69335912-A-G</t>
  </si>
  <si>
    <t>1-69335959-C-T</t>
  </si>
  <si>
    <t>1-69335970-G-A</t>
  </si>
  <si>
    <t>1-69336098-C-T</t>
  </si>
  <si>
    <t>1-69336277-C-T</t>
  </si>
  <si>
    <t>1-69336850-G-GA</t>
  </si>
  <si>
    <t>1-69336850-G-GAA</t>
  </si>
  <si>
    <t>1-69336850-GA-G</t>
  </si>
  <si>
    <t>1-69336861-A-C</t>
  </si>
  <si>
    <t>1-69337156-T-C</t>
  </si>
  <si>
    <t>1-69337202-A-T</t>
  </si>
  <si>
    <t>1-69337596-G-A</t>
  </si>
  <si>
    <t>1-69337835-C-T</t>
  </si>
  <si>
    <t>1-69338706-C-T</t>
  </si>
  <si>
    <t>1-69338868-G-A</t>
  </si>
  <si>
    <t>1-69338936-T-C</t>
  </si>
  <si>
    <t>1-69339046-G-A</t>
  </si>
  <si>
    <t>1-69339411-C-T</t>
  </si>
  <si>
    <t>1-69339433-A-G</t>
  </si>
  <si>
    <t>1-69339818-C-A</t>
  </si>
  <si>
    <t>1-6934001-A-C</t>
  </si>
  <si>
    <t>1-69340128-C-T</t>
  </si>
  <si>
    <t>1-69340324-G-A</t>
  </si>
  <si>
    <t>1-69340418-T-C</t>
  </si>
  <si>
    <t>1-69340487-C-G</t>
  </si>
  <si>
    <t>1-69340693-G-A</t>
  </si>
  <si>
    <t>1-69341239-G-GT</t>
  </si>
  <si>
    <t>1-69341367-T-G</t>
  </si>
  <si>
    <t>1-69341380-C-T</t>
  </si>
  <si>
    <t>1-69341421-C-T</t>
  </si>
  <si>
    <t>1-69341459-AT-A</t>
  </si>
  <si>
    <t>1-69341591-T-A</t>
  </si>
  <si>
    <t>1-69341592-C-A</t>
  </si>
  <si>
    <t>1-69341596-T-C</t>
  </si>
  <si>
    <t>1-69341634-C-T</t>
  </si>
  <si>
    <t>1-69341714-T-G</t>
  </si>
  <si>
    <t>1-69342035-G-A</t>
  </si>
  <si>
    <t>1-69342182-T-C</t>
  </si>
  <si>
    <t>1-69342279-G-A</t>
  </si>
  <si>
    <t>1-69342701-G-C</t>
  </si>
  <si>
    <t>1-69342857-T-G</t>
  </si>
  <si>
    <t>1-6934286-G-C</t>
  </si>
  <si>
    <t>1-6934295-A-G</t>
  </si>
  <si>
    <t>1-69343084-T-C</t>
  </si>
  <si>
    <t>1-69343361-TG-T</t>
  </si>
  <si>
    <t>1-69343372-A-G</t>
  </si>
  <si>
    <t>1-69343618-C-T</t>
  </si>
  <si>
    <t>1-69343679-G-T</t>
  </si>
  <si>
    <t>1-69343690-G-T</t>
  </si>
  <si>
    <t>1-69343859-C-T</t>
  </si>
  <si>
    <t>1-69344308-T-G</t>
  </si>
  <si>
    <t>1-69344429-T-G</t>
  </si>
  <si>
    <t>1-6934460-A-G</t>
  </si>
  <si>
    <t>1-69344826-G-T</t>
  </si>
  <si>
    <t>1-69344930-A-G</t>
  </si>
  <si>
    <t>1-69344941-G-A</t>
  </si>
  <si>
    <t>1-69344963-T-C</t>
  </si>
  <si>
    <t>1-69345018-CT-C</t>
  </si>
  <si>
    <t>1-69345182-G-T</t>
  </si>
  <si>
    <t>1-69345191-G-C</t>
  </si>
  <si>
    <t>1-69345312-G-C</t>
  </si>
  <si>
    <t>1-69345312-G-T</t>
  </si>
  <si>
    <t>1-69345313-G-A</t>
  </si>
  <si>
    <t>1-69345725-A-C</t>
  </si>
  <si>
    <t>1-69345832-T-C</t>
  </si>
  <si>
    <t>1-69345893-A-G</t>
  </si>
  <si>
    <t>1-69346001-C-T</t>
  </si>
  <si>
    <t>1-69346021-T-C</t>
  </si>
  <si>
    <t>1-69346026-G-T</t>
  </si>
  <si>
    <t>1-69346061-C-G</t>
  </si>
  <si>
    <t>1-69346294-G-A</t>
  </si>
  <si>
    <t>1-69346457-T-G</t>
  </si>
  <si>
    <t>1-69346685-C-G</t>
  </si>
  <si>
    <t>1-69346692-C-G</t>
  </si>
  <si>
    <t>1-69346713-A-G</t>
  </si>
  <si>
    <t>1-69346723-T-G</t>
  </si>
  <si>
    <t>1-69346752-G-A</t>
  </si>
  <si>
    <t>1-69346776-G-A</t>
  </si>
  <si>
    <t>1-69346806-A-G</t>
  </si>
  <si>
    <t>1-69346819-G-A</t>
  </si>
  <si>
    <t>1-69346831-C-G</t>
  </si>
  <si>
    <t>1-69346851-C-A</t>
  </si>
  <si>
    <t>1-69347126-C-T</t>
  </si>
  <si>
    <t>1-69347234-T-C</t>
  </si>
  <si>
    <t>1-69347260-A-G</t>
  </si>
  <si>
    <t>1-69347290-C-A</t>
  </si>
  <si>
    <t>1-69347295-G-A</t>
  </si>
  <si>
    <t>1-69347309-C-T</t>
  </si>
  <si>
    <t>1-69347464-C-G</t>
  </si>
  <si>
    <t>1-69347689-A-G</t>
  </si>
  <si>
    <t>1-69347850-A-C</t>
  </si>
  <si>
    <t>1-69347951-G-A</t>
  </si>
  <si>
    <t>1-69348043-G-A</t>
  </si>
  <si>
    <t>1-69348090-AAG-A</t>
  </si>
  <si>
    <t>1-69348402-G-A</t>
  </si>
  <si>
    <t>1-69348426-T-TA</t>
  </si>
  <si>
    <t>1-69348426-T-TAA</t>
  </si>
  <si>
    <t>1-69348426-TA-T</t>
  </si>
  <si>
    <t>1-69348545-T-G</t>
  </si>
  <si>
    <t>1-69348640-GA-G</t>
  </si>
  <si>
    <t>1-69348771-C-T</t>
  </si>
  <si>
    <t>1-69348788-T-A</t>
  </si>
  <si>
    <t>1-69348956-C-T</t>
  </si>
  <si>
    <t>1-69349373-A-T</t>
  </si>
  <si>
    <t>1-69349445-C-T</t>
  </si>
  <si>
    <t>1-69349465-C-G</t>
  </si>
  <si>
    <t>1-69349772-T-A</t>
  </si>
  <si>
    <t>1-69349862-G-A</t>
  </si>
  <si>
    <t>1-69349875-G-C</t>
  </si>
  <si>
    <t>1-69350066-A-G</t>
  </si>
  <si>
    <t>1-69350330-A-G</t>
  </si>
  <si>
    <t>1-69350425-C-A</t>
  </si>
  <si>
    <t>1-69350576-A-C</t>
  </si>
  <si>
    <t>1-6935060-A-G</t>
  </si>
  <si>
    <t>1-69350993-A-G</t>
  </si>
  <si>
    <t>1-69351019-C-CTGTGTG</t>
  </si>
  <si>
    <t>1-69351019-CTG-C</t>
  </si>
  <si>
    <t>1-69351205-T-C</t>
  </si>
  <si>
    <t>1-69351540-G-C</t>
  </si>
  <si>
    <t>1-69351782-C-T</t>
  </si>
  <si>
    <t>1-69352030-C-G</t>
  </si>
  <si>
    <t>1-69352300-T-C</t>
  </si>
  <si>
    <t>1-69352545-G-C</t>
  </si>
  <si>
    <t>1-69353150-A-T</t>
  </si>
  <si>
    <t>1-69354053-T-C</t>
  </si>
  <si>
    <t>1-69354204-T-C</t>
  </si>
  <si>
    <t>1-69354742-T-C</t>
  </si>
  <si>
    <t>1-69355011-T-C</t>
  </si>
  <si>
    <t>1-69355291-G-A</t>
  </si>
  <si>
    <t>1-69355305-C-T</t>
  </si>
  <si>
    <t>1-69355517-A-AT</t>
  </si>
  <si>
    <t>1-69355591-G-A</t>
  </si>
  <si>
    <t>1-69356174-A-G</t>
  </si>
  <si>
    <t>1-69356272-G-A</t>
  </si>
  <si>
    <t>1-69357027-T-C</t>
  </si>
  <si>
    <t>1-69357380-A-G</t>
  </si>
  <si>
    <t>1-69357436-T-C</t>
  </si>
  <si>
    <t>1-69357953-T-G</t>
  </si>
  <si>
    <t>1-69358156-T-C</t>
  </si>
  <si>
    <t>1-69358207-G-A</t>
  </si>
  <si>
    <t>1-69359009-A-T</t>
  </si>
  <si>
    <t>1-69359401-T-A</t>
  </si>
  <si>
    <t>1-69359499-G-A</t>
  </si>
  <si>
    <t>1-69359690-A-C</t>
  </si>
  <si>
    <t>1-69359943-C-T</t>
  </si>
  <si>
    <t>1-69359954-G-A</t>
  </si>
  <si>
    <t>1-69360472-T-C</t>
  </si>
  <si>
    <t>1-69360662-G-A</t>
  </si>
  <si>
    <t>1-69360987-T-A</t>
  </si>
  <si>
    <t>1-69361028-C-CAAAA</t>
  </si>
  <si>
    <t>1-69361185-G-A</t>
  </si>
  <si>
    <t>1-69361377-G-A</t>
  </si>
  <si>
    <t>1-69361508-G-A</t>
  </si>
  <si>
    <t>1-69361578-C-T</t>
  </si>
  <si>
    <t>1-69361669-G-GA</t>
  </si>
  <si>
    <t>1-69361670-G-A</t>
  </si>
  <si>
    <t>1-69361686-GA-G</t>
  </si>
  <si>
    <t>1-6936201-G-T</t>
  </si>
  <si>
    <t>1-693625-T-C</t>
  </si>
  <si>
    <t>RNU6-1199P</t>
  </si>
  <si>
    <t>1-69362524-T-A</t>
  </si>
  <si>
    <t>1-6936272-G-A</t>
  </si>
  <si>
    <t>1-69363282-G-A</t>
  </si>
  <si>
    <t>1-69363674-A-ACTT</t>
  </si>
  <si>
    <t>1-6936375-A-G</t>
  </si>
  <si>
    <t>1-69363827-G-A</t>
  </si>
  <si>
    <t>1-69363828-TTA-T</t>
  </si>
  <si>
    <t>1-69363843-T-A</t>
  </si>
  <si>
    <t>1-69363851-C-CAT</t>
  </si>
  <si>
    <t>1-69363853-T-TA</t>
  </si>
  <si>
    <t>1-69363854-A-AT</t>
  </si>
  <si>
    <t>1-69363860-A-ATT</t>
  </si>
  <si>
    <t>1-69363891-AT-A</t>
  </si>
  <si>
    <t>1-69363896-C-A</t>
  </si>
  <si>
    <t>1-69363902-AGT-A</t>
  </si>
  <si>
    <t>1-69363944-T-A</t>
  </si>
  <si>
    <t>1-69363981-TTA-T</t>
  </si>
  <si>
    <t>1-69364063-T-TGTAC</t>
  </si>
  <si>
    <t>1-69364064-A-G</t>
  </si>
  <si>
    <t>1-69364065-T-C</t>
  </si>
  <si>
    <t>1-69364075-C-CAT</t>
  </si>
  <si>
    <t>1-69364075-C-T</t>
  </si>
  <si>
    <t>1-6936424-A-T</t>
  </si>
  <si>
    <t>1-69364383-C-CAT</t>
  </si>
  <si>
    <t>1-69364488-C-A</t>
  </si>
  <si>
    <t>1-69364583-G-C</t>
  </si>
  <si>
    <t>1-69364720-A-G</t>
  </si>
  <si>
    <t>1-69364823-G-A</t>
  </si>
  <si>
    <t>1-69364885-C-T</t>
  </si>
  <si>
    <t>1-69365189-C-T</t>
  </si>
  <si>
    <t>1-69365693-C-T</t>
  </si>
  <si>
    <t>1-69366008-C-A</t>
  </si>
  <si>
    <t>1-69366071-A-T</t>
  </si>
  <si>
    <t>1-69366605-T-C</t>
  </si>
  <si>
    <t>1-6936669-C-T</t>
  </si>
  <si>
    <t>1-69366902-G-A</t>
  </si>
  <si>
    <t>1-69367409-A-G</t>
  </si>
  <si>
    <t>1-69368154-C-T</t>
  </si>
  <si>
    <t>1-69368226-G-A</t>
  </si>
  <si>
    <t>1-69368803-T-TA</t>
  </si>
  <si>
    <t>1-69368803-TA-T</t>
  </si>
  <si>
    <t>1-69369267-G-T</t>
  </si>
  <si>
    <t>1-69369473-C-T</t>
  </si>
  <si>
    <t>1-69369550-T-TA</t>
  </si>
  <si>
    <t>1-69369837-G-T</t>
  </si>
  <si>
    <t>1-69369962-C-T</t>
  </si>
  <si>
    <t>1-6937121-C-G</t>
  </si>
  <si>
    <t>1-69371516-A-G</t>
  </si>
  <si>
    <t>1-69371555-A-T</t>
  </si>
  <si>
    <t>1-69371690-C-CT</t>
  </si>
  <si>
    <t>1-69371690-CT-C</t>
  </si>
  <si>
    <t>1-69372139-C-CA</t>
  </si>
  <si>
    <t>1-69372139-C-CAA</t>
  </si>
  <si>
    <t>1-69372149-AAAAAG-A</t>
  </si>
  <si>
    <t>1-69372160-GAAA-G</t>
  </si>
  <si>
    <t>1-69372162-A-T</t>
  </si>
  <si>
    <t>1-693731-A-G</t>
  </si>
  <si>
    <t>1-69373165-G-A</t>
  </si>
  <si>
    <t>1-69373204-T-G</t>
  </si>
  <si>
    <t>1-69374114-G-T</t>
  </si>
  <si>
    <t>1-69374271-T-C</t>
  </si>
  <si>
    <t>1-69374333-C-CT</t>
  </si>
  <si>
    <t>1-69375424-G-A</t>
  </si>
  <si>
    <t>1-69375691-C-T</t>
  </si>
  <si>
    <t>1-69376007-C-T</t>
  </si>
  <si>
    <t>1-69376418-G-T</t>
  </si>
  <si>
    <t>1-69377135-C-T</t>
  </si>
  <si>
    <t>1-69377375-T-G</t>
  </si>
  <si>
    <t>1-69377559-G-A</t>
  </si>
  <si>
    <t>1-6937771-A-G</t>
  </si>
  <si>
    <t>1-69377831-CAAATAAAATAAAATAATAAAATAAAATA-C</t>
  </si>
  <si>
    <t>1-69377859-A-G</t>
  </si>
  <si>
    <t>1-69378002-G-A</t>
  </si>
  <si>
    <t>1-69378332-T-TA</t>
  </si>
  <si>
    <t>1-69378459-C-G</t>
  </si>
  <si>
    <t>1-69378487-C-A</t>
  </si>
  <si>
    <t>1-69378554-C-T</t>
  </si>
  <si>
    <t>1-69378942-A-G</t>
  </si>
  <si>
    <t>1-69379658-G-C</t>
  </si>
  <si>
    <t>1-69379892-G-A</t>
  </si>
  <si>
    <t>1-69379902-G-A</t>
  </si>
  <si>
    <t>1-69380711-T-A</t>
  </si>
  <si>
    <t>1-69380983-A-G</t>
  </si>
  <si>
    <t>1-69381070-T-C</t>
  </si>
  <si>
    <t>1-69381135-G-C</t>
  </si>
  <si>
    <t>1-69381528-G-A</t>
  </si>
  <si>
    <t>1-693823-G-C</t>
  </si>
  <si>
    <t>1-69382370-C-T</t>
  </si>
  <si>
    <t>1-69382876-TC-T</t>
  </si>
  <si>
    <t>1-69382976-G-A</t>
  </si>
  <si>
    <t>1-69383272-G-A</t>
  </si>
  <si>
    <t>1-69383290-T-C</t>
  </si>
  <si>
    <t>1-69383368-T-C</t>
  </si>
  <si>
    <t>1-69383389-T-C</t>
  </si>
  <si>
    <t>1-69383918-T-C</t>
  </si>
  <si>
    <t>1-69384008-A-G</t>
  </si>
  <si>
    <t>1-69384518-G-C</t>
  </si>
  <si>
    <t>1-69385766-T-C</t>
  </si>
  <si>
    <t>1-69386346-CA-C</t>
  </si>
  <si>
    <t>1-69386730-C-T</t>
  </si>
  <si>
    <t>1-6938689-C-T</t>
  </si>
  <si>
    <t>1-6938780-C-T</t>
  </si>
  <si>
    <t>1-69387823-A-T</t>
  </si>
  <si>
    <t>1-69388642-G-A</t>
  </si>
  <si>
    <t>1-69388905-A-G</t>
  </si>
  <si>
    <t>1-69388951-C-A</t>
  </si>
  <si>
    <t>1-69389242-G-C</t>
  </si>
  <si>
    <t>1-69389492-G-T</t>
  </si>
  <si>
    <t>1-69389522-C-T</t>
  </si>
  <si>
    <t>1-69389574-C-G</t>
  </si>
  <si>
    <t>1-69389669-G-A</t>
  </si>
  <si>
    <t>1-69389830-G-C</t>
  </si>
  <si>
    <t>1-69390243-G-A</t>
  </si>
  <si>
    <t>1-69390426-G-C</t>
  </si>
  <si>
    <t>1-69390579-T-G</t>
  </si>
  <si>
    <t>1-69391411-A-G</t>
  </si>
  <si>
    <t>1-69391460-G-T</t>
  </si>
  <si>
    <t>1-69391767-T-C</t>
  </si>
  <si>
    <t>1-69391778-G-C</t>
  </si>
  <si>
    <t>1-69391792-T-A</t>
  </si>
  <si>
    <t>1-69391850-G-A</t>
  </si>
  <si>
    <t>1-69391893-G-A</t>
  </si>
  <si>
    <t>1-69391987-T-C</t>
  </si>
  <si>
    <t>1-69392024-G-A</t>
  </si>
  <si>
    <t>1-69392195-A-C</t>
  </si>
  <si>
    <t>1-69392237-C-G</t>
  </si>
  <si>
    <t>1-69392350-T-G</t>
  </si>
  <si>
    <t>1-69392476-A-T</t>
  </si>
  <si>
    <t>1-69392821-C-A</t>
  </si>
  <si>
    <t>1-69392898-T-C</t>
  </si>
  <si>
    <t>1-69393192-C-T</t>
  </si>
  <si>
    <t>1-6939331-C-A</t>
  </si>
  <si>
    <t>1-69393690-C-A</t>
  </si>
  <si>
    <t>1-69393721-C-T</t>
  </si>
  <si>
    <t>1-69393914-G-T</t>
  </si>
  <si>
    <t>1-69393956-A-T</t>
  </si>
  <si>
    <t>1-69394194-T-C</t>
  </si>
  <si>
    <t>1-69394343-A-AAAAC</t>
  </si>
  <si>
    <t>1-69394475-C-A</t>
  </si>
  <si>
    <t>1-69394486-A-C</t>
  </si>
  <si>
    <t>1-69394513-T-A</t>
  </si>
  <si>
    <t>1-69394642-A-C</t>
  </si>
  <si>
    <t>1-69394978-C-T</t>
  </si>
  <si>
    <t>1-69395181-T-TA</t>
  </si>
  <si>
    <t>1-69395181-TAA-T</t>
  </si>
  <si>
    <t>1-6939528-G-A</t>
  </si>
  <si>
    <t>1-69395432-G-T</t>
  </si>
  <si>
    <t>1-69395485-T-C</t>
  </si>
  <si>
    <t>1-69396607-AT-A</t>
  </si>
  <si>
    <t>1-6939672-T-C</t>
  </si>
  <si>
    <t>1-6939673-C-CT</t>
  </si>
  <si>
    <t>1-6939673-CT-C</t>
  </si>
  <si>
    <t>1-69396786-A-G</t>
  </si>
  <si>
    <t>1-69397599-T-C</t>
  </si>
  <si>
    <t>1-69397824-G-A</t>
  </si>
  <si>
    <t>1-69398376-C-G</t>
  </si>
  <si>
    <t>1-6939847-A-AT</t>
  </si>
  <si>
    <t>1-69398568-G-A</t>
  </si>
  <si>
    <t>1-69398926-CACA-C</t>
  </si>
  <si>
    <t>1-69399775-T-G</t>
  </si>
  <si>
    <t>1-69399913-T-G</t>
  </si>
  <si>
    <t>1-69400432-G-T</t>
  </si>
  <si>
    <t>1-69400780-A-C</t>
  </si>
  <si>
    <t>1-6940133-A-T</t>
  </si>
  <si>
    <t>1-69402199-C-T</t>
  </si>
  <si>
    <t>1-69402457-C-T</t>
  </si>
  <si>
    <t>1-69402645-G-A</t>
  </si>
  <si>
    <t>1-69403144-G-A</t>
  </si>
  <si>
    <t>1-69403245-A-G</t>
  </si>
  <si>
    <t>1-69403582-A-G</t>
  </si>
  <si>
    <t>1-69403584-A-T</t>
  </si>
  <si>
    <t>1-69404174-C-T</t>
  </si>
  <si>
    <t>1-6940441-G-GT</t>
  </si>
  <si>
    <t>1-6940442-TG-T</t>
  </si>
  <si>
    <t>1-6940443-G-GT</t>
  </si>
  <si>
    <t>1-6940443-G-GTT</t>
  </si>
  <si>
    <t>1-6940443-G-T</t>
  </si>
  <si>
    <t>1-6940443-GT-G</t>
  </si>
  <si>
    <t>1-69405108-G-A</t>
  </si>
  <si>
    <t>1-69405527-T-C</t>
  </si>
  <si>
    <t>1-69406043-T-G</t>
  </si>
  <si>
    <t>1-69406387-G-A</t>
  </si>
  <si>
    <t>1-69406796-G-A</t>
  </si>
  <si>
    <t>1-69406872-T-C</t>
  </si>
  <si>
    <t>1-6940741-T-C</t>
  </si>
  <si>
    <t>1-69407810-C-T</t>
  </si>
  <si>
    <t>1-69408578-C-T</t>
  </si>
  <si>
    <t>1-69408730-A-G</t>
  </si>
  <si>
    <t>1-69409730-T-C</t>
  </si>
  <si>
    <t>1-69410088-G-A</t>
  </si>
  <si>
    <t>1-69410110-C-CA</t>
  </si>
  <si>
    <t>1-69410110-C-CAA</t>
  </si>
  <si>
    <t>1-69410110-CA-C</t>
  </si>
  <si>
    <t>1-69410530-G-T</t>
  </si>
  <si>
    <t>1-69411095-G-A</t>
  </si>
  <si>
    <t>1-69411330-C-A</t>
  </si>
  <si>
    <t>1-69412206-C-T</t>
  </si>
  <si>
    <t>1-69412517-C-A</t>
  </si>
  <si>
    <t>1-69412689-C-T</t>
  </si>
  <si>
    <t>1-69412716-C-T</t>
  </si>
  <si>
    <t>1-69412732-C-T</t>
  </si>
  <si>
    <t>1-69413111-T-C</t>
  </si>
  <si>
    <t>1-69415205-T-C</t>
  </si>
  <si>
    <t>1-69415213-A-G</t>
  </si>
  <si>
    <t>1-69415465-G-A</t>
  </si>
  <si>
    <t>1-69415479-T-C</t>
  </si>
  <si>
    <t>1-69416180-A-C</t>
  </si>
  <si>
    <t>1-69416248-C-CTA</t>
  </si>
  <si>
    <t>1-69416248-C-CTATA</t>
  </si>
  <si>
    <t>1-69416248-C-CTATATATATA</t>
  </si>
  <si>
    <t>1-69416600-G-C</t>
  </si>
  <si>
    <t>1-69417310-A-G</t>
  </si>
  <si>
    <t>1-69418012-T-C</t>
  </si>
  <si>
    <t>1-69418123-A-G</t>
  </si>
  <si>
    <t>1-69418153-C-A</t>
  </si>
  <si>
    <t>1-69419136-C-T</t>
  </si>
  <si>
    <t>1-69419672-G-C</t>
  </si>
  <si>
    <t>1-69420375-T-A</t>
  </si>
  <si>
    <t>1-69421826-G-A</t>
  </si>
  <si>
    <t>1-69422223-T-C</t>
  </si>
  <si>
    <t>1-69422680-T-C</t>
  </si>
  <si>
    <t>1-69423019-C-T</t>
  </si>
  <si>
    <t>1-69423415-C-T</t>
  </si>
  <si>
    <t>1-69423628-G-A</t>
  </si>
  <si>
    <t>1-69423725-G-A</t>
  </si>
  <si>
    <t>1-69424313-A-G</t>
  </si>
  <si>
    <t>1-69424337-G-A</t>
  </si>
  <si>
    <t>1-69424711-G-C</t>
  </si>
  <si>
    <t>1-69424724-G-T</t>
  </si>
  <si>
    <t>1-69424885-AG-A</t>
  </si>
  <si>
    <t>1-69426948-C-T</t>
  </si>
  <si>
    <t>1-69426985-G-C</t>
  </si>
  <si>
    <t>1-69427141-G-A</t>
  </si>
  <si>
    <t>1-69427200-T-C</t>
  </si>
  <si>
    <t>1-69427276-C-A</t>
  </si>
  <si>
    <t>1-69427279-C-T</t>
  </si>
  <si>
    <t>1-69427576-A-C</t>
  </si>
  <si>
    <t>1-69427609-G-A</t>
  </si>
  <si>
    <t>1-69428166-T-C</t>
  </si>
  <si>
    <t>1-69428547-G-A</t>
  </si>
  <si>
    <t>1-69429179-C-T</t>
  </si>
  <si>
    <t>1-69429369-G-A</t>
  </si>
  <si>
    <t>1-69429406-C-G</t>
  </si>
  <si>
    <t>1-69429480-G-T</t>
  </si>
  <si>
    <t>1-69429485-T-G</t>
  </si>
  <si>
    <t>1-69429489-T-TTTG</t>
  </si>
  <si>
    <t>1-69429490-T-TTG</t>
  </si>
  <si>
    <t>1-69429492-T-G</t>
  </si>
  <si>
    <t>1-69429492-T-TG</t>
  </si>
  <si>
    <t>1-69429504-G-T</t>
  </si>
  <si>
    <t>1-69429599-T-G</t>
  </si>
  <si>
    <t>1-69430200-C-T</t>
  </si>
  <si>
    <t>1-69430496-A-G</t>
  </si>
  <si>
    <t>1-6943050-G-A</t>
  </si>
  <si>
    <t>1-69430732-A-C</t>
  </si>
  <si>
    <t>1-69430915-T-C</t>
  </si>
  <si>
    <t>1-69431150-C-G</t>
  </si>
  <si>
    <t>1-69431263-G-A</t>
  </si>
  <si>
    <t>1-69431362-A-G</t>
  </si>
  <si>
    <t>1-694317-C-T</t>
  </si>
  <si>
    <t>1-69432044-G-A</t>
  </si>
  <si>
    <t>1-69432166-T-C</t>
  </si>
  <si>
    <t>1-69432611-G-A</t>
  </si>
  <si>
    <t>1-69432704-G-A</t>
  </si>
  <si>
    <t>1-69432745-C-T</t>
  </si>
  <si>
    <t>1-69432747-A-C</t>
  </si>
  <si>
    <t>1-69432836-G-A</t>
  </si>
  <si>
    <t>1-69432907-C-T</t>
  </si>
  <si>
    <t>1-69433435-A-G</t>
  </si>
  <si>
    <t>1-69434113-C-A</t>
  </si>
  <si>
    <t>1-69434302-TA-T</t>
  </si>
  <si>
    <t>1-694345-A-G</t>
  </si>
  <si>
    <t>1-69435245-C-T</t>
  </si>
  <si>
    <t>1-69435281-G-A</t>
  </si>
  <si>
    <t>1-69435479-C-T</t>
  </si>
  <si>
    <t>1-69435495-G-A</t>
  </si>
  <si>
    <t>1-69435575-C-T</t>
  </si>
  <si>
    <t>1-69436849-G-T</t>
  </si>
  <si>
    <t>1-6943720-A-G</t>
  </si>
  <si>
    <t>1-69437856-G-A</t>
  </si>
  <si>
    <t>1-69438130-C-T</t>
  </si>
  <si>
    <t>1-69438717-T-C</t>
  </si>
  <si>
    <t>ENSG00000285473</t>
  </si>
  <si>
    <t>1-69438777-T-A</t>
  </si>
  <si>
    <t>1-69438790-T-C</t>
  </si>
  <si>
    <t>1-69439156-G-A</t>
  </si>
  <si>
    <t>1-69439486-A-ATGTG</t>
  </si>
  <si>
    <t>1-69439486-ATG-A</t>
  </si>
  <si>
    <t>1-69439486-ATGTG-A</t>
  </si>
  <si>
    <t>1-6944066-A-G</t>
  </si>
  <si>
    <t>1-69440746-A-C</t>
  </si>
  <si>
    <t>1-6944096-G-T</t>
  </si>
  <si>
    <t>1-69441099-C-T</t>
  </si>
  <si>
    <t>1-69441133-G-C</t>
  </si>
  <si>
    <t>1-6944120-G-C</t>
  </si>
  <si>
    <t>1-69441414-G-A</t>
  </si>
  <si>
    <t>1-69441868-C-G</t>
  </si>
  <si>
    <t>1-69441920-A-C</t>
  </si>
  <si>
    <t>1-69442174-A-G</t>
  </si>
  <si>
    <t>1-69442220-G-A</t>
  </si>
  <si>
    <t>1-69442271-C-T</t>
  </si>
  <si>
    <t>1-69442664-C-T</t>
  </si>
  <si>
    <t>1-69442880-C-CAAT</t>
  </si>
  <si>
    <t>1-69442881-C-A</t>
  </si>
  <si>
    <t>1-69442881-C-AATAATAATAATAATA</t>
  </si>
  <si>
    <t>1-69442881-C-CATA</t>
  </si>
  <si>
    <t>1-69442881-C-CATAATAATAATA</t>
  </si>
  <si>
    <t>1-69442881-CATA-C</t>
  </si>
  <si>
    <t>1-69443052-A-C</t>
  </si>
  <si>
    <t>1-69443464-C-T</t>
  </si>
  <si>
    <t>1-6944351-G-GAC</t>
  </si>
  <si>
    <t>1-6944351-G-GACAC</t>
  </si>
  <si>
    <t>1-6944351-G-GACACACAC</t>
  </si>
  <si>
    <t>1-6944351-GAC-G</t>
  </si>
  <si>
    <t>1-6944351-GACAC-G</t>
  </si>
  <si>
    <t>1-6944351-GACACAC-G</t>
  </si>
  <si>
    <t>1-6944351-GACACACAC-G</t>
  </si>
  <si>
    <t>1-6944351-GACACACACAC-G</t>
  </si>
  <si>
    <t>1-6944390-ACAC-A</t>
  </si>
  <si>
    <t>1-6944394-AC-A</t>
  </si>
  <si>
    <t>1-6944395-C-A</t>
  </si>
  <si>
    <t>1-6944395-C-CAA</t>
  </si>
  <si>
    <t>1-6944395-C-CACAA</t>
  </si>
  <si>
    <t>1-6944395-C-CACACAA</t>
  </si>
  <si>
    <t>1-6944395-C-CACACACAA</t>
  </si>
  <si>
    <t>1-69444163-C-T</t>
  </si>
  <si>
    <t>1-69444226-T-C</t>
  </si>
  <si>
    <t>1-69444301-C-T</t>
  </si>
  <si>
    <t>1-6944438-G-T</t>
  </si>
  <si>
    <t>1-69444393-T-C</t>
  </si>
  <si>
    <t>1-69444396-C-A</t>
  </si>
  <si>
    <t>1-69444396-C-CA</t>
  </si>
  <si>
    <t>1-69444396-C-CAA</t>
  </si>
  <si>
    <t>1-69444396-C-CAAA</t>
  </si>
  <si>
    <t>1-69444396-C-CAAAA</t>
  </si>
  <si>
    <t>1-69445213-C-A</t>
  </si>
  <si>
    <t>1-69445600-A-G</t>
  </si>
  <si>
    <t>1-69445763-G-A</t>
  </si>
  <si>
    <t>1-69445925-A-G</t>
  </si>
  <si>
    <t>1-69445961-T-TA</t>
  </si>
  <si>
    <t>1-69445961-T-TAA</t>
  </si>
  <si>
    <t>1-69446022-A-AC</t>
  </si>
  <si>
    <t>1-69446281-T-G</t>
  </si>
  <si>
    <t>1-69446609-G-A</t>
  </si>
  <si>
    <t>1-69446733-G-A</t>
  </si>
  <si>
    <t>1-69446733-G-GTCTA</t>
  </si>
  <si>
    <t>1-69446733-G-GTCTATCTA</t>
  </si>
  <si>
    <t>1-69446733-GTCTA-G</t>
  </si>
  <si>
    <t>1-69446771-C-CT</t>
  </si>
  <si>
    <t>1-69447559-G-GT</t>
  </si>
  <si>
    <t>1-69447615-G-A</t>
  </si>
  <si>
    <t>1-69447725-AT-A</t>
  </si>
  <si>
    <t>1-69447736-TGTAT-GTA</t>
  </si>
  <si>
    <t>1-69447739-AT-A</t>
  </si>
  <si>
    <t>1-6944804-T-C</t>
  </si>
  <si>
    <t>1-6944820-T-C</t>
  </si>
  <si>
    <t>1-69448245-G-A</t>
  </si>
  <si>
    <t>1-69448246-T-C</t>
  </si>
  <si>
    <t>1-69448246-T-TAC</t>
  </si>
  <si>
    <t>1-69448246-T-TACAC</t>
  </si>
  <si>
    <t>1-69448246-T-TACACACAC</t>
  </si>
  <si>
    <t>1-69448246-T-TACACACACACAC</t>
  </si>
  <si>
    <t>1-69448434-A-G</t>
  </si>
  <si>
    <t>1-69448570-G-A</t>
  </si>
  <si>
    <t>1-69448674-C-G</t>
  </si>
  <si>
    <t>1-69448844-A-G</t>
  </si>
  <si>
    <t>1-69448868-G-A</t>
  </si>
  <si>
    <t>1-69449173-G-A</t>
  </si>
  <si>
    <t>1-69449431-C-T</t>
  </si>
  <si>
    <t>1-69449726-G-A</t>
  </si>
  <si>
    <t>1-69450275-A-T</t>
  </si>
  <si>
    <t>1-69450443-G-A</t>
  </si>
  <si>
    <t>1-69450894-G-C</t>
  </si>
  <si>
    <t>1-69450957-G-A</t>
  </si>
  <si>
    <t>1-69451297-G-A</t>
  </si>
  <si>
    <t>1-69451489-T-C</t>
  </si>
  <si>
    <t>1-69451499-C-A</t>
  </si>
  <si>
    <t>1-69451564-A-G</t>
  </si>
  <si>
    <t>1-69452016-C-A</t>
  </si>
  <si>
    <t>1-69452019-A-C</t>
  </si>
  <si>
    <t>1-69452027-C-A</t>
  </si>
  <si>
    <t>1-69452028-C-A</t>
  </si>
  <si>
    <t>1-69452070-T-A</t>
  </si>
  <si>
    <t>1-69452395-G-A</t>
  </si>
  <si>
    <t>1-69452931-A-G</t>
  </si>
  <si>
    <t>1-69453011-CT-C</t>
  </si>
  <si>
    <t>1-69453011-CTT-C</t>
  </si>
  <si>
    <t>1-69453022-T-G</t>
  </si>
  <si>
    <t>1-69453193-G-C</t>
  </si>
  <si>
    <t>1-69453266-G-A</t>
  </si>
  <si>
    <t>1-69454210-G-A</t>
  </si>
  <si>
    <t>1-69454243-G-A</t>
  </si>
  <si>
    <t>1-69455288-G-A</t>
  </si>
  <si>
    <t>1-6945530-G-A</t>
  </si>
  <si>
    <t>1-69455694-A-C</t>
  </si>
  <si>
    <t>1-69456002-G-T</t>
  </si>
  <si>
    <t>1-6945619-T-C</t>
  </si>
  <si>
    <t>1-69456655-CA-C</t>
  </si>
  <si>
    <t>1-69456655-CAA-C</t>
  </si>
  <si>
    <t>1-69456655-CAAA-C</t>
  </si>
  <si>
    <t>1-6945672-A-T</t>
  </si>
  <si>
    <t>1-69456948-G-A</t>
  </si>
  <si>
    <t>1-69457083-C-T</t>
  </si>
  <si>
    <t>1-69457476-G-A</t>
  </si>
  <si>
    <t>1-69458622-G-A</t>
  </si>
  <si>
    <t>1-69458709-G-A</t>
  </si>
  <si>
    <t>1-69458834-T-TA</t>
  </si>
  <si>
    <t>1-69458834-T-TAAAAA</t>
  </si>
  <si>
    <t>1-69459883-C-T</t>
  </si>
  <si>
    <t>1-69460182-T-C</t>
  </si>
  <si>
    <t>1-69460526-G-GGA</t>
  </si>
  <si>
    <t>1-69460860-C-A</t>
  </si>
  <si>
    <t>1-69460955-G-C</t>
  </si>
  <si>
    <t>1-69461127-A-G</t>
  </si>
  <si>
    <t>1-69461289-C-T</t>
  </si>
  <si>
    <t>1-69461393-T-A</t>
  </si>
  <si>
    <t>1-69461466-A-C</t>
  </si>
  <si>
    <t>1-69462021-G-T</t>
  </si>
  <si>
    <t>1-69462063-C-T</t>
  </si>
  <si>
    <t>1-69462552-A-G</t>
  </si>
  <si>
    <t>1-69462734-T-C</t>
  </si>
  <si>
    <t>1-69463960-T-C</t>
  </si>
  <si>
    <t>1-69463964-C-T</t>
  </si>
  <si>
    <t>1-69463965-A-G</t>
  </si>
  <si>
    <t>1-6946397-TA-T</t>
  </si>
  <si>
    <t>1-69464154-A-G</t>
  </si>
  <si>
    <t>1-69464389-C-G</t>
  </si>
  <si>
    <t>1-69465032-A-C</t>
  </si>
  <si>
    <t>1-69465080-T-TG</t>
  </si>
  <si>
    <t>1-69465081-G-GGA</t>
  </si>
  <si>
    <t>1-69465082-T-A</t>
  </si>
  <si>
    <t>1-69465082-T-TA</t>
  </si>
  <si>
    <t>1-69465082-T-TAA</t>
  </si>
  <si>
    <t>1-69466655-C-G</t>
  </si>
  <si>
    <t>1-6946715-C-G</t>
  </si>
  <si>
    <t>1-69467665-A-G</t>
  </si>
  <si>
    <t>1-69467671-A-T</t>
  </si>
  <si>
    <t>1-69468074-C-A</t>
  </si>
  <si>
    <t>1-69468433-G-C</t>
  </si>
  <si>
    <t>1-69468448-T-C</t>
  </si>
  <si>
    <t>1-69469056-G-A</t>
  </si>
  <si>
    <t>1-69469154-A-T</t>
  </si>
  <si>
    <t>1-69469529-T-C</t>
  </si>
  <si>
    <t>1-69470258-G-A</t>
  </si>
  <si>
    <t>1-69471691-C-T</t>
  </si>
  <si>
    <t>1-69473213-C-CT</t>
  </si>
  <si>
    <t>1-69473213-CT-C</t>
  </si>
  <si>
    <t>1-69473338-C-T</t>
  </si>
  <si>
    <t>1-69473818-C-A</t>
  </si>
  <si>
    <t>1-69473847-G-C</t>
  </si>
  <si>
    <t>1-69474088-G-GT</t>
  </si>
  <si>
    <t>1-69474232-C-G</t>
  </si>
  <si>
    <t>1-69475075-G-A</t>
  </si>
  <si>
    <t>1-69475326-T-C</t>
  </si>
  <si>
    <t>1-69475376-T-C</t>
  </si>
  <si>
    <t>1-69475476-ATG-A</t>
  </si>
  <si>
    <t>1-69475935-A-G</t>
  </si>
  <si>
    <t>1-69476591-C-G</t>
  </si>
  <si>
    <t>1-69476832-CT-C</t>
  </si>
  <si>
    <t>1-69477029-A-G</t>
  </si>
  <si>
    <t>1-6947717-C-T</t>
  </si>
  <si>
    <t>c.C238T</t>
  </si>
  <si>
    <t>p.L80F</t>
  </si>
  <si>
    <t>ENST00000557126</t>
  </si>
  <si>
    <t>1-69477546-C-G</t>
  </si>
  <si>
    <t>1-69477722-A-G</t>
  </si>
  <si>
    <t>1-69477778-G-A</t>
  </si>
  <si>
    <t>1-69477865-T-C</t>
  </si>
  <si>
    <t>1-69478238-C-CA</t>
  </si>
  <si>
    <t>1-69478648-G-A</t>
  </si>
  <si>
    <t>1-69479117-G-C</t>
  </si>
  <si>
    <t>1-69479165-G-A</t>
  </si>
  <si>
    <t>1-69479427-G-A</t>
  </si>
  <si>
    <t>1-69479641-T-C</t>
  </si>
  <si>
    <t>1-69479644-CTTTATTG-C</t>
  </si>
  <si>
    <t>1-6947973-C-T</t>
  </si>
  <si>
    <t>1-69479844-T-G</t>
  </si>
  <si>
    <t>1-694805-C-A</t>
  </si>
  <si>
    <t>1-69480538-T-A</t>
  </si>
  <si>
    <t>1-69480911-A-T</t>
  </si>
  <si>
    <t>1-6948204-T-C</t>
  </si>
  <si>
    <t>1-69482704-T-G</t>
  </si>
  <si>
    <t>1-69482720-C-G</t>
  </si>
  <si>
    <t>1-69482808-G-T</t>
  </si>
  <si>
    <t>1-69483267-G-A</t>
  </si>
  <si>
    <t>1-69483560-T-C</t>
  </si>
  <si>
    <t>1-694836-A-C</t>
  </si>
  <si>
    <t>1-69483937-T-C</t>
  </si>
  <si>
    <t>1-69484358-C-T</t>
  </si>
  <si>
    <t>1-69484490-A-AAC</t>
  </si>
  <si>
    <t>1-69484490-AAC-A</t>
  </si>
  <si>
    <t>1-69484490-AACAC-A</t>
  </si>
  <si>
    <t>1-69484490-AACACACACACAC-A</t>
  </si>
  <si>
    <t>1-69485385-G-T</t>
  </si>
  <si>
    <t>1-69485497-G-A</t>
  </si>
  <si>
    <t>1-694877-A-C</t>
  </si>
  <si>
    <t>1-69489867-T-G</t>
  </si>
  <si>
    <t>1-69490388-C-G</t>
  </si>
  <si>
    <t>1-69490449-CTCTT-C</t>
  </si>
  <si>
    <t>1-69491160-C-T</t>
  </si>
  <si>
    <t>1-694918-C-T</t>
  </si>
  <si>
    <t>1-69492279-A-G</t>
  </si>
  <si>
    <t>1-69492976-G-A</t>
  </si>
  <si>
    <t>1-69493206-T-G</t>
  </si>
  <si>
    <t>1-69495004-G-A</t>
  </si>
  <si>
    <t>1-69495302-C-A</t>
  </si>
  <si>
    <t>1-69495965-C-T</t>
  </si>
  <si>
    <t>1-69496126-G-A</t>
  </si>
  <si>
    <t>1-69497501-A-G</t>
  </si>
  <si>
    <t>1-69499446-G-A</t>
  </si>
  <si>
    <t>1-69499985-C-A</t>
  </si>
  <si>
    <t>1-69500442-G-C</t>
  </si>
  <si>
    <t>1-69500508-C-G</t>
  </si>
  <si>
    <t>1-69500545-T-C</t>
  </si>
  <si>
    <t>1-69500688-G-GAT</t>
  </si>
  <si>
    <t>1-69500702-C-T</t>
  </si>
  <si>
    <t>1-69500704-T-C</t>
  </si>
  <si>
    <t>1-69500815-G-A</t>
  </si>
  <si>
    <t>1-69500879-G-A</t>
  </si>
  <si>
    <t>1-69500953-T-C</t>
  </si>
  <si>
    <t>1-6950128-T-C</t>
  </si>
  <si>
    <t>1-6950178-C-G</t>
  </si>
  <si>
    <t>1-69501983-C-T</t>
  </si>
  <si>
    <t>1-69502053-A-G</t>
  </si>
  <si>
    <t>1-69502130-C-T</t>
  </si>
  <si>
    <t>1-69502196-G-T</t>
  </si>
  <si>
    <t>1-69502346-T-C</t>
  </si>
  <si>
    <t>1-69502359-A-G</t>
  </si>
  <si>
    <t>1-69502396-G-A</t>
  </si>
  <si>
    <t>1-69502407-G-A</t>
  </si>
  <si>
    <t>1-69502962-T-C</t>
  </si>
  <si>
    <t>1-69503182-G-A</t>
  </si>
  <si>
    <t>1-69503780-G-A</t>
  </si>
  <si>
    <t>1-69503944-T-G</t>
  </si>
  <si>
    <t>1-69504613-A-G</t>
  </si>
  <si>
    <t>1-69504718-T-A</t>
  </si>
  <si>
    <t>1-69504733-C-G</t>
  </si>
  <si>
    <t>1-69504924-T-A</t>
  </si>
  <si>
    <t>1-69505036-A-G</t>
  </si>
  <si>
    <t>1-6950551-T-C</t>
  </si>
  <si>
    <t>1-69505772-CA-C</t>
  </si>
  <si>
    <t>1-6950639-T-TG</t>
  </si>
  <si>
    <t>1-69506490-A-T</t>
  </si>
  <si>
    <t>1-6950751-T-C</t>
  </si>
  <si>
    <t>1-69507692-C-CA</t>
  </si>
  <si>
    <t>1-69507692-CA-C</t>
  </si>
  <si>
    <t>1-69508057-C-T</t>
  </si>
  <si>
    <t>1-69508908-T-C</t>
  </si>
  <si>
    <t>1-69508928-T-C</t>
  </si>
  <si>
    <t>1-6950893-A-G</t>
  </si>
  <si>
    <t>1-69509212-G-A</t>
  </si>
  <si>
    <t>1-69509336-G-T</t>
  </si>
  <si>
    <t>1-6950937-G-A</t>
  </si>
  <si>
    <t>1-69509875-C-T</t>
  </si>
  <si>
    <t>1-69511-A-G</t>
  </si>
  <si>
    <t>1-69511352-G-T</t>
  </si>
  <si>
    <t>1-69511525-G-C</t>
  </si>
  <si>
    <t>1-69511559-G-A</t>
  </si>
  <si>
    <t>1-69511622-A-C</t>
  </si>
  <si>
    <t>1-69511887-G-GT</t>
  </si>
  <si>
    <t>1-69511887-GT-G</t>
  </si>
  <si>
    <t>1-69512067-C-T</t>
  </si>
  <si>
    <t>1-69512503-C-T</t>
  </si>
  <si>
    <t>1-69514118-C-T</t>
  </si>
  <si>
    <t>1-69515509-G-A</t>
  </si>
  <si>
    <t>1-69515706-A-G</t>
  </si>
  <si>
    <t>1-69515942-GT-G</t>
  </si>
  <si>
    <t>1-69515942-GTT-G</t>
  </si>
  <si>
    <t>1-69516501-C-G</t>
  </si>
  <si>
    <t>1-6951657-G-A</t>
  </si>
  <si>
    <t>1-69516639-G-A</t>
  </si>
  <si>
    <t>1-69516902-TTA-T</t>
  </si>
  <si>
    <t>1-69517184-T-C</t>
  </si>
  <si>
    <t>1-6951752-T-C</t>
  </si>
  <si>
    <t>1-69517539-A-G</t>
  </si>
  <si>
    <t>1-69517610-A-C</t>
  </si>
  <si>
    <t>1-69517961-G-C</t>
  </si>
  <si>
    <t>1-69518219-CCTTTA-C</t>
  </si>
  <si>
    <t>1-69518544-G-A</t>
  </si>
  <si>
    <t>1-69518771-C-T</t>
  </si>
  <si>
    <t>1-69518791-T-G</t>
  </si>
  <si>
    <t>1-6951887-C-T</t>
  </si>
  <si>
    <t>1-69519114-A-G</t>
  </si>
  <si>
    <t>1-69519150-A-G</t>
  </si>
  <si>
    <t>1-69519263-CA-C</t>
  </si>
  <si>
    <t>1-69519418-A-G</t>
  </si>
  <si>
    <t>1-69519538-G-GAA</t>
  </si>
  <si>
    <t>1-69519575-A-G</t>
  </si>
  <si>
    <t>1-69520356-A-G</t>
  </si>
  <si>
    <t>1-69520596-G-A</t>
  </si>
  <si>
    <t>LINC01707</t>
  </si>
  <si>
    <t>1-6952095-C-A</t>
  </si>
  <si>
    <t>1-6952127-T-G</t>
  </si>
  <si>
    <t>1-6952139-C-G</t>
  </si>
  <si>
    <t>1-69521475-C-CTACATTGTGG</t>
  </si>
  <si>
    <t>1-69521988-T-G</t>
  </si>
  <si>
    <t>1-69522373-C-CA</t>
  </si>
  <si>
    <t>1-69522373-C-CAAA</t>
  </si>
  <si>
    <t>1-69522673-G-T</t>
  </si>
  <si>
    <t>1-69523144-G-A</t>
  </si>
  <si>
    <t>1-6952326-T-C</t>
  </si>
  <si>
    <t>1-69523521-A-G</t>
  </si>
  <si>
    <t>1-69523566-G-GA</t>
  </si>
  <si>
    <t>1-69523846-T-G</t>
  </si>
  <si>
    <t>1-69524493-GA-G</t>
  </si>
  <si>
    <t>1-69524880-G-A</t>
  </si>
  <si>
    <t>1-69525024-G-A</t>
  </si>
  <si>
    <t>1-69525091-G-A</t>
  </si>
  <si>
    <t>1-69525626-C-T</t>
  </si>
  <si>
    <t>1-69526551-G-C</t>
  </si>
  <si>
    <t>1-6952657-C-CT</t>
  </si>
  <si>
    <t>1-6952657-C-CTT</t>
  </si>
  <si>
    <t>1-6952657-CT-C</t>
  </si>
  <si>
    <t>1-69526682-G-C</t>
  </si>
  <si>
    <t>1-69527026-A-G</t>
  </si>
  <si>
    <t>1-69527519-C-T</t>
  </si>
  <si>
    <t>1-69528123-C-CA</t>
  </si>
  <si>
    <t>1-69528126-C-A</t>
  </si>
  <si>
    <t>1-69528126-C-CA</t>
  </si>
  <si>
    <t>1-69528129-A-C</t>
  </si>
  <si>
    <t>1-69528236-T-C</t>
  </si>
  <si>
    <t>1-6952846-T-C</t>
  </si>
  <si>
    <t>1-69528815-A-G</t>
  </si>
  <si>
    <t>1-69529365-C-A</t>
  </si>
  <si>
    <t>1-69531267-C-T</t>
  </si>
  <si>
    <t>1-69531540-C-T</t>
  </si>
  <si>
    <t>1-69531917-A-G</t>
  </si>
  <si>
    <t>1-69532329-A-G</t>
  </si>
  <si>
    <t>1-69532404-A-C</t>
  </si>
  <si>
    <t>1-69533207-TA-T</t>
  </si>
  <si>
    <t>1-69533543-G-T</t>
  </si>
  <si>
    <t>1-6953436-G-A</t>
  </si>
  <si>
    <t>1-69534435-T-G</t>
  </si>
  <si>
    <t>1-69534480-T-G</t>
  </si>
  <si>
    <t>1-69535414-A-G</t>
  </si>
  <si>
    <t>1-69536215-C-G</t>
  </si>
  <si>
    <t>1-69536278-C-T</t>
  </si>
  <si>
    <t>1-69536481-C-T</t>
  </si>
  <si>
    <t>1-6953675-G-A</t>
  </si>
  <si>
    <t>1-69537589-G-T</t>
  </si>
  <si>
    <t>1-69537657-C-G</t>
  </si>
  <si>
    <t>1-69537677-G-A</t>
  </si>
  <si>
    <t>1-69538169-TAC-T</t>
  </si>
  <si>
    <t>1-69538169-TACAC-T</t>
  </si>
  <si>
    <t>1-69538201-C-G</t>
  </si>
  <si>
    <t>1-69538203-C-CACAG</t>
  </si>
  <si>
    <t>1-69538203-C-G</t>
  </si>
  <si>
    <t>1-6953821-C-T</t>
  </si>
  <si>
    <t>1-69538688-G-A</t>
  </si>
  <si>
    <t>1-69538747-G-A</t>
  </si>
  <si>
    <t>1-69539444-G-T</t>
  </si>
  <si>
    <t>1-69539744-G-A</t>
  </si>
  <si>
    <t>1-69539859-G-A</t>
  </si>
  <si>
    <t>1-69540280-G-A</t>
  </si>
  <si>
    <t>1-69540661-A-C</t>
  </si>
  <si>
    <t>1-6954158-C-T</t>
  </si>
  <si>
    <t>1-69541613-T-TA</t>
  </si>
  <si>
    <t>1-6954227-C-CAGT</t>
  </si>
  <si>
    <t>1-69542682-C-T</t>
  </si>
  <si>
    <t>1-69542906-A-G</t>
  </si>
  <si>
    <t>1-69543320-T-G</t>
  </si>
  <si>
    <t>1-69543390-A-G</t>
  </si>
  <si>
    <t>1-69543676-T-A</t>
  </si>
  <si>
    <t>1-69543808-A-G</t>
  </si>
  <si>
    <t>1-69543999-A-C</t>
  </si>
  <si>
    <t>1-69544385-T-C</t>
  </si>
  <si>
    <t>1-69544571-T-C</t>
  </si>
  <si>
    <t>1-69544896-A-T</t>
  </si>
  <si>
    <t>1-69545214-A-T</t>
  </si>
  <si>
    <t>1-69545334-T-A</t>
  </si>
  <si>
    <t>1-69546193-T-C</t>
  </si>
  <si>
    <t>1-69546248-C-T</t>
  </si>
  <si>
    <t>1-69546518-G-A</t>
  </si>
  <si>
    <t>1-69546679-A-G</t>
  </si>
  <si>
    <t>1-69546720-C-T</t>
  </si>
  <si>
    <t>1-69546721-G-A</t>
  </si>
  <si>
    <t>1-69546938-C-T</t>
  </si>
  <si>
    <t>1-69547043-G-T</t>
  </si>
  <si>
    <t>1-69547348-C-T</t>
  </si>
  <si>
    <t>1-69547352-C-G</t>
  </si>
  <si>
    <t>1-69547367-T-C</t>
  </si>
  <si>
    <t>1-69547735-A-T</t>
  </si>
  <si>
    <t>1-69548032-G-C</t>
  </si>
  <si>
    <t>1-69549020-T-G</t>
  </si>
  <si>
    <t>1-69549213-G-C</t>
  </si>
  <si>
    <t>1-69549352-A-G</t>
  </si>
  <si>
    <t>1-69549731-C-T</t>
  </si>
  <si>
    <t>1-69549847-G-A</t>
  </si>
  <si>
    <t>1-69549908-G-C</t>
  </si>
  <si>
    <t>1-69549928-C-T</t>
  </si>
  <si>
    <t>1-69550245-T-C</t>
  </si>
  <si>
    <t>1-69550302-A-G</t>
  </si>
  <si>
    <t>1-69550796-A-G</t>
  </si>
  <si>
    <t>1-69550939-A-G</t>
  </si>
  <si>
    <t>1-69551411-C-A</t>
  </si>
  <si>
    <t>1-69551838-C-A</t>
  </si>
  <si>
    <t>1-69551841-C-A</t>
  </si>
  <si>
    <t>1-69552-G-C</t>
  </si>
  <si>
    <t>c.G525C</t>
  </si>
  <si>
    <t>p.A175A</t>
  </si>
  <si>
    <t>1-69552674-T-C</t>
  </si>
  <si>
    <t>1-69552820-A-AGT</t>
  </si>
  <si>
    <t>1-69552820-A-AGTGT</t>
  </si>
  <si>
    <t>1-69552820-AGT-A</t>
  </si>
  <si>
    <t>1-6955333-C-T</t>
  </si>
  <si>
    <t>1-69553514-G-A</t>
  </si>
  <si>
    <t>1-69553701-C-T</t>
  </si>
  <si>
    <t>1-69554003-T-C</t>
  </si>
  <si>
    <t>1-69554005-A-G</t>
  </si>
  <si>
    <t>1-69554417-A-G</t>
  </si>
  <si>
    <t>1-6955452-A-G</t>
  </si>
  <si>
    <t>1-6955455-T-A</t>
  </si>
  <si>
    <t>1-6955456-T-C</t>
  </si>
  <si>
    <t>1-69554598-G-T</t>
  </si>
  <si>
    <t>1-69554604-C-T</t>
  </si>
  <si>
    <t>1-69554604-CT-C</t>
  </si>
  <si>
    <t>1-69554617-TG-T</t>
  </si>
  <si>
    <t>1-69554618-G-T</t>
  </si>
  <si>
    <t>1-69554830-AAGC-A</t>
  </si>
  <si>
    <t>1-69555469-C-T</t>
  </si>
  <si>
    <t>1-69555474-A-G</t>
  </si>
  <si>
    <t>1-69556068-T-C</t>
  </si>
  <si>
    <t>1-69556075-C-G</t>
  </si>
  <si>
    <t>1-69556136-T-TA</t>
  </si>
  <si>
    <t>1-69556136-T-TAA</t>
  </si>
  <si>
    <t>1-69556136-TA-T</t>
  </si>
  <si>
    <t>1-69556533-T-C</t>
  </si>
  <si>
    <t>1-69556567-G-A</t>
  </si>
  <si>
    <t>1-69556688-A-G</t>
  </si>
  <si>
    <t>1-69557352-G-A</t>
  </si>
  <si>
    <t>1-69557789-T-A</t>
  </si>
  <si>
    <t>1-69557790-A-T</t>
  </si>
  <si>
    <t>1-69558080-T-C</t>
  </si>
  <si>
    <t>1-69558139-C-T</t>
  </si>
  <si>
    <t>1-69558364-CAAAAA-C</t>
  </si>
  <si>
    <t>1-69558417-CT-C</t>
  </si>
  <si>
    <t>1-69558417-CTT-C</t>
  </si>
  <si>
    <t>1-69558417-CTTT-C</t>
  </si>
  <si>
    <t>1-6955905-G-GT</t>
  </si>
  <si>
    <t>1-6955913-C-G</t>
  </si>
  <si>
    <t>1-69559704-C-G</t>
  </si>
  <si>
    <t>1-69560017-A-G</t>
  </si>
  <si>
    <t>1-69560131-C-T</t>
  </si>
  <si>
    <t>1-69560137-C-CTTTTTTTTTT</t>
  </si>
  <si>
    <t>1-69560137-C-CTTTTTTTTTTT</t>
  </si>
  <si>
    <t>1-69560137-C-CTTTTTTTTTTTT</t>
  </si>
  <si>
    <t>1-69560137-C-T</t>
  </si>
  <si>
    <t>1-69560235-T-C</t>
  </si>
  <si>
    <t>1-69561176-T-C</t>
  </si>
  <si>
    <t>1-69561843-C-A</t>
  </si>
  <si>
    <t>1-6956195-T-C</t>
  </si>
  <si>
    <t>1-69562031-G-A</t>
  </si>
  <si>
    <t>1-69562397-T-G</t>
  </si>
  <si>
    <t>1-69562918-A-G</t>
  </si>
  <si>
    <t>1-69563041-C-G</t>
  </si>
  <si>
    <t>1-69563167-G-C</t>
  </si>
  <si>
    <t>1-69563415-A-G</t>
  </si>
  <si>
    <t>1-69563653-G-A</t>
  </si>
  <si>
    <t>1-69563816-C-A</t>
  </si>
  <si>
    <t>1-69563817-G-A</t>
  </si>
  <si>
    <t>1-69563914-A-G</t>
  </si>
  <si>
    <t>1-69564000-G-A</t>
  </si>
  <si>
    <t>1-69564226-G-C</t>
  </si>
  <si>
    <t>1-69564277-T-C</t>
  </si>
  <si>
    <t>1-69564591-G-A</t>
  </si>
  <si>
    <t>1-69564937-G-T</t>
  </si>
  <si>
    <t>1-69565135-A-G</t>
  </si>
  <si>
    <t>1-69565344-C-A</t>
  </si>
  <si>
    <t>1-69565627-T-C</t>
  </si>
  <si>
    <t>1-69566026-T-A</t>
  </si>
  <si>
    <t>1-69566099-C-T</t>
  </si>
  <si>
    <t>1-69566283-A-G</t>
  </si>
  <si>
    <t>1-69566567-G-A</t>
  </si>
  <si>
    <t>1-69566908-G-A</t>
  </si>
  <si>
    <t>1-69567218-A-G</t>
  </si>
  <si>
    <t>1-69567286-G-A</t>
  </si>
  <si>
    <t>1-6956751-T-C</t>
  </si>
  <si>
    <t>1-69568301-T-C</t>
  </si>
  <si>
    <t>1-69568817-C-A</t>
  </si>
  <si>
    <t>1-69568824-C-T</t>
  </si>
  <si>
    <t>1-69568991-G-A</t>
  </si>
  <si>
    <t>1-69569143-T-C</t>
  </si>
  <si>
    <t>1-69569418-C-CA</t>
  </si>
  <si>
    <t>1-69570399-G-A</t>
  </si>
  <si>
    <t>1-69570641-CAA-C</t>
  </si>
  <si>
    <t>1-69571241-T-C</t>
  </si>
  <si>
    <t>1-69571377-AT-A</t>
  </si>
  <si>
    <t>1-69571708-T-C</t>
  </si>
  <si>
    <t>1-69571843-G-A</t>
  </si>
  <si>
    <t>1-69572549-A-G</t>
  </si>
  <si>
    <t>1-69572728-GA-G</t>
  </si>
  <si>
    <t>1-69573041-CT-C</t>
  </si>
  <si>
    <t>1-69573057-A-G</t>
  </si>
  <si>
    <t>1-69573549-CA-C</t>
  </si>
  <si>
    <t>1-69573641-A-C</t>
  </si>
  <si>
    <t>1-69573708-T-A</t>
  </si>
  <si>
    <t>1-69573888-G-A</t>
  </si>
  <si>
    <t>1-6957410-T-C</t>
  </si>
  <si>
    <t>1-69574389-T-G</t>
  </si>
  <si>
    <t>1-69574518-C-T</t>
  </si>
  <si>
    <t>1-69574564-G-A</t>
  </si>
  <si>
    <t>1-69574908-A-G</t>
  </si>
  <si>
    <t>1-69575082-A-G</t>
  </si>
  <si>
    <t>1-6957533-A-ATAAGATTAACACTATGAGAAACCATCTACTG</t>
  </si>
  <si>
    <t>1-69575424-T-C</t>
  </si>
  <si>
    <t>1-69575526-A-G</t>
  </si>
  <si>
    <t>1-69575664-C-T</t>
  </si>
  <si>
    <t>1-69575983-A-ATG</t>
  </si>
  <si>
    <t>1-69575983-ATG-A</t>
  </si>
  <si>
    <t>1-69576017-GTGTGTGTGTGTGTA-G</t>
  </si>
  <si>
    <t>1-69576019-GTGTGTGTGTGTA-G</t>
  </si>
  <si>
    <t>1-69576031-A-G</t>
  </si>
  <si>
    <t>1-69576368-C-G</t>
  </si>
  <si>
    <t>1-69576824-G-A</t>
  </si>
  <si>
    <t>1-69577065-C-A</t>
  </si>
  <si>
    <t>1-69577134-A-AT</t>
  </si>
  <si>
    <t>1-69577329-G-A</t>
  </si>
  <si>
    <t>1-69577335-G-GT</t>
  </si>
  <si>
    <t>1-69577831-G-A</t>
  </si>
  <si>
    <t>1-69577933-C-G</t>
  </si>
  <si>
    <t>1-69578507-TA-T</t>
  </si>
  <si>
    <t>1-69578693-G-T</t>
  </si>
  <si>
    <t>1-69578881-A-T</t>
  </si>
  <si>
    <t>1-69579252-G-A</t>
  </si>
  <si>
    <t>1-69579408-C-T</t>
  </si>
  <si>
    <t>1-69579838-C-T</t>
  </si>
  <si>
    <t>1-69579996-C-T</t>
  </si>
  <si>
    <t>1-69580129-T-A</t>
  </si>
  <si>
    <t>1-69580233-C-A</t>
  </si>
  <si>
    <t>1-69580425-G-A</t>
  </si>
  <si>
    <t>1-69580617-C-T</t>
  </si>
  <si>
    <t>1-69580797-C-A</t>
  </si>
  <si>
    <t>1-69580939-T-A</t>
  </si>
  <si>
    <t>1-69581147-C-T</t>
  </si>
  <si>
    <t>1-69581473-C-T</t>
  </si>
  <si>
    <t>1-69581637-G-A</t>
  </si>
  <si>
    <t>1-69581655-A-T</t>
  </si>
  <si>
    <t>1-69582140-G-C</t>
  </si>
  <si>
    <t>1-69582326-G-A</t>
  </si>
  <si>
    <t>1-69582563-A-G</t>
  </si>
  <si>
    <t>1-69583074-G-T</t>
  </si>
  <si>
    <t>1-69583253-T-G</t>
  </si>
  <si>
    <t>1-69583826-T-C</t>
  </si>
  <si>
    <t>1-69583835-G-T</t>
  </si>
  <si>
    <t>1-6958421-G-A</t>
  </si>
  <si>
    <t>1-69584512-G-A</t>
  </si>
  <si>
    <t>1-69584513-G-A</t>
  </si>
  <si>
    <t>1-69584521-C-T</t>
  </si>
  <si>
    <t>1-69584585-G-A</t>
  </si>
  <si>
    <t>1-69584887-C-T</t>
  </si>
  <si>
    <t>1-69584950-A-G</t>
  </si>
  <si>
    <t>1-69585058-G-A</t>
  </si>
  <si>
    <t>1-69585145-C-T</t>
  </si>
  <si>
    <t>1-69585154-C-G</t>
  </si>
  <si>
    <t>1-69585155-C-T</t>
  </si>
  <si>
    <t>1-69585243-A-G</t>
  </si>
  <si>
    <t>1-69585298-G-C</t>
  </si>
  <si>
    <t>1-69585305-C-T</t>
  </si>
  <si>
    <t>1-69585428-C-T</t>
  </si>
  <si>
    <t>1-69585429-T-G</t>
  </si>
  <si>
    <t>1-69585482-A-G</t>
  </si>
  <si>
    <t>1-69585522-C-T</t>
  </si>
  <si>
    <t>1-69585523-C-T</t>
  </si>
  <si>
    <t>1-69585525-A-G</t>
  </si>
  <si>
    <t>1-69585591-C-T</t>
  </si>
  <si>
    <t>1-69585750-T-C</t>
  </si>
  <si>
    <t>1-69585965-G-A</t>
  </si>
  <si>
    <t>1-69585990-C-A</t>
  </si>
  <si>
    <t>1-69586177-G-A</t>
  </si>
  <si>
    <t>1-69586236-A-G</t>
  </si>
  <si>
    <t>1-69586485-G-A</t>
  </si>
  <si>
    <t>1-69586835-T-C</t>
  </si>
  <si>
    <t>1-69587084-T-A</t>
  </si>
  <si>
    <t>1-6958715-T-C</t>
  </si>
  <si>
    <t>1-69588193-T-C</t>
  </si>
  <si>
    <t>1-69588775-G-A</t>
  </si>
  <si>
    <t>1-69588931-T-C</t>
  </si>
  <si>
    <t>1-69588974-T-C</t>
  </si>
  <si>
    <t>1-6958904-C-T</t>
  </si>
  <si>
    <t>1-69589276-C-CCT</t>
  </si>
  <si>
    <t>1-69589276-C-CCTCT</t>
  </si>
  <si>
    <t>1-69589276-C-CCTCTCT</t>
  </si>
  <si>
    <t>1-69589276-C-CCTCTCTCT</t>
  </si>
  <si>
    <t>1-69589276-CCT-C</t>
  </si>
  <si>
    <t>1-69589276-CCTCT-C</t>
  </si>
  <si>
    <t>1-69589276-CCTCTCT-C</t>
  </si>
  <si>
    <t>1-6958959-A-AT</t>
  </si>
  <si>
    <t>1-69589706-C-T</t>
  </si>
  <si>
    <t>1-69590377-G-A</t>
  </si>
  <si>
    <t>1-69591951-A-G</t>
  </si>
  <si>
    <t>1-69592299-C-T</t>
  </si>
  <si>
    <t>1-69592564-C-G</t>
  </si>
  <si>
    <t>1-69592799-C-A</t>
  </si>
  <si>
    <t>1-69592852-AT-A</t>
  </si>
  <si>
    <t>1-69592853-TTA-T</t>
  </si>
  <si>
    <t>1-69593110-T-A</t>
  </si>
  <si>
    <t>1-69594240-A-G</t>
  </si>
  <si>
    <t>1-69594584-A-G</t>
  </si>
  <si>
    <t>1-69594956-A-T</t>
  </si>
  <si>
    <t>1-69595335-G-T</t>
  </si>
  <si>
    <t>1-69595467-T-C</t>
  </si>
  <si>
    <t>1-69595542-G-A</t>
  </si>
  <si>
    <t>1-69595850-A-G</t>
  </si>
  <si>
    <t>1-69595934-A-C</t>
  </si>
  <si>
    <t>1-69595935-C-A</t>
  </si>
  <si>
    <t>1-6959598-A-ACG</t>
  </si>
  <si>
    <t>1-6959598-ACG-A</t>
  </si>
  <si>
    <t>1-6959602-GCA-G</t>
  </si>
  <si>
    <t>1-6959604-A-G</t>
  </si>
  <si>
    <t>1-69596058-C-T</t>
  </si>
  <si>
    <t>1-69596059-G-A</t>
  </si>
  <si>
    <t>1-69596088-C-T</t>
  </si>
  <si>
    <t>1-6959612-G-GCACA</t>
  </si>
  <si>
    <t>1-6959612-GCGCA-G</t>
  </si>
  <si>
    <t>1-6959612-GCGCACA-G</t>
  </si>
  <si>
    <t>1-6959614-G-A</t>
  </si>
  <si>
    <t>1-6959614-G-GCA</t>
  </si>
  <si>
    <t>1-6959614-G-GCACACA</t>
  </si>
  <si>
    <t>1-6959614-G-GCACACACA</t>
  </si>
  <si>
    <t>1-6959614-GCA-G</t>
  </si>
  <si>
    <t>1-6959614-GCACA-G</t>
  </si>
  <si>
    <t>1-6959614-GCACACA-G</t>
  </si>
  <si>
    <t>1-6959616-A-G</t>
  </si>
  <si>
    <t>1-69596295-C-A</t>
  </si>
  <si>
    <t>1-69597288-G-C</t>
  </si>
  <si>
    <t>1-69597419-G-T</t>
  </si>
  <si>
    <t>1-69598120-G-A</t>
  </si>
  <si>
    <t>1-69599961-G-A</t>
  </si>
  <si>
    <t>1-69599963-AT-A</t>
  </si>
  <si>
    <t>1-69600813-T-G</t>
  </si>
  <si>
    <t>1-69600881-G-A</t>
  </si>
  <si>
    <t>1-69600990-T-C</t>
  </si>
  <si>
    <t>1-69601333-G-A</t>
  </si>
  <si>
    <t>1-69601390-G-A</t>
  </si>
  <si>
    <t>1-6960171-C-T</t>
  </si>
  <si>
    <t>1-6960196-G-A</t>
  </si>
  <si>
    <t>1-69602278-A-T</t>
  </si>
  <si>
    <t>1-69602528-T-TA</t>
  </si>
  <si>
    <t>1-69603418-C-A</t>
  </si>
  <si>
    <t>1-69603637-A-G</t>
  </si>
  <si>
    <t>1-69603656-C-T</t>
  </si>
  <si>
    <t>1-69603894-C-T</t>
  </si>
  <si>
    <t>1-69604558-T-G</t>
  </si>
  <si>
    <t>1-69605327-G-T</t>
  </si>
  <si>
    <t>1-69605345-G-C</t>
  </si>
  <si>
    <t>1-69605546-GA-G</t>
  </si>
  <si>
    <t>1-69606541-T-C</t>
  </si>
  <si>
    <t>1-69606590-A-G</t>
  </si>
  <si>
    <t>1-69607357-C-T</t>
  </si>
  <si>
    <t>1-69607690-T-A</t>
  </si>
  <si>
    <t>1-69607700-C-G</t>
  </si>
  <si>
    <t>1-69608128-A-G</t>
  </si>
  <si>
    <t>1-69608146-T-A</t>
  </si>
  <si>
    <t>1-69608205-C-A</t>
  </si>
  <si>
    <t>1-69609208-G-A</t>
  </si>
  <si>
    <t>1-6960927-T-A</t>
  </si>
  <si>
    <t>1-69609721-A-G</t>
  </si>
  <si>
    <t>1-69609854-A-G</t>
  </si>
  <si>
    <t>1-69610663-T-C</t>
  </si>
  <si>
    <t>1-69610695-T-C</t>
  </si>
  <si>
    <t>1-69610807-A-T</t>
  </si>
  <si>
    <t>1-69610942-A-G</t>
  </si>
  <si>
    <t>1-69611166-T-G</t>
  </si>
  <si>
    <t>1-69611542-A-G</t>
  </si>
  <si>
    <t>1-69611962-T-C</t>
  </si>
  <si>
    <t>1-69612427-T-G</t>
  </si>
  <si>
    <t>1-69612469-T-C</t>
  </si>
  <si>
    <t>1-69612571-G-A</t>
  </si>
  <si>
    <t>1-69612890-G-A</t>
  </si>
  <si>
    <t>1-69613148-A-AT</t>
  </si>
  <si>
    <t>1-69613148-A-ATTT</t>
  </si>
  <si>
    <t>1-69613148-A-ATTTT</t>
  </si>
  <si>
    <t>1-69613148-AT-A</t>
  </si>
  <si>
    <t>1-69613231-A-G</t>
  </si>
  <si>
    <t>1-69613294-A-G</t>
  </si>
  <si>
    <t>1-69613928-A-G</t>
  </si>
  <si>
    <t>1-69614151-C-A</t>
  </si>
  <si>
    <t>1-69614357-G-A</t>
  </si>
  <si>
    <t>1-69614582-A-G</t>
  </si>
  <si>
    <t>1-69614875-C-G</t>
  </si>
  <si>
    <t>1-69615623-C-T</t>
  </si>
  <si>
    <t>1-69615641-A-AT</t>
  </si>
  <si>
    <t>1-69615641-A-ATT</t>
  </si>
  <si>
    <t>1-69615641-AT-A</t>
  </si>
  <si>
    <t>1-69616272-A-AAT</t>
  </si>
  <si>
    <t>1-69616300-T-C</t>
  </si>
  <si>
    <t>1-69616506-T-A</t>
  </si>
  <si>
    <t>1-69616708-C-T</t>
  </si>
  <si>
    <t>1-69617535-G-T</t>
  </si>
  <si>
    <t>1-69617589-TG-T</t>
  </si>
  <si>
    <t>1-69617695-A-G</t>
  </si>
  <si>
    <t>1-69618374-A-G</t>
  </si>
  <si>
    <t>1-69618491-T-C</t>
  </si>
  <si>
    <t>1-69618795-G-A</t>
  </si>
  <si>
    <t>1-6961943-TA-T</t>
  </si>
  <si>
    <t>1-6961947-A-C</t>
  </si>
  <si>
    <t>1-69619701-G-T</t>
  </si>
  <si>
    <t>1-6961981-C-T</t>
  </si>
  <si>
    <t>1-69619875-C-G</t>
  </si>
  <si>
    <t>1-6962099-T-TCACA</t>
  </si>
  <si>
    <t>1-6962099-T-TCACACACACA</t>
  </si>
  <si>
    <t>1-69621002-CT-C</t>
  </si>
  <si>
    <t>1-6962126-CACACACAAAAAA-C</t>
  </si>
  <si>
    <t>1-6962130-C-A</t>
  </si>
  <si>
    <t>1-6962132-C-A</t>
  </si>
  <si>
    <t>1-6962132-C-CAA</t>
  </si>
  <si>
    <t>1-6962132-C-CACAA</t>
  </si>
  <si>
    <t>1-6962132-C-CACAAAA</t>
  </si>
  <si>
    <t>1-6962132-CA-C</t>
  </si>
  <si>
    <t>1-6962132-CAAAAAA-C</t>
  </si>
  <si>
    <t>1-6962133-A-AC</t>
  </si>
  <si>
    <t>1-6962133-A-ACAC</t>
  </si>
  <si>
    <t>1-6962134-A-AC</t>
  </si>
  <si>
    <t>1-6962134-A-C</t>
  </si>
  <si>
    <t>1-6962135-A-AC</t>
  </si>
  <si>
    <t>1-6962136-A-AC</t>
  </si>
  <si>
    <t>1-6962136-A-C</t>
  </si>
  <si>
    <t>1-6962137-A-AC</t>
  </si>
  <si>
    <t>1-6962138-A-AC</t>
  </si>
  <si>
    <t>1-6962138-A-C</t>
  </si>
  <si>
    <t>1-6962144-T-TAAAAAAA</t>
  </si>
  <si>
    <t>1-69621713-A-T</t>
  </si>
  <si>
    <t>1-69622160-C-T</t>
  </si>
  <si>
    <t>1-69622842-G-A</t>
  </si>
  <si>
    <t>1-69623473-T-G</t>
  </si>
  <si>
    <t>1-69623627-C-A</t>
  </si>
  <si>
    <t>1-69623761-A-G</t>
  </si>
  <si>
    <t>1-69624557-G-C</t>
  </si>
  <si>
    <t>1-69624644-A-G</t>
  </si>
  <si>
    <t>1-69624929-A-G</t>
  </si>
  <si>
    <t>1-69625457-T-C</t>
  </si>
  <si>
    <t>1-69625738-C-T</t>
  </si>
  <si>
    <t>1-69626381-A-G</t>
  </si>
  <si>
    <t>1-69626401-C-G</t>
  </si>
  <si>
    <t>1-69626456-G-A</t>
  </si>
  <si>
    <t>1-69626705-T-C</t>
  </si>
  <si>
    <t>1-69627074-A-G</t>
  </si>
  <si>
    <t>1-69627182-G-T</t>
  </si>
  <si>
    <t>1-69627412-G-C</t>
  </si>
  <si>
    <t>1-69627731-G-A</t>
  </si>
  <si>
    <t>1-69628605-T-A</t>
  </si>
  <si>
    <t>1-69629003-T-C</t>
  </si>
  <si>
    <t>1-69629023-G-A</t>
  </si>
  <si>
    <t>1-69630128-C-T</t>
  </si>
  <si>
    <t>1-69630753-C-A</t>
  </si>
  <si>
    <t>1-69631734-T-C</t>
  </si>
  <si>
    <t>1-69632581-T-C</t>
  </si>
  <si>
    <t>1-69632623-G-C</t>
  </si>
  <si>
    <t>1-6963269-C-A</t>
  </si>
  <si>
    <t>1-69632794-G-A</t>
  </si>
  <si>
    <t>1-69632907-A-C</t>
  </si>
  <si>
    <t>1-69632914-G-A</t>
  </si>
  <si>
    <t>1-69633213-A-T</t>
  </si>
  <si>
    <t>1-69633684-A-G</t>
  </si>
  <si>
    <t>1-6963402-C-G</t>
  </si>
  <si>
    <t>1-69634134-G-A</t>
  </si>
  <si>
    <t>1-6963417-G-A</t>
  </si>
  <si>
    <t>1-69634392-C-T</t>
  </si>
  <si>
    <t>1-69634408-T-C</t>
  </si>
  <si>
    <t>1-69635049-C-T</t>
  </si>
  <si>
    <t>1-69635630-T-A</t>
  </si>
  <si>
    <t>1-69635866-A-G</t>
  </si>
  <si>
    <t>1-69637044-G-T</t>
  </si>
  <si>
    <t>1-69637435-C-CAT</t>
  </si>
  <si>
    <t>1-69637435-CAT-C</t>
  </si>
  <si>
    <t>1-6963762-A-T</t>
  </si>
  <si>
    <t>1-69638963-T-C</t>
  </si>
  <si>
    <t>1-69639533-T-A</t>
  </si>
  <si>
    <t>1-6964022-G-A</t>
  </si>
  <si>
    <t>1-69640794-G-A</t>
  </si>
  <si>
    <t>1-69640831-G-C</t>
  </si>
  <si>
    <t>1-69642167-AT-A</t>
  </si>
  <si>
    <t>1-69642907-G-GTA</t>
  </si>
  <si>
    <t>1-69643342-A-G</t>
  </si>
  <si>
    <t>1-69643504-A-C</t>
  </si>
  <si>
    <t>1-69643681-G-T</t>
  </si>
  <si>
    <t>1-69644108-C-T</t>
  </si>
  <si>
    <t>1-69644515-G-A</t>
  </si>
  <si>
    <t>1-69644600-AT-A</t>
  </si>
  <si>
    <t>1-69645602-G-A</t>
  </si>
  <si>
    <t>1-6964600-TTTTC-T</t>
  </si>
  <si>
    <t>1-69646463-G-A</t>
  </si>
  <si>
    <t>1-69647199-G-GA</t>
  </si>
  <si>
    <t>1-6964752-C-T</t>
  </si>
  <si>
    <t>1-6964767-CA-C</t>
  </si>
  <si>
    <t>1-6964776-G-A</t>
  </si>
  <si>
    <t>1-6964793-AT-A</t>
  </si>
  <si>
    <t>1-6964793-ATT-A</t>
  </si>
  <si>
    <t>1-6964793-ATTT-A</t>
  </si>
  <si>
    <t>1-6964793-ATTTT-A</t>
  </si>
  <si>
    <t>1-6964793-ATTTTT-A</t>
  </si>
  <si>
    <t>1-6964793-ATTTTTTTT-A</t>
  </si>
  <si>
    <t>1-6964836-A-G</t>
  </si>
  <si>
    <t>1-69648655-G-T</t>
  </si>
  <si>
    <t>1-69648807-A-G</t>
  </si>
  <si>
    <t>1-69649209-A-G</t>
  </si>
  <si>
    <t>1-69649328-G-A</t>
  </si>
  <si>
    <t>1-69649556-C-T</t>
  </si>
  <si>
    <t>1-69649904-G-A</t>
  </si>
  <si>
    <t>1-69650956-T-G</t>
  </si>
  <si>
    <t>1-69651478-C-T</t>
  </si>
  <si>
    <t>1-69652016-T-G</t>
  </si>
  <si>
    <t>1-6965248-C-CT</t>
  </si>
  <si>
    <t>1-6965248-C-CTT</t>
  </si>
  <si>
    <t>1-6965248-C-CTTTT</t>
  </si>
  <si>
    <t>1-69653131-GGATA-G</t>
  </si>
  <si>
    <t>1-69653175-C-CACAT</t>
  </si>
  <si>
    <t>1-6965403-G-A</t>
  </si>
  <si>
    <t>1-6965442-CAG-C</t>
  </si>
  <si>
    <t>1-69654762-T-A</t>
  </si>
  <si>
    <t>1-69655623-G-A</t>
  </si>
  <si>
    <t>1-69655931-A-G</t>
  </si>
  <si>
    <t>1-69656189-T-G</t>
  </si>
  <si>
    <t>1-69657303-A-AAAT</t>
  </si>
  <si>
    <t>1-69657667-G-T</t>
  </si>
  <si>
    <t>1-69657700-A-C</t>
  </si>
  <si>
    <t>1-69658095-CT-C</t>
  </si>
  <si>
    <t>1-69659070-T-C</t>
  </si>
  <si>
    <t>1-69659363-A-T</t>
  </si>
  <si>
    <t>1-69659377-T-A</t>
  </si>
  <si>
    <t>1-69659419-A-G</t>
  </si>
  <si>
    <t>1-69659533-CT-C</t>
  </si>
  <si>
    <t>1-69659547-T-A</t>
  </si>
  <si>
    <t>1-69659840-A-G</t>
  </si>
  <si>
    <t>1-69660832-GTTC-G</t>
  </si>
  <si>
    <t>1-69660934-A-C</t>
  </si>
  <si>
    <t>1-69661103-C-T</t>
  </si>
  <si>
    <t>1-69661510-A-G</t>
  </si>
  <si>
    <t>1-69662082-C-T</t>
  </si>
  <si>
    <t>1-69662279-A-C</t>
  </si>
  <si>
    <t>1-6966241-A-AATGCTCCTGGCAAT</t>
  </si>
  <si>
    <t>1-69662622-A-G</t>
  </si>
  <si>
    <t>1-69663119-C-T</t>
  </si>
  <si>
    <t>1-6966328-G-T</t>
  </si>
  <si>
    <t>1-69663462-A-G</t>
  </si>
  <si>
    <t>1-69664078-G-A</t>
  </si>
  <si>
    <t>1-69664674-C-T</t>
  </si>
  <si>
    <t>1-69664700-G-A</t>
  </si>
  <si>
    <t>1-69664909-T-C</t>
  </si>
  <si>
    <t>1-696655-A-G</t>
  </si>
  <si>
    <t>ENSG00000229905</t>
  </si>
  <si>
    <t>1-69665735-G-C</t>
  </si>
  <si>
    <t>1-69665956-G-A</t>
  </si>
  <si>
    <t>1-69666467-G-A</t>
  </si>
  <si>
    <t>1-69666573-G-C</t>
  </si>
  <si>
    <t>1-69666974-G-A</t>
  </si>
  <si>
    <t>1-69667544-C-T</t>
  </si>
  <si>
    <t>1-69667589-C-T</t>
  </si>
  <si>
    <t>1-69667689-A-G</t>
  </si>
  <si>
    <t>1-69668436-G-T</t>
  </si>
  <si>
    <t>1-69668471-A-C</t>
  </si>
  <si>
    <t>1-69668484-G-C</t>
  </si>
  <si>
    <t>1-69669127-T-G</t>
  </si>
  <si>
    <t>1-69670131-A-G</t>
  </si>
  <si>
    <t>1-69670239-G-A</t>
  </si>
  <si>
    <t>1-69670297-A-G</t>
  </si>
  <si>
    <t>1-69670725-CAGTT-C</t>
  </si>
  <si>
    <t>1-69671067-G-A</t>
  </si>
  <si>
    <t>1-69671306-A-G</t>
  </si>
  <si>
    <t>1-69671399-T-TA</t>
  </si>
  <si>
    <t>1-69671843-T-C</t>
  </si>
  <si>
    <t>1-69672123-C-CA</t>
  </si>
  <si>
    <t>1-69672158-T-C</t>
  </si>
  <si>
    <t>1-69672494-TA-T</t>
  </si>
  <si>
    <t>1-69673245-T-C</t>
  </si>
  <si>
    <t>1-69673540-G-C</t>
  </si>
  <si>
    <t>1-69673862-T-A</t>
  </si>
  <si>
    <t>1-69674477-C-T</t>
  </si>
  <si>
    <t>1-69674483-C-T</t>
  </si>
  <si>
    <t>1-69675082-G-C</t>
  </si>
  <si>
    <t>1-69675116-A-T</t>
  </si>
  <si>
    <t>1-69675522-C-CT</t>
  </si>
  <si>
    <t>1-69675522-CT-C</t>
  </si>
  <si>
    <t>1-6967559-C-A</t>
  </si>
  <si>
    <t>1-6967613-A-C</t>
  </si>
  <si>
    <t>1-69676467-CAAAAAAA-C</t>
  </si>
  <si>
    <t>1-69676467-CAAAAAAAAAAAA-C</t>
  </si>
  <si>
    <t>1-69676467-CAAAAAAAAAAAAA-C</t>
  </si>
  <si>
    <t>1-69676688-AT-A</t>
  </si>
  <si>
    <t>1-69677691-A-T</t>
  </si>
  <si>
    <t>1-69677867-C-T</t>
  </si>
  <si>
    <t>1-69677869-T-G</t>
  </si>
  <si>
    <t>1-69677870-A-G</t>
  </si>
  <si>
    <t>1-69677873-TTTC-T</t>
  </si>
  <si>
    <t>1-69677875-TC-T</t>
  </si>
  <si>
    <t>1-69677876-C-T</t>
  </si>
  <si>
    <t>1-69677876-CT-C</t>
  </si>
  <si>
    <t>1-69677876-CTT-C</t>
  </si>
  <si>
    <t>1-69677876-CTTTTTTTTT-C</t>
  </si>
  <si>
    <t>1-69677876-CTTTTTTTTTTTTTT-C</t>
  </si>
  <si>
    <t>1-69677876-CTTTTTTTTTTTTTTTTTTTTTTT-C</t>
  </si>
  <si>
    <t>1-69677901-T-C</t>
  </si>
  <si>
    <t>1-69677940-A-G</t>
  </si>
  <si>
    <t>1-69677989-C-T</t>
  </si>
  <si>
    <t>1-69678153-C-A</t>
  </si>
  <si>
    <t>1-69678517-G-T</t>
  </si>
  <si>
    <t>1-69680062-T-C</t>
  </si>
  <si>
    <t>1-69680200-A-G</t>
  </si>
  <si>
    <t>1-6968031-C-T</t>
  </si>
  <si>
    <t>1-69680369-T-C</t>
  </si>
  <si>
    <t>1-69680378-A-T</t>
  </si>
  <si>
    <t>1-69681201-C-T</t>
  </si>
  <si>
    <t>1-69681810-G-A</t>
  </si>
  <si>
    <t>1-69682358-T-TA</t>
  </si>
  <si>
    <t>1-69683138-A-G</t>
  </si>
  <si>
    <t>1-69683475-T-C</t>
  </si>
  <si>
    <t>1-69683773-C-T</t>
  </si>
  <si>
    <t>LINC02791</t>
  </si>
  <si>
    <t>1-6968412-A-G</t>
  </si>
  <si>
    <t>1-69684599-G-A</t>
  </si>
  <si>
    <t>1-6968465-C-A</t>
  </si>
  <si>
    <t>1-69684997-T-C</t>
  </si>
  <si>
    <t>1-69685050-G-A</t>
  </si>
  <si>
    <t>1-69685100-C-T</t>
  </si>
  <si>
    <t>1-69685645-C-G</t>
  </si>
  <si>
    <t>1-69686319-T-A</t>
  </si>
  <si>
    <t>1-69686440-TTTG-T</t>
  </si>
  <si>
    <t>1-69686591-G-T</t>
  </si>
  <si>
    <t>1-69686659-C-CT</t>
  </si>
  <si>
    <t>1-69686660-TG-T</t>
  </si>
  <si>
    <t>1-69686661-G-GTT</t>
  </si>
  <si>
    <t>1-69686661-G-T</t>
  </si>
  <si>
    <t>1-69686661-GT-G</t>
  </si>
  <si>
    <t>1-69686676-T-C</t>
  </si>
  <si>
    <t>1-69687616-C-T</t>
  </si>
  <si>
    <t>1-69688024-G-GACTAGAATCC</t>
  </si>
  <si>
    <t>1-69688073-A-G</t>
  </si>
  <si>
    <t>1-69688082-T-C</t>
  </si>
  <si>
    <t>1-69688540-C-G</t>
  </si>
  <si>
    <t>1-69688646-C-G</t>
  </si>
  <si>
    <t>1-69689512-A-G</t>
  </si>
  <si>
    <t>1-69689617-C-T</t>
  </si>
  <si>
    <t>1-69689877-T-C</t>
  </si>
  <si>
    <t>1-69690041-C-T</t>
  </si>
  <si>
    <t>1-6969008-C-T</t>
  </si>
  <si>
    <t>1-69690618-G-A</t>
  </si>
  <si>
    <t>1-69690633-C-T</t>
  </si>
  <si>
    <t>1-69690806-G-T</t>
  </si>
  <si>
    <t>1-69690808-G-A</t>
  </si>
  <si>
    <t>1-69691224-G-A</t>
  </si>
  <si>
    <t>1-69691339-A-G</t>
  </si>
  <si>
    <t>1-69691383-C-CA</t>
  </si>
  <si>
    <t>1-69691383-CAA-C</t>
  </si>
  <si>
    <t>1-69691523-AT-A</t>
  </si>
  <si>
    <t>1-69692232-T-C</t>
  </si>
  <si>
    <t>1-69692532-C-T</t>
  </si>
  <si>
    <t>1-6969269-T-A</t>
  </si>
  <si>
    <t>1-69692805-ATT-A</t>
  </si>
  <si>
    <t>1-69692805-ATTT-A</t>
  </si>
  <si>
    <t>1-69693106-T-C</t>
  </si>
  <si>
    <t>1-69693175-TA-T</t>
  </si>
  <si>
    <t>1-69693244-G-A</t>
  </si>
  <si>
    <t>1-69693338-AATG-A</t>
  </si>
  <si>
    <t>1-69693658-A-T</t>
  </si>
  <si>
    <t>1-69693755-T-G</t>
  </si>
  <si>
    <t>1-69694205-G-A</t>
  </si>
  <si>
    <t>1-69694416-G-T</t>
  </si>
  <si>
    <t>1-69694708-T-G</t>
  </si>
  <si>
    <t>1-69694728-C-A</t>
  </si>
  <si>
    <t>1-69694912-A-G</t>
  </si>
  <si>
    <t>1-69695436-C-T</t>
  </si>
  <si>
    <t>1-69695586-C-T</t>
  </si>
  <si>
    <t>1-69695698-G-A</t>
  </si>
  <si>
    <t>1-69695754-T-C</t>
  </si>
  <si>
    <t>1-69695911-T-C</t>
  </si>
  <si>
    <t>1-69695923-T-C</t>
  </si>
  <si>
    <t>1-696960-G-C</t>
  </si>
  <si>
    <t>1-69696391-C-T</t>
  </si>
  <si>
    <t>1-69697096-A-G</t>
  </si>
  <si>
    <t>1-69697308-C-A</t>
  </si>
  <si>
    <t>1-69697824-T-C</t>
  </si>
  <si>
    <t>1-69699113-TATA-T</t>
  </si>
  <si>
    <t>1-69699113-TATAATA-T</t>
  </si>
  <si>
    <t>1-69699113-TATAATAATA-T</t>
  </si>
  <si>
    <t>1-69699160-A-G</t>
  </si>
  <si>
    <t>1-69700070-T-A</t>
  </si>
  <si>
    <t>1-69700738-A-G</t>
  </si>
  <si>
    <t>1-69700741-G-C</t>
  </si>
  <si>
    <t>1-69701178-T-A</t>
  </si>
  <si>
    <t>1-69701433-T-C</t>
  </si>
  <si>
    <t>1-69701497-A-T</t>
  </si>
  <si>
    <t>1-69701965-G-C</t>
  </si>
  <si>
    <t>1-69702171-G-GT</t>
  </si>
  <si>
    <t>1-69702285-A-G</t>
  </si>
  <si>
    <t>1-6970259-G-A</t>
  </si>
  <si>
    <t>1-69702606-T-A</t>
  </si>
  <si>
    <t>1-69702656-G-A</t>
  </si>
  <si>
    <t>1-69703144-A-AAGAT</t>
  </si>
  <si>
    <t>1-69703144-A-AAGATAGATAGAT</t>
  </si>
  <si>
    <t>1-69703144-AAGAT-A</t>
  </si>
  <si>
    <t>1-69703144-AAGATAGAT-A</t>
  </si>
  <si>
    <t>1-69703158-G-C</t>
  </si>
  <si>
    <t>1-69703166-G-C</t>
  </si>
  <si>
    <t>1-69703174-G-C</t>
  </si>
  <si>
    <t>1-69703174-G-GATAC</t>
  </si>
  <si>
    <t>1-69703174-G-GATAGATACATAGATACATAGATAC</t>
  </si>
  <si>
    <t>1-69703182-C-G</t>
  </si>
  <si>
    <t>1-69703190-C-G</t>
  </si>
  <si>
    <t>1-69703198-C-G</t>
  </si>
  <si>
    <t>1-69703202-G-C</t>
  </si>
  <si>
    <t>1-69703258-C-A</t>
  </si>
  <si>
    <t>1-69703429-T-G</t>
  </si>
  <si>
    <t>1-69703431-A-AAC</t>
  </si>
  <si>
    <t>1-69703431-A-AACAC</t>
  </si>
  <si>
    <t>1-69703431-A-AACACAC</t>
  </si>
  <si>
    <t>1-69703431-A-AACACACAC</t>
  </si>
  <si>
    <t>1-69703634-G-C</t>
  </si>
  <si>
    <t>1-69704080-G-T</t>
  </si>
  <si>
    <t>1-69704132-C-CAGG</t>
  </si>
  <si>
    <t>1-69704143-T-C</t>
  </si>
  <si>
    <t>1-69704245-T-G</t>
  </si>
  <si>
    <t>1-69704299-T-TA</t>
  </si>
  <si>
    <t>1-69704391-T-TTTA</t>
  </si>
  <si>
    <t>1-69704403-A-AT</t>
  </si>
  <si>
    <t>1-69704406-A-T</t>
  </si>
  <si>
    <t>1-69704414-G-T</t>
  </si>
  <si>
    <t>1-69704562-A-T</t>
  </si>
  <si>
    <t>1-69704675-G-GTATTAT</t>
  </si>
  <si>
    <t>1-69704675-GTAT-G</t>
  </si>
  <si>
    <t>1-69704675-GTATTAT-G</t>
  </si>
  <si>
    <t>1-69704675-GTATTATTAT-G</t>
  </si>
  <si>
    <t>1-69704675-GTATTATTATTAT-G</t>
  </si>
  <si>
    <t>1-69704951-C-T</t>
  </si>
  <si>
    <t>1-69705382-T-C</t>
  </si>
  <si>
    <t>1-69705602-T-C</t>
  </si>
  <si>
    <t>1-69707027-C-CA</t>
  </si>
  <si>
    <t>1-69707027-CAA-C</t>
  </si>
  <si>
    <t>1-69707150-C-T</t>
  </si>
  <si>
    <t>1-69707207-T-C</t>
  </si>
  <si>
    <t>1-69707677-A-AT</t>
  </si>
  <si>
    <t>1-69707688-T-G</t>
  </si>
  <si>
    <t>1-69707688-T-TG</t>
  </si>
  <si>
    <t>1-69707704-C-A</t>
  </si>
  <si>
    <t>1-69707966-G-A</t>
  </si>
  <si>
    <t>1-69707993-C-CA</t>
  </si>
  <si>
    <t>1-69708993-C-G</t>
  </si>
  <si>
    <t>1-69709001-G-A</t>
  </si>
  <si>
    <t>1-69709518-G-A</t>
  </si>
  <si>
    <t>1-69709710-C-A</t>
  </si>
  <si>
    <t>1-69710262-A-ATTGT</t>
  </si>
  <si>
    <t>1-69710434-G-A</t>
  </si>
  <si>
    <t>1-69710856-A-C</t>
  </si>
  <si>
    <t>1-69711142-G-A</t>
  </si>
  <si>
    <t>1-69711165-C-T</t>
  </si>
  <si>
    <t>1-69711379-G-A</t>
  </si>
  <si>
    <t>1-69711636-C-T</t>
  </si>
  <si>
    <t>1-69711800-T-A</t>
  </si>
  <si>
    <t>1-69712117-C-T</t>
  </si>
  <si>
    <t>1-69713109-G-A</t>
  </si>
  <si>
    <t>1-69713495-A-C</t>
  </si>
  <si>
    <t>1-6971383-A-G</t>
  </si>
  <si>
    <t>1-69713958-A-AT</t>
  </si>
  <si>
    <t>1-69713995-CCT-C</t>
  </si>
  <si>
    <t>1-69714287-C-T</t>
  </si>
  <si>
    <t>1-69714502-T-C</t>
  </si>
  <si>
    <t>1-69714617-C-T</t>
  </si>
  <si>
    <t>1-69714756-C-T</t>
  </si>
  <si>
    <t>1-69714814-G-A</t>
  </si>
  <si>
    <t>1-69715104-G-C</t>
  </si>
  <si>
    <t>1-69715220-C-T</t>
  </si>
  <si>
    <t>1-69715306-G-A</t>
  </si>
  <si>
    <t>1-69715419-G-A</t>
  </si>
  <si>
    <t>1-69715659-G-A</t>
  </si>
  <si>
    <t>1-69715675-A-T</t>
  </si>
  <si>
    <t>1-69715696-C-A</t>
  </si>
  <si>
    <t>1-69715852-G-A</t>
  </si>
  <si>
    <t>1-69715867-A-G</t>
  </si>
  <si>
    <t>1-69716470-G-A</t>
  </si>
  <si>
    <t>1-69716549-C-G</t>
  </si>
  <si>
    <t>1-69716549-C-T</t>
  </si>
  <si>
    <t>1-69716797-C-G</t>
  </si>
  <si>
    <t>1-69716809-G-T</t>
  </si>
  <si>
    <t>1-69716875-C-A</t>
  </si>
  <si>
    <t>1-69717226-C-T</t>
  </si>
  <si>
    <t>1-69717252-C-A</t>
  </si>
  <si>
    <t>1-69717789-G-A</t>
  </si>
  <si>
    <t>1-69718279-A-G</t>
  </si>
  <si>
    <t>1-69718607-G-A</t>
  </si>
  <si>
    <t>1-69719232-C-T</t>
  </si>
  <si>
    <t>1-69719314-C-T</t>
  </si>
  <si>
    <t>1-69719975-G-A</t>
  </si>
  <si>
    <t>1-69720050-G-A</t>
  </si>
  <si>
    <t>1-69720077-A-T</t>
  </si>
  <si>
    <t>1-69720621-C-T</t>
  </si>
  <si>
    <t>1-69721339-G-A</t>
  </si>
  <si>
    <t>1-69721855-G-T</t>
  </si>
  <si>
    <t>1-69722059-C-T</t>
  </si>
  <si>
    <t>1-6972224-A-G</t>
  </si>
  <si>
    <t>1-69722418-G-C</t>
  </si>
  <si>
    <t>1-69722839-G-A</t>
  </si>
  <si>
    <t>1-6972308-G-A</t>
  </si>
  <si>
    <t>1-69723684-G-A</t>
  </si>
  <si>
    <t>1-69723765-T-G</t>
  </si>
  <si>
    <t>1-6972393-C-T</t>
  </si>
  <si>
    <t>1-69724093-A-G</t>
  </si>
  <si>
    <t>1-69724319-T-A</t>
  </si>
  <si>
    <t>1-69724482-A-G</t>
  </si>
  <si>
    <t>1-69725419-C-T</t>
  </si>
  <si>
    <t>1-69725658-A-T</t>
  </si>
  <si>
    <t>1-69725902-C-T</t>
  </si>
  <si>
    <t>1-69725963-C-G</t>
  </si>
  <si>
    <t>1-69726616-G-T</t>
  </si>
  <si>
    <t>1-69726839-A-C</t>
  </si>
  <si>
    <t>1-69727113-AATTTG-A</t>
  </si>
  <si>
    <t>1-69727128-A-T</t>
  </si>
  <si>
    <t>1-69727223-GGAA-G</t>
  </si>
  <si>
    <t>1-69727964-T-C</t>
  </si>
  <si>
    <t>1-69728184-A-T</t>
  </si>
  <si>
    <t>1-69728406-A-G</t>
  </si>
  <si>
    <t>1-69728843-T-G</t>
  </si>
  <si>
    <t>1-69728991-A-G</t>
  </si>
  <si>
    <t>1-69729534-A-T</t>
  </si>
  <si>
    <t>1-69730335-T-TAA</t>
  </si>
  <si>
    <t>1-69731470-C-CT</t>
  </si>
  <si>
    <t>1-69731563-C-T</t>
  </si>
  <si>
    <t>1-69731603-G-A</t>
  </si>
  <si>
    <t>1-69731613-G-A</t>
  </si>
  <si>
    <t>1-69732273-TTTTTTG-T</t>
  </si>
  <si>
    <t>1-6973264-G-A</t>
  </si>
  <si>
    <t>1-69732785-T-C</t>
  </si>
  <si>
    <t>1-6973282-C-T</t>
  </si>
  <si>
    <t>1-69732973-G-A</t>
  </si>
  <si>
    <t>1-69732993-T-G</t>
  </si>
  <si>
    <t>1-69733094-C-T</t>
  </si>
  <si>
    <t>1-69733164-T-A</t>
  </si>
  <si>
    <t>1-69733286-G-A</t>
  </si>
  <si>
    <t>1-69733338-T-C</t>
  </si>
  <si>
    <t>1-6973342-C-T</t>
  </si>
  <si>
    <t>1-69734099-G-A</t>
  </si>
  <si>
    <t>1-69734119-C-T</t>
  </si>
  <si>
    <t>1-69734207-T-G</t>
  </si>
  <si>
    <t>1-69734468-T-A</t>
  </si>
  <si>
    <t>1-69734927-A-G</t>
  </si>
  <si>
    <t>1-69735155-A-G</t>
  </si>
  <si>
    <t>1-69735565-C-G</t>
  </si>
  <si>
    <t>1-69736009-A-G</t>
  </si>
  <si>
    <t>1-69736387-T-TA</t>
  </si>
  <si>
    <t>1-69736840-C-T</t>
  </si>
  <si>
    <t>1-69736914-G-A</t>
  </si>
  <si>
    <t>1-69737760-TA-T</t>
  </si>
  <si>
    <t>1-69737762-TA-T</t>
  </si>
  <si>
    <t>1-69737766-T-C</t>
  </si>
  <si>
    <t>1-69737768-TTTAC-T</t>
  </si>
  <si>
    <t>1-69737772-CAT-C</t>
  </si>
  <si>
    <t>1-69737772-CATAT-C</t>
  </si>
  <si>
    <t>1-69737772-CATATAT-C</t>
  </si>
  <si>
    <t>1-69737786-TATATATATTTAC-T</t>
  </si>
  <si>
    <t>1-69737788-TATATATTTAC-T</t>
  </si>
  <si>
    <t>1-69737794-TTTAC-T</t>
  </si>
  <si>
    <t>1-69737798-CATAT-C</t>
  </si>
  <si>
    <t>1-69737798-CATATAT-C</t>
  </si>
  <si>
    <t>1-69737799-A-G</t>
  </si>
  <si>
    <t>1-69737801-A-G</t>
  </si>
  <si>
    <t>1-69737801-A-T</t>
  </si>
  <si>
    <t>1-69737804-T-C</t>
  </si>
  <si>
    <t>1-69737815-A-G</t>
  </si>
  <si>
    <t>1-69737907-T-C</t>
  </si>
  <si>
    <t>1-69738686-G-T</t>
  </si>
  <si>
    <t>1-69738927-C-T</t>
  </si>
  <si>
    <t>1-69739924-G-A</t>
  </si>
  <si>
    <t>1-69740334-GA-G</t>
  </si>
  <si>
    <t>1-69740340-AAATT-A</t>
  </si>
  <si>
    <t>1-69741298-C-A</t>
  </si>
  <si>
    <t>1-6974162-C-CT</t>
  </si>
  <si>
    <t>1-6974162-C-CTTTTTT</t>
  </si>
  <si>
    <t>1-6974198-CT-C</t>
  </si>
  <si>
    <t>1-6974257-C-T</t>
  </si>
  <si>
    <t>1-69743348-T-C</t>
  </si>
  <si>
    <t>1-69743750-T-C</t>
  </si>
  <si>
    <t>1-69743904-T-G</t>
  </si>
  <si>
    <t>1-69743907-T-TAC</t>
  </si>
  <si>
    <t>1-69743907-TAC-T</t>
  </si>
  <si>
    <t>1-69743907-TACACACAC-T</t>
  </si>
  <si>
    <t>1-69744076-T-G</t>
  </si>
  <si>
    <t>1-69744645-C-T</t>
  </si>
  <si>
    <t>1-69744912-TG-T</t>
  </si>
  <si>
    <t>1-69745394-A-G</t>
  </si>
  <si>
    <t>1-69745629-A-G</t>
  </si>
  <si>
    <t>1-69745743-A-G</t>
  </si>
  <si>
    <t>1-69746109-C-T</t>
  </si>
  <si>
    <t>1-69746461-A-G</t>
  </si>
  <si>
    <t>1-69746553-A-G</t>
  </si>
  <si>
    <t>1-69746633-C-T</t>
  </si>
  <si>
    <t>1-69746933-T-C</t>
  </si>
  <si>
    <t>1-69747092-CA-C</t>
  </si>
  <si>
    <t>1-69747092-CAA-C</t>
  </si>
  <si>
    <t>1-69747092-CAAA-C</t>
  </si>
  <si>
    <t>1-69747092-CAAAA-C</t>
  </si>
  <si>
    <t>1-69747246-T-A</t>
  </si>
  <si>
    <t>1-69747261-CA-C</t>
  </si>
  <si>
    <t>1-6974790-G-A</t>
  </si>
  <si>
    <t>1-69747936-A-T</t>
  </si>
  <si>
    <t>1-69748171-A-G</t>
  </si>
  <si>
    <t>1-69749323-T-C</t>
  </si>
  <si>
    <t>1-69749333-G-C</t>
  </si>
  <si>
    <t>1-69749551-C-CA</t>
  </si>
  <si>
    <t>1-69750177-TAAC-T</t>
  </si>
  <si>
    <t>1-69750384-C-T</t>
  </si>
  <si>
    <t>1-69751097-T-C</t>
  </si>
  <si>
    <t>1-69751828-G-A</t>
  </si>
  <si>
    <t>1-6975221-A-G</t>
  </si>
  <si>
    <t>1-69752770-C-T</t>
  </si>
  <si>
    <t>1-69753053-C-A</t>
  </si>
  <si>
    <t>1-69753089-T-C</t>
  </si>
  <si>
    <t>1-69753250-A-G</t>
  </si>
  <si>
    <t>1-69753525-C-T</t>
  </si>
  <si>
    <t>1-69753586-T-C</t>
  </si>
  <si>
    <t>1-69753856-T-A</t>
  </si>
  <si>
    <t>1-69754083-T-G</t>
  </si>
  <si>
    <t>1-69754989-A-AT</t>
  </si>
  <si>
    <t>1-69755229-A-G</t>
  </si>
  <si>
    <t>1-69755427-C-T</t>
  </si>
  <si>
    <t>1-69756061-A-G</t>
  </si>
  <si>
    <t>1-69756311-T-TTAGTTAATTGG</t>
  </si>
  <si>
    <t>1-69756477-G-A</t>
  </si>
  <si>
    <t>1-69756795-A-C</t>
  </si>
  <si>
    <t>1-69757800-ATG-A</t>
  </si>
  <si>
    <t>1-69757800-ATGTG-A</t>
  </si>
  <si>
    <t>1-69757827-C-CGT</t>
  </si>
  <si>
    <t>1-69757827-C-CGTGT</t>
  </si>
  <si>
    <t>1-69757827-C-CGTGTGT</t>
  </si>
  <si>
    <t>1-69757827-CGT-C</t>
  </si>
  <si>
    <t>1-69757827-CGTGT-C</t>
  </si>
  <si>
    <t>1-69757903-C-T</t>
  </si>
  <si>
    <t>1-69758109-T-C</t>
  </si>
  <si>
    <t>1-69758680-C-T</t>
  </si>
  <si>
    <t>1-69759177-C-CT</t>
  </si>
  <si>
    <t>1-69759177-C-CTT</t>
  </si>
  <si>
    <t>1-69759503-G-A</t>
  </si>
  <si>
    <t>1-69759752-C-T</t>
  </si>
  <si>
    <t>1-69760685-C-T</t>
  </si>
  <si>
    <t>1-6976077-G-C</t>
  </si>
  <si>
    <t>1-69761-A-T</t>
  </si>
  <si>
    <t>c.A734T</t>
  </si>
  <si>
    <t>p.D245V</t>
  </si>
  <si>
    <t>1-69761113-TA-T</t>
  </si>
  <si>
    <t>1-69761289-TA-T</t>
  </si>
  <si>
    <t>1-69761500-A-G</t>
  </si>
  <si>
    <t>1-69761734-A-C</t>
  </si>
  <si>
    <t>1-69761850-T-C</t>
  </si>
  <si>
    <t>1-69761858-AGAGCCACATACAGTATTCTGG-A</t>
  </si>
  <si>
    <t>1-69761977-G-A</t>
  </si>
  <si>
    <t>1-69762172-A-G</t>
  </si>
  <si>
    <t>1-6976226-A-G</t>
  </si>
  <si>
    <t>1-69762310-T-C</t>
  </si>
  <si>
    <t>1-69762316-ATTTTAAAATTTTCTACAGTGATT-A</t>
  </si>
  <si>
    <t>1-69762857-G-A</t>
  </si>
  <si>
    <t>1-6976287-C-G</t>
  </si>
  <si>
    <t>1-69763116-C-T</t>
  </si>
  <si>
    <t>1-69763118-T-C</t>
  </si>
  <si>
    <t>1-69763477-T-C</t>
  </si>
  <si>
    <t>1-6976368-G-A</t>
  </si>
  <si>
    <t>1-69764035-C-T</t>
  </si>
  <si>
    <t>1-69764065-G-A</t>
  </si>
  <si>
    <t>1-69764082-A-G</t>
  </si>
  <si>
    <t>1-69764111-T-C</t>
  </si>
  <si>
    <t>1-69765035-GT-G</t>
  </si>
  <si>
    <t>1-6976508-TC-T</t>
  </si>
  <si>
    <t>1-69765224-T-C</t>
  </si>
  <si>
    <t>1-69765262-A-C</t>
  </si>
  <si>
    <t>1-69765344-G-A</t>
  </si>
  <si>
    <t>1-69765360-G-T</t>
  </si>
  <si>
    <t>1-69765475-T-G</t>
  </si>
  <si>
    <t>1-6976555-G-T</t>
  </si>
  <si>
    <t>1-69765573-T-A</t>
  </si>
  <si>
    <t>1-69766445-T-C</t>
  </si>
  <si>
    <t>1-69767014-C-T</t>
  </si>
  <si>
    <t>1-69767513-T-C</t>
  </si>
  <si>
    <t>1-69767522-G-A</t>
  </si>
  <si>
    <t>1-69768384-C-A</t>
  </si>
  <si>
    <t>1-6976880-G-A</t>
  </si>
  <si>
    <t>1-69769655-C-A</t>
  </si>
  <si>
    <t>1-69769668-A-G</t>
  </si>
  <si>
    <t>1-6977005-C-T</t>
  </si>
  <si>
    <t>1-69770200-G-T</t>
  </si>
  <si>
    <t>1-69770311-G-A</t>
  </si>
  <si>
    <t>1-69770402-C-CTGTT</t>
  </si>
  <si>
    <t>1-69770426-G-A</t>
  </si>
  <si>
    <t>1-69770515-C-T</t>
  </si>
  <si>
    <t>1-69770804-C-A</t>
  </si>
  <si>
    <t>1-69771179-G-A</t>
  </si>
  <si>
    <t>1-69771326-T-C</t>
  </si>
  <si>
    <t>1-69771557-G-A</t>
  </si>
  <si>
    <t>1-69771897-A-G</t>
  </si>
  <si>
    <t>1-6977200-A-C</t>
  </si>
  <si>
    <t>1-69772057-C-T</t>
  </si>
  <si>
    <t>1-69772748-T-C</t>
  </si>
  <si>
    <t>1-69772862-A-G</t>
  </si>
  <si>
    <t>1-69772979-T-A</t>
  </si>
  <si>
    <t>1-69773050-A-G</t>
  </si>
  <si>
    <t>1-69773191-C-T</t>
  </si>
  <si>
    <t>1-69773230-T-C</t>
  </si>
  <si>
    <t>1-69773260-T-C</t>
  </si>
  <si>
    <t>1-69773684-A-G</t>
  </si>
  <si>
    <t>1-69773780-C-G</t>
  </si>
  <si>
    <t>1-69773855-C-A</t>
  </si>
  <si>
    <t>1-69773897-C-T</t>
  </si>
  <si>
    <t>1-69774224-A-G</t>
  </si>
  <si>
    <t>1-69774226-G-A</t>
  </si>
  <si>
    <t>1-69774275-G-A</t>
  </si>
  <si>
    <t>1-69774337-G-A</t>
  </si>
  <si>
    <t>1-69774382-T-C</t>
  </si>
  <si>
    <t>1-6977558-C-T</t>
  </si>
  <si>
    <t>1-69775739-C-G</t>
  </si>
  <si>
    <t>1-69775912-G-GT</t>
  </si>
  <si>
    <t>1-69775913-G-T</t>
  </si>
  <si>
    <t>1-69775922-G-T</t>
  </si>
  <si>
    <t>1-69776004-C-CT</t>
  </si>
  <si>
    <t>1-69776018-T-C</t>
  </si>
  <si>
    <t>1-69776182-G-A</t>
  </si>
  <si>
    <t>1-69776356-T-A</t>
  </si>
  <si>
    <t>1-69776508-A-G</t>
  </si>
  <si>
    <t>1-69776639-C-A</t>
  </si>
  <si>
    <t>1-69776686-G-A</t>
  </si>
  <si>
    <t>1-69776712-A-G</t>
  </si>
  <si>
    <t>1-69776742-C-T</t>
  </si>
  <si>
    <t>1-69777103-T-G</t>
  </si>
  <si>
    <t>1-69777209-C-T</t>
  </si>
  <si>
    <t>1-69777230-C-T</t>
  </si>
  <si>
    <t>1-69777652-C-T</t>
  </si>
  <si>
    <t>1-69778029-G-T</t>
  </si>
  <si>
    <t>1-69778176-G-T</t>
  </si>
  <si>
    <t>1-69778187-C-T</t>
  </si>
  <si>
    <t>1-69778600-A-G</t>
  </si>
  <si>
    <t>1-69779016-C-T</t>
  </si>
  <si>
    <t>1-6977908-GGGC-G</t>
  </si>
  <si>
    <t>1-6977909-GGC-G</t>
  </si>
  <si>
    <t>1-69779314-T-C</t>
  </si>
  <si>
    <t>1-69779437-G-T</t>
  </si>
  <si>
    <t>1-69779599-C-CT</t>
  </si>
  <si>
    <t>1-69780037-AT-A</t>
  </si>
  <si>
    <t>1-69780128-T-A</t>
  </si>
  <si>
    <t>1-69780840-T-C</t>
  </si>
  <si>
    <t>1-69780868-T-G</t>
  </si>
  <si>
    <t>1-69780933-C-A</t>
  </si>
  <si>
    <t>1-69780935-C-T</t>
  </si>
  <si>
    <t>1-69783172-GC-G</t>
  </si>
  <si>
    <t>1-69783760-C-T</t>
  </si>
  <si>
    <t>1-69783862-C-A</t>
  </si>
  <si>
    <t>1-69784066-C-T</t>
  </si>
  <si>
    <t>1-69784138-G-A</t>
  </si>
  <si>
    <t>1-69785172-C-T</t>
  </si>
  <si>
    <t>1-69786186-G-A</t>
  </si>
  <si>
    <t>1-6978622-A-C</t>
  </si>
  <si>
    <t>1-6978623-T-C</t>
  </si>
  <si>
    <t>1-69786378-A-G</t>
  </si>
  <si>
    <t>1-69786922-A-G</t>
  </si>
  <si>
    <t>1-69787484-C-T</t>
  </si>
  <si>
    <t>1-69787664-C-T</t>
  </si>
  <si>
    <t>1-69788028-CT-C</t>
  </si>
  <si>
    <t>1-69788482-T-G</t>
  </si>
  <si>
    <t>1-69788785-A-T</t>
  </si>
  <si>
    <t>1-69788870-T-C</t>
  </si>
  <si>
    <t>1-69789580-T-C</t>
  </si>
  <si>
    <t>1-69789668-A-G</t>
  </si>
  <si>
    <t>1-69790226-AT-A</t>
  </si>
  <si>
    <t>1-69790865-C-G</t>
  </si>
  <si>
    <t>1-69791832-A-G</t>
  </si>
  <si>
    <t>1-697919-T-C</t>
  </si>
  <si>
    <t>1-69792237-G-A</t>
  </si>
  <si>
    <t>1-69792824-G-A</t>
  </si>
  <si>
    <t>1-69793487-G-T</t>
  </si>
  <si>
    <t>1-69793972-T-C</t>
  </si>
  <si>
    <t>1-69794317-C-CT</t>
  </si>
  <si>
    <t>1-69794341-TA-T</t>
  </si>
  <si>
    <t>1-69794383-G-A</t>
  </si>
  <si>
    <t>1-69794969-G-A</t>
  </si>
  <si>
    <t>1-69795251-C-T</t>
  </si>
  <si>
    <t>1-69795511-A-G</t>
  </si>
  <si>
    <t>1-69795531-AT-A</t>
  </si>
  <si>
    <t>1-69795594-G-T</t>
  </si>
  <si>
    <t>1-69795866-A-G</t>
  </si>
  <si>
    <t>1-6979633-T-TTGA</t>
  </si>
  <si>
    <t>1-69796389-T-G</t>
  </si>
  <si>
    <t>1-6979712-G-C</t>
  </si>
  <si>
    <t>1-69797375-G-A</t>
  </si>
  <si>
    <t>1-69797391-T-C</t>
  </si>
  <si>
    <t>1-69797857-G-T</t>
  </si>
  <si>
    <t>1-69798606-A-G</t>
  </si>
  <si>
    <t>1-69798704-T-A</t>
  </si>
  <si>
    <t>1-69799007-T-C</t>
  </si>
  <si>
    <t>1-69799403-T-C</t>
  </si>
  <si>
    <t>1-69799404-G-A</t>
  </si>
  <si>
    <t>1-69799484-A-G</t>
  </si>
  <si>
    <t>1-69799578-T-C</t>
  </si>
  <si>
    <t>1-69799626-G-A</t>
  </si>
  <si>
    <t>1-6979965-C-G</t>
  </si>
  <si>
    <t>1-69800056-G-A</t>
  </si>
  <si>
    <t>1-69800057-T-C</t>
  </si>
  <si>
    <t>1-69800693-T-C</t>
  </si>
  <si>
    <t>1-69800840-C-G</t>
  </si>
  <si>
    <t>1-69800843-A-G</t>
  </si>
  <si>
    <t>1-69801068-C-T</t>
  </si>
  <si>
    <t>1-69801344-C-A</t>
  </si>
  <si>
    <t>1-69801830-A-G</t>
  </si>
  <si>
    <t>1-69801845-T-C</t>
  </si>
  <si>
    <t>1-69801901-G-T</t>
  </si>
  <si>
    <t>1-69801909-A-T</t>
  </si>
  <si>
    <t>1-69802298-C-T</t>
  </si>
  <si>
    <t>1-69802516-T-TTTTTG</t>
  </si>
  <si>
    <t>1-69802516-T-TTTTTGTTTTG</t>
  </si>
  <si>
    <t>1-69802516-T-TTTTTGTTTTGTTTTG</t>
  </si>
  <si>
    <t>1-69803022-TATAA-T</t>
  </si>
  <si>
    <t>1-69803211-G-A</t>
  </si>
  <si>
    <t>1-69803365-C-T</t>
  </si>
  <si>
    <t>1-69803460-C-T</t>
  </si>
  <si>
    <t>1-69803489-C-T</t>
  </si>
  <si>
    <t>1-69803554-A-G</t>
  </si>
  <si>
    <t>1-69804237-T-C</t>
  </si>
  <si>
    <t>1-6980467-C-T</t>
  </si>
  <si>
    <t>1-69804760-A-G</t>
  </si>
  <si>
    <t>1-69804963-C-T</t>
  </si>
  <si>
    <t>1-69805111-A-G</t>
  </si>
  <si>
    <t>1-69805383-G-A</t>
  </si>
  <si>
    <t>1-69805814-A-G</t>
  </si>
  <si>
    <t>1-69805915-T-C</t>
  </si>
  <si>
    <t>1-69806006-C-T</t>
  </si>
  <si>
    <t>1-69806024-G-A</t>
  </si>
  <si>
    <t>1-69806257-G-A</t>
  </si>
  <si>
    <t>1-69806266-C-T</t>
  </si>
  <si>
    <t>1-69806267-A-G</t>
  </si>
  <si>
    <t>1-69806331-T-G</t>
  </si>
  <si>
    <t>1-69806518-C-T</t>
  </si>
  <si>
    <t>1-69807486-C-T</t>
  </si>
  <si>
    <t>1-69807739-C-T</t>
  </si>
  <si>
    <t>1-69807923-A-G</t>
  </si>
  <si>
    <t>1-69808037-T-G</t>
  </si>
  <si>
    <t>1-69808142-G-C</t>
  </si>
  <si>
    <t>1-69808676-G-A</t>
  </si>
  <si>
    <t>1-69808785-C-T</t>
  </si>
  <si>
    <t>1-6980883-A-G</t>
  </si>
  <si>
    <t>1-69808978-A-G</t>
  </si>
  <si>
    <t>1-69809789-G-T</t>
  </si>
  <si>
    <t>1-69809836-T-C</t>
  </si>
  <si>
    <t>1-69809955-A-T</t>
  </si>
  <si>
    <t>1-69810190-T-C</t>
  </si>
  <si>
    <t>1-69810294-G-C</t>
  </si>
  <si>
    <t>1-69810512-G-GT</t>
  </si>
  <si>
    <t>1-69810517-G-GT</t>
  </si>
  <si>
    <t>1-69810517-G-T</t>
  </si>
  <si>
    <t>1-69810727-G-A</t>
  </si>
  <si>
    <t>1-69810770-G-A</t>
  </si>
  <si>
    <t>1-69811164-C-A</t>
  </si>
  <si>
    <t>1-69811168-G-A</t>
  </si>
  <si>
    <t>1-69811219-C-A</t>
  </si>
  <si>
    <t>1-69811361-T-C</t>
  </si>
  <si>
    <t>1-69811671-A-G</t>
  </si>
  <si>
    <t>1-69811826-G-C</t>
  </si>
  <si>
    <t>1-69811876-C-T</t>
  </si>
  <si>
    <t>1-69812059-T-A</t>
  </si>
  <si>
    <t>1-69812306-C-G</t>
  </si>
  <si>
    <t>1-69813198-A-T</t>
  </si>
  <si>
    <t>1-69813219-G-A</t>
  </si>
  <si>
    <t>1-6981345-TA-T</t>
  </si>
  <si>
    <t>1-69813707-A-C</t>
  </si>
  <si>
    <t>1-69813849-AAACC-A</t>
  </si>
  <si>
    <t>1-69814353-G-A</t>
  </si>
  <si>
    <t>1-69814580-A-G</t>
  </si>
  <si>
    <t>1-69814634-C-A</t>
  </si>
  <si>
    <t>1-6981487-A-G</t>
  </si>
  <si>
    <t>1-6981541-T-G</t>
  </si>
  <si>
    <t>1-69815440-G-A</t>
  </si>
  <si>
    <t>1-69816670-T-C</t>
  </si>
  <si>
    <t>1-69816736-CTTTAA-C</t>
  </si>
  <si>
    <t>1-69817612-T-TTG</t>
  </si>
  <si>
    <t>1-69817613-T-G</t>
  </si>
  <si>
    <t>1-69817613-T-TG</t>
  </si>
  <si>
    <t>1-69817614-TG-T</t>
  </si>
  <si>
    <t>1-69817615-G-T</t>
  </si>
  <si>
    <t>1-69817652-C-T</t>
  </si>
  <si>
    <t>1-69817874-G-A</t>
  </si>
  <si>
    <t>1-69818103-T-C</t>
  </si>
  <si>
    <t>1-69818296-CAT-C</t>
  </si>
  <si>
    <t>1-69818565-A-C</t>
  </si>
  <si>
    <t>1-69820211-T-A</t>
  </si>
  <si>
    <t>1-69820224-T-TAC</t>
  </si>
  <si>
    <t>1-69820224-T-TACAC</t>
  </si>
  <si>
    <t>1-69820224-T-TACACAC</t>
  </si>
  <si>
    <t>1-69820224-T-TACACACAC</t>
  </si>
  <si>
    <t>1-69820224-T-TACACACACAC</t>
  </si>
  <si>
    <t>1-69820224-TAC-T</t>
  </si>
  <si>
    <t>1-69820224-TACACAC-T</t>
  </si>
  <si>
    <t>1-69820574-C-T</t>
  </si>
  <si>
    <t>1-6982063-A-T</t>
  </si>
  <si>
    <t>1-69820791-T-C</t>
  </si>
  <si>
    <t>1-69820875-T-A</t>
  </si>
  <si>
    <t>1-69822168-T-C</t>
  </si>
  <si>
    <t>1-69822672-C-T</t>
  </si>
  <si>
    <t>1-69822725-C-T</t>
  </si>
  <si>
    <t>1-69823046-T-C</t>
  </si>
  <si>
    <t>1-69823223-G-A</t>
  </si>
  <si>
    <t>1-69823467-T-G</t>
  </si>
  <si>
    <t>1-6982350-G-A</t>
  </si>
  <si>
    <t>1-69823534-C-T</t>
  </si>
  <si>
    <t>1-69823636-T-C</t>
  </si>
  <si>
    <t>1-69824142-G-A</t>
  </si>
  <si>
    <t>1-6982465-T-TC</t>
  </si>
  <si>
    <t>1-69824817-G-A</t>
  </si>
  <si>
    <t>1-69825584-GTCTT-G</t>
  </si>
  <si>
    <t>1-69825782-C-G</t>
  </si>
  <si>
    <t>1-69826129-T-A</t>
  </si>
  <si>
    <t>1-69826222-C-T</t>
  </si>
  <si>
    <t>1-69826223-G-T</t>
  </si>
  <si>
    <t>1-69826235-C-A</t>
  </si>
  <si>
    <t>1-6982634-A-G</t>
  </si>
  <si>
    <t>1-69826501-T-TA</t>
  </si>
  <si>
    <t>1-69826501-TAAAA-T</t>
  </si>
  <si>
    <t>1-69827254-T-G</t>
  </si>
  <si>
    <t>1-69827332-A-C</t>
  </si>
  <si>
    <t>1-69827407-A-G</t>
  </si>
  <si>
    <t>1-69827409-G-A</t>
  </si>
  <si>
    <t>1-69828001-C-T</t>
  </si>
  <si>
    <t>1-69828496-T-C</t>
  </si>
  <si>
    <t>1-69828520-C-T</t>
  </si>
  <si>
    <t>1-69828564-A-G</t>
  </si>
  <si>
    <t>1-69829365-A-T</t>
  </si>
  <si>
    <t>1-69829687-T-C</t>
  </si>
  <si>
    <t>1-69830063-G-A</t>
  </si>
  <si>
    <t>1-69830274-G-T</t>
  </si>
  <si>
    <t>1-69830980-T-C</t>
  </si>
  <si>
    <t>1-69831270-C-A</t>
  </si>
  <si>
    <t>1-69831290-G-A</t>
  </si>
  <si>
    <t>1-69831520-GGGAT-G</t>
  </si>
  <si>
    <t>1-69831610-T-C</t>
  </si>
  <si>
    <t>1-69832122-G-C</t>
  </si>
  <si>
    <t>1-69832182-A-G</t>
  </si>
  <si>
    <t>1-69832859-CA-C</t>
  </si>
  <si>
    <t>1-69833286-G-C</t>
  </si>
  <si>
    <t>1-6983346-AT-A</t>
  </si>
  <si>
    <t>1-69833616-C-A</t>
  </si>
  <si>
    <t>1-69833723-C-T</t>
  </si>
  <si>
    <t>1-69833835-T-A</t>
  </si>
  <si>
    <t>1-69834018-A-G</t>
  </si>
  <si>
    <t>1-69835013-G-A</t>
  </si>
  <si>
    <t>1-69835095-C-T</t>
  </si>
  <si>
    <t>1-6983560-C-T</t>
  </si>
  <si>
    <t>1-69835662-T-C</t>
  </si>
  <si>
    <t>1-69835817-G-A</t>
  </si>
  <si>
    <t>1-6983592-C-G</t>
  </si>
  <si>
    <t>1-69836334-G-A</t>
  </si>
  <si>
    <t>1-69836473-A-G</t>
  </si>
  <si>
    <t>1-69836476-C-T</t>
  </si>
  <si>
    <t>1-69836561-GT-G</t>
  </si>
  <si>
    <t>1-69836561-GTT-G</t>
  </si>
  <si>
    <t>1-69836656-T-A</t>
  </si>
  <si>
    <t>1-69836713-G-GT</t>
  </si>
  <si>
    <t>1-69837962-G-T</t>
  </si>
  <si>
    <t>1-69838141-G-C</t>
  </si>
  <si>
    <t>1-69838351-T-A</t>
  </si>
  <si>
    <t>1-69838417-AT-A</t>
  </si>
  <si>
    <t>1-69838419-T-A</t>
  </si>
  <si>
    <t>1-69838789-A-G</t>
  </si>
  <si>
    <t>1-69838821-T-C</t>
  </si>
  <si>
    <t>1-69839223-C-T</t>
  </si>
  <si>
    <t>1-69839361-C-T</t>
  </si>
  <si>
    <t>1-69839785-A-G</t>
  </si>
  <si>
    <t>1-69839801-G-A</t>
  </si>
  <si>
    <t>1-69840627-G-A</t>
  </si>
  <si>
    <t>1-69840785-T-C</t>
  </si>
  <si>
    <t>1-69841134-A-ATG</t>
  </si>
  <si>
    <t>1-69841134-A-ATGTG</t>
  </si>
  <si>
    <t>1-69841134-A-ATGTGTG</t>
  </si>
  <si>
    <t>1-69841134-A-ATGTGTGTG</t>
  </si>
  <si>
    <t>1-69841134-A-ATGTGTGTGTG</t>
  </si>
  <si>
    <t>1-69841134-ATGTGTG-A</t>
  </si>
  <si>
    <t>1-69841276-G-T</t>
  </si>
  <si>
    <t>1-69841503-A-C</t>
  </si>
  <si>
    <t>1-69842181-AAGG-A</t>
  </si>
  <si>
    <t>1-69842307-A-G</t>
  </si>
  <si>
    <t>1-69842618-C-T</t>
  </si>
  <si>
    <t>1-69842636-A-C</t>
  </si>
  <si>
    <t>1-69842644-G-A</t>
  </si>
  <si>
    <t>1-6984272-C-G</t>
  </si>
  <si>
    <t>1-6984279-C-T</t>
  </si>
  <si>
    <t>1-69843371-G-T</t>
  </si>
  <si>
    <t>1-69843604-A-G</t>
  </si>
  <si>
    <t>1-69843671-A-G</t>
  </si>
  <si>
    <t>1-6984377-ATCAGGCCAGCTGGGAGGGGG-A</t>
  </si>
  <si>
    <t>1-69843809-T-C</t>
  </si>
  <si>
    <t>1-69844240-AATAT-A</t>
  </si>
  <si>
    <t>1-69844265-A-AT</t>
  </si>
  <si>
    <t>1-69844265-A-ATAT</t>
  </si>
  <si>
    <t>1-69844265-A-ATATAT</t>
  </si>
  <si>
    <t>1-69844266-A-AT</t>
  </si>
  <si>
    <t>1-69844266-A-T</t>
  </si>
  <si>
    <t>1-69844414-TTA-T</t>
  </si>
  <si>
    <t>1-69844451-A-G</t>
  </si>
  <si>
    <t>1-69844639-A-G</t>
  </si>
  <si>
    <t>1-69845227-A-G</t>
  </si>
  <si>
    <t>1-69845334-C-A</t>
  </si>
  <si>
    <t>1-69845698-C-T</t>
  </si>
  <si>
    <t>1-69846335-A-G</t>
  </si>
  <si>
    <t>1-69846472-A-T</t>
  </si>
  <si>
    <t>1-69846519-T-C</t>
  </si>
  <si>
    <t>1-69846634-A-G</t>
  </si>
  <si>
    <t>1-69846708-A-AT</t>
  </si>
  <si>
    <t>1-69846708-AT-A</t>
  </si>
  <si>
    <t>1-69846740-G-A</t>
  </si>
  <si>
    <t>1-69847537-C-T</t>
  </si>
  <si>
    <t>1-69847591-A-G</t>
  </si>
  <si>
    <t>1-69847726-T-A</t>
  </si>
  <si>
    <t>1-69847994-T-C</t>
  </si>
  <si>
    <t>1-69848048-T-A</t>
  </si>
  <si>
    <t>1-69848158-C-T</t>
  </si>
  <si>
    <t>1-69848578-A-C</t>
  </si>
  <si>
    <t>1-69849006-C-T</t>
  </si>
  <si>
    <t>1-69849082-G-T</t>
  </si>
  <si>
    <t>1-69849127-C-T</t>
  </si>
  <si>
    <t>1-69849603-G-A</t>
  </si>
  <si>
    <t>1-69849623-G-C</t>
  </si>
  <si>
    <t>1-69849847-G-A</t>
  </si>
  <si>
    <t>1-69850350-G-T</t>
  </si>
  <si>
    <t>1-6985069-A-G</t>
  </si>
  <si>
    <t>1-69850835-G-T</t>
  </si>
  <si>
    <t>1-69850836-G-C</t>
  </si>
  <si>
    <t>1-69850937-G-A</t>
  </si>
  <si>
    <t>1-69851078-G-A</t>
  </si>
  <si>
    <t>1-69851295-G-A</t>
  </si>
  <si>
    <t>1-69851460-C-T</t>
  </si>
  <si>
    <t>1-69851618-T-C</t>
  </si>
  <si>
    <t>1-69851672-T-C</t>
  </si>
  <si>
    <t>1-69852257-C-T</t>
  </si>
  <si>
    <t>1-69852346-C-G</t>
  </si>
  <si>
    <t>1-69852702-GA-G</t>
  </si>
  <si>
    <t>1-69852780-C-T</t>
  </si>
  <si>
    <t>1-69853344-CA-C</t>
  </si>
  <si>
    <t>1-6985386-G-A</t>
  </si>
  <si>
    <t>1-69854522-T-C</t>
  </si>
  <si>
    <t>1-69854611-A-C</t>
  </si>
  <si>
    <t>1-69854613-C-A</t>
  </si>
  <si>
    <t>1-69855286-G-C</t>
  </si>
  <si>
    <t>1-69855352-A-C</t>
  </si>
  <si>
    <t>1-69855661-T-C</t>
  </si>
  <si>
    <t>1-69855879-C-T</t>
  </si>
  <si>
    <t>1-69856153-A-G</t>
  </si>
  <si>
    <t>1-69856206-C-T</t>
  </si>
  <si>
    <t>1-69856390-T-A</t>
  </si>
  <si>
    <t>1-69856591-T-C</t>
  </si>
  <si>
    <t>1-69856784-G-T</t>
  </si>
  <si>
    <t>1-69856940-G-A</t>
  </si>
  <si>
    <t>1-69857593-A-T</t>
  </si>
  <si>
    <t>1-69857984-A-C</t>
  </si>
  <si>
    <t>1-69858039-AGCG-A</t>
  </si>
  <si>
    <t>1-69858044-C-T</t>
  </si>
  <si>
    <t>1-69858294-G-T</t>
  </si>
  <si>
    <t>1-69858539-T-C</t>
  </si>
  <si>
    <t>1-69858641-C-T</t>
  </si>
  <si>
    <t>1-6985872-A-G</t>
  </si>
  <si>
    <t>1-69858736-A-T</t>
  </si>
  <si>
    <t>1-69858811-G-T</t>
  </si>
  <si>
    <t>1-6985908-G-A</t>
  </si>
  <si>
    <t>1-69859233-T-C</t>
  </si>
  <si>
    <t>1-69859303-C-T</t>
  </si>
  <si>
    <t>1-69859410-T-G</t>
  </si>
  <si>
    <t>1-69859495-T-C</t>
  </si>
  <si>
    <t>1-69859616-G-A</t>
  </si>
  <si>
    <t>1-69859953-G-A</t>
  </si>
  <si>
    <t>1-69860033-T-G</t>
  </si>
  <si>
    <t>1-69860161-C-T</t>
  </si>
  <si>
    <t>1-69860772-C-A</t>
  </si>
  <si>
    <t>1-69860775-A-G</t>
  </si>
  <si>
    <t>1-69860833-C-T</t>
  </si>
  <si>
    <t>1-69861005-A-G</t>
  </si>
  <si>
    <t>1-69861041-A-G</t>
  </si>
  <si>
    <t>1-6986109-G-A</t>
  </si>
  <si>
    <t>1-69861104-A-G</t>
  </si>
  <si>
    <t>1-69861303-A-G</t>
  </si>
  <si>
    <t>1-69861306-AT-A</t>
  </si>
  <si>
    <t>1-69861310-T-C</t>
  </si>
  <si>
    <t>1-69861997-A-G</t>
  </si>
  <si>
    <t>1-69862202-C-T</t>
  </si>
  <si>
    <t>1-69862653-A-G</t>
  </si>
  <si>
    <t>1-69862920-T-A</t>
  </si>
  <si>
    <t>1-69862932-A-G</t>
  </si>
  <si>
    <t>1-69862986-C-T</t>
  </si>
  <si>
    <t>1-69862998-C-T</t>
  </si>
  <si>
    <t>1-69863078-C-G</t>
  </si>
  <si>
    <t>1-69863343-A-C</t>
  </si>
  <si>
    <t>1-69863466-A-AT</t>
  </si>
  <si>
    <t>1-69863467-A-T</t>
  </si>
  <si>
    <t>1-69864100-G-A</t>
  </si>
  <si>
    <t>1-69864461-A-G</t>
  </si>
  <si>
    <t>1-69864607-AGG-A</t>
  </si>
  <si>
    <t>1-69864751-T-C</t>
  </si>
  <si>
    <t>1-6986481-TTC-T</t>
  </si>
  <si>
    <t>1-69865203-G-A</t>
  </si>
  <si>
    <t>1-69865333-C-T</t>
  </si>
  <si>
    <t>1-69866271-T-G</t>
  </si>
  <si>
    <t>1-6986636-T-TTC</t>
  </si>
  <si>
    <t>1-69866450-G-A</t>
  </si>
  <si>
    <t>1-6986669-ATTCT-A</t>
  </si>
  <si>
    <t>1-69866738-C-T</t>
  </si>
  <si>
    <t>1-69867360-A-G</t>
  </si>
  <si>
    <t>1-6986745-T-C</t>
  </si>
  <si>
    <t>1-6986745-T-TTCCTTCCC</t>
  </si>
  <si>
    <t>1-6986749-T-G</t>
  </si>
  <si>
    <t>1-69867490-C-A</t>
  </si>
  <si>
    <t>1-6986760-T-C</t>
  </si>
  <si>
    <t>1-69867602-T-G</t>
  </si>
  <si>
    <t>1-69867728-G-A</t>
  </si>
  <si>
    <t>1-69867771-G-A</t>
  </si>
  <si>
    <t>1-6986786-T-C</t>
  </si>
  <si>
    <t>1-6986796-C-CT</t>
  </si>
  <si>
    <t>1-69868036-C-T</t>
  </si>
  <si>
    <t>1-69868238-C-CA</t>
  </si>
  <si>
    <t>1-69868238-CA-C</t>
  </si>
  <si>
    <t>1-69868615-G-T</t>
  </si>
  <si>
    <t>1-6986865-A-C</t>
  </si>
  <si>
    <t>1-69868842-T-C</t>
  </si>
  <si>
    <t>1-69868884-C-T</t>
  </si>
  <si>
    <t>1-6986902-G-A</t>
  </si>
  <si>
    <t>1-69869465-CA-C</t>
  </si>
  <si>
    <t>1-69869482-A-T</t>
  </si>
  <si>
    <t>1-69869576-T-C</t>
  </si>
  <si>
    <t>1-6986992-T-C</t>
  </si>
  <si>
    <t>1-69870103-C-A</t>
  </si>
  <si>
    <t>1-69871440-A-G</t>
  </si>
  <si>
    <t>1-69871685-C-G</t>
  </si>
  <si>
    <t>1-69871785-T-C</t>
  </si>
  <si>
    <t>1-69871926-G-A</t>
  </si>
  <si>
    <t>1-69872197-T-C</t>
  </si>
  <si>
    <t>1-69872206-G-A</t>
  </si>
  <si>
    <t>1-6987252-T-TATTC</t>
  </si>
  <si>
    <t>1-6987252-TATTC-T</t>
  </si>
  <si>
    <t>1-69872977-T-C</t>
  </si>
  <si>
    <t>1-69873030-T-C</t>
  </si>
  <si>
    <t>1-69873200-T-A</t>
  </si>
  <si>
    <t>1-69873223-G-A</t>
  </si>
  <si>
    <t>1-6987336-G-A</t>
  </si>
  <si>
    <t>1-6987341-C-T</t>
  </si>
  <si>
    <t>1-69873699-G-A</t>
  </si>
  <si>
    <t>1-6987393-G-A</t>
  </si>
  <si>
    <t>1-69873954-G-A</t>
  </si>
  <si>
    <t>1-6987405-T-C</t>
  </si>
  <si>
    <t>1-69874609-T-C</t>
  </si>
  <si>
    <t>1-69874685-A-G</t>
  </si>
  <si>
    <t>1-69874811-T-G</t>
  </si>
  <si>
    <t>1-69874864-G-GGGTGCCATGAACAGTGGTAGGAGTCAACAGCCTT</t>
  </si>
  <si>
    <t>1-69874864-G-T</t>
  </si>
  <si>
    <t>1-69874892-G-C</t>
  </si>
  <si>
    <t>1-69874898-G-T</t>
  </si>
  <si>
    <t>1-69874916-C-T</t>
  </si>
  <si>
    <t>1-69875052-T-A</t>
  </si>
  <si>
    <t>1-69875878-C-G</t>
  </si>
  <si>
    <t>1-69876227-A-G</t>
  </si>
  <si>
    <t>1-69876453-G-A</t>
  </si>
  <si>
    <t>1-69876599-C-T</t>
  </si>
  <si>
    <t>1-69876603-G-A</t>
  </si>
  <si>
    <t>1-69876735-T-C</t>
  </si>
  <si>
    <t>1-69876843-A-T</t>
  </si>
  <si>
    <t>1-69877310-A-T</t>
  </si>
  <si>
    <t>1-69877447-A-T</t>
  </si>
  <si>
    <t>1-69877882-G-A</t>
  </si>
  <si>
    <t>1-6987797-C-T</t>
  </si>
  <si>
    <t>1-69878130-T-C</t>
  </si>
  <si>
    <t>1-69878154-G-A</t>
  </si>
  <si>
    <t>1-69878652-C-T</t>
  </si>
  <si>
    <t>1-69878772-T-C</t>
  </si>
  <si>
    <t>1-69879039-C-G</t>
  </si>
  <si>
    <t>1-69879074-C-T</t>
  </si>
  <si>
    <t>1-69879090-G-C</t>
  </si>
  <si>
    <t>1-69879109-C-T</t>
  </si>
  <si>
    <t>1-69879505-T-C</t>
  </si>
  <si>
    <t>1-69879802-T-G</t>
  </si>
  <si>
    <t>1-69879891-G-A</t>
  </si>
  <si>
    <t>1-69879892-A-G</t>
  </si>
  <si>
    <t>1-69879982-A-T</t>
  </si>
  <si>
    <t>1-69880276-C-T</t>
  </si>
  <si>
    <t>1-69880719-G-T</t>
  </si>
  <si>
    <t>1-69880721-G-C</t>
  </si>
  <si>
    <t>1-6988087-C-T</t>
  </si>
  <si>
    <t>1-69880888-A-AT</t>
  </si>
  <si>
    <t>1-69881069-T-C</t>
  </si>
  <si>
    <t>1-69881080-C-T</t>
  </si>
  <si>
    <t>1-69881083-A-G</t>
  </si>
  <si>
    <t>1-69881601-C-T</t>
  </si>
  <si>
    <t>1-69881602-T-C</t>
  </si>
  <si>
    <t>1-69881944-G-T</t>
  </si>
  <si>
    <t>1-69882003-T-A</t>
  </si>
  <si>
    <t>1-69882249-A-C</t>
  </si>
  <si>
    <t>1-69882280-T-C</t>
  </si>
  <si>
    <t>1-69882419-A-C</t>
  </si>
  <si>
    <t>1-69882432-G-A</t>
  </si>
  <si>
    <t>1-6988244-T-C</t>
  </si>
  <si>
    <t>1-69882656-T-C</t>
  </si>
  <si>
    <t>1-69883108-T-C</t>
  </si>
  <si>
    <t>1-69883201-G-T</t>
  </si>
  <si>
    <t>1-69883240-A-T</t>
  </si>
  <si>
    <t>1-69883464-AT-A</t>
  </si>
  <si>
    <t>1-69883812-T-G</t>
  </si>
  <si>
    <t>1-69883953-T-A</t>
  </si>
  <si>
    <t>1-69884254-C-T</t>
  </si>
  <si>
    <t>1-69884335-G-A</t>
  </si>
  <si>
    <t>1-69884853-C-CA</t>
  </si>
  <si>
    <t>1-69884884-A-G</t>
  </si>
  <si>
    <t>1-69885159-CT-C</t>
  </si>
  <si>
    <t>1-69885189-C-T</t>
  </si>
  <si>
    <t>1-69885329-G-T</t>
  </si>
  <si>
    <t>1-69885376-C-T</t>
  </si>
  <si>
    <t>1-69886629-A-G</t>
  </si>
  <si>
    <t>1-69886702-T-C</t>
  </si>
  <si>
    <t>1-69886839-G-A</t>
  </si>
  <si>
    <t>1-69886892-C-T</t>
  </si>
  <si>
    <t>1-69886915-CTT-C</t>
  </si>
  <si>
    <t>1-69887639-C-T</t>
  </si>
  <si>
    <t>1-69887662-G-C</t>
  </si>
  <si>
    <t>1-69887724-A-G</t>
  </si>
  <si>
    <t>1-69887896-A-T</t>
  </si>
  <si>
    <t>1-69887935-C-T</t>
  </si>
  <si>
    <t>1-69887943-G-A</t>
  </si>
  <si>
    <t>1-69888357-T-C</t>
  </si>
  <si>
    <t>1-69888582-T-G</t>
  </si>
  <si>
    <t>1-69888635-A-G</t>
  </si>
  <si>
    <t>1-69888760-C-A</t>
  </si>
  <si>
    <t>1-69888892-C-T</t>
  </si>
  <si>
    <t>1-69889691-G-A</t>
  </si>
  <si>
    <t>1-69889732-C-G</t>
  </si>
  <si>
    <t>1-69889834-T-C</t>
  </si>
  <si>
    <t>1-69889880-A-G</t>
  </si>
  <si>
    <t>1-69889952-T-A</t>
  </si>
  <si>
    <t>1-69890827-T-C</t>
  </si>
  <si>
    <t>1-69891314-C-G</t>
  </si>
  <si>
    <t>1-69891657-A-G</t>
  </si>
  <si>
    <t>1-69891832-C-A</t>
  </si>
  <si>
    <t>1-69892660-T-C</t>
  </si>
  <si>
    <t>1-69892965-A-G</t>
  </si>
  <si>
    <t>1-6989303-G-C</t>
  </si>
  <si>
    <t>1-69893182-G-T</t>
  </si>
  <si>
    <t>1-69893224-C-CA</t>
  </si>
  <si>
    <t>1-69893224-CAA-C</t>
  </si>
  <si>
    <t>1-69893224-CAAAA-C</t>
  </si>
  <si>
    <t>1-6989326-G-C</t>
  </si>
  <si>
    <t>1-69893341-A-T</t>
  </si>
  <si>
    <t>1-69893361-C-T</t>
  </si>
  <si>
    <t>1-69893428-G-C</t>
  </si>
  <si>
    <t>1-6989406-AT-A</t>
  </si>
  <si>
    <t>1-69894062-T-C</t>
  </si>
  <si>
    <t>1-6989416-T-G</t>
  </si>
  <si>
    <t>1-69894663-TATC-T</t>
  </si>
  <si>
    <t>1-69894849-G-A</t>
  </si>
  <si>
    <t>1-69895080-T-G</t>
  </si>
  <si>
    <t>1-69895316-A-G</t>
  </si>
  <si>
    <t>1-69895576-CAA-C</t>
  </si>
  <si>
    <t>1-6989568-C-T</t>
  </si>
  <si>
    <t>1-69896317-G-GA</t>
  </si>
  <si>
    <t>1-69896317-GA-G</t>
  </si>
  <si>
    <t>1-6989652-T-A</t>
  </si>
  <si>
    <t>1-69896748-C-G</t>
  </si>
  <si>
    <t>1-69896910-TTCTGAGGG-T</t>
  </si>
  <si>
    <t>1-69897-T-C</t>
  </si>
  <si>
    <t>c.T870C</t>
  </si>
  <si>
    <t>p.S290S</t>
  </si>
  <si>
    <t>1-69897012-G-A</t>
  </si>
  <si>
    <t>1-6989718-C-T</t>
  </si>
  <si>
    <t>1-69898444-G-C</t>
  </si>
  <si>
    <t>LINC01758</t>
  </si>
  <si>
    <t>1-69899166-T-A</t>
  </si>
  <si>
    <t>1-69899841-G-T</t>
  </si>
  <si>
    <t>1-69900116-T-G</t>
  </si>
  <si>
    <t>1-69900450-A-G</t>
  </si>
  <si>
    <t>1-69900575-C-T</t>
  </si>
  <si>
    <t>1-69900710-G-A</t>
  </si>
  <si>
    <t>1-69901525-C-T</t>
  </si>
  <si>
    <t>1-69901557-A-G</t>
  </si>
  <si>
    <t>1-69901810-G-A</t>
  </si>
  <si>
    <t>1-69902065-T-C</t>
  </si>
  <si>
    <t>1-69902419-C-T</t>
  </si>
  <si>
    <t>1-69902437-G-A</t>
  </si>
  <si>
    <t>1-69902487-CA-C</t>
  </si>
  <si>
    <t>1-69902488-A-T</t>
  </si>
  <si>
    <t>1-69902493-A-C</t>
  </si>
  <si>
    <t>1-69902557-A-G</t>
  </si>
  <si>
    <t>1-69902670-T-C</t>
  </si>
  <si>
    <t>1-699029-G-A</t>
  </si>
  <si>
    <t>1-69903498-A-G</t>
  </si>
  <si>
    <t>1-69903809-T-C</t>
  </si>
  <si>
    <t>1-69904379-G-A</t>
  </si>
  <si>
    <t>1-69904430-T-C</t>
  </si>
  <si>
    <t>1-69904813-G-A</t>
  </si>
  <si>
    <t>1-69904826-C-A</t>
  </si>
  <si>
    <t>1-6990491-A-G</t>
  </si>
  <si>
    <t>1-69905320-C-T</t>
  </si>
  <si>
    <t>1-69905885-G-T</t>
  </si>
  <si>
    <t>1-69906203-T-C</t>
  </si>
  <si>
    <t>1-69906307-G-A</t>
  </si>
  <si>
    <t>1-6990692-C-G</t>
  </si>
  <si>
    <t>1-69907892-C-T</t>
  </si>
  <si>
    <t>1-69907944-C-G</t>
  </si>
  <si>
    <t>1-69908517-C-G</t>
  </si>
  <si>
    <t>1-6990863-A-G</t>
  </si>
  <si>
    <t>1-6990867-C-T</t>
  </si>
  <si>
    <t>1-69909170-G-A</t>
  </si>
  <si>
    <t>1-69909410-A-C</t>
  </si>
  <si>
    <t>1-69909474-T-C</t>
  </si>
  <si>
    <t>1-69909512-T-C</t>
  </si>
  <si>
    <t>1-69909591-T-C</t>
  </si>
  <si>
    <t>1-69909594-A-G</t>
  </si>
  <si>
    <t>1-69910112-T-G</t>
  </si>
  <si>
    <t>1-69910352-A-AT</t>
  </si>
  <si>
    <t>1-69910352-A-ATT</t>
  </si>
  <si>
    <t>1-69910352-AT-A</t>
  </si>
  <si>
    <t>1-69910764-T-C</t>
  </si>
  <si>
    <t>1-69910853-T-A</t>
  </si>
  <si>
    <t>1-69910877-C-T</t>
  </si>
  <si>
    <t>1-6991096-T-G</t>
  </si>
  <si>
    <t>1-69911026-C-T</t>
  </si>
  <si>
    <t>1-69911211-G-C</t>
  </si>
  <si>
    <t>1-69911417-C-T</t>
  </si>
  <si>
    <t>1-69911688-A-G</t>
  </si>
  <si>
    <t>1-69911788-T-C</t>
  </si>
  <si>
    <t>1-69911954-A-G</t>
  </si>
  <si>
    <t>1-69912563-T-C</t>
  </si>
  <si>
    <t>1-69912725-A-G</t>
  </si>
  <si>
    <t>1-69912799-C-T</t>
  </si>
  <si>
    <t>1-69912809-G-A</t>
  </si>
  <si>
    <t>1-69913352-T-G</t>
  </si>
  <si>
    <t>1-69913443-G-A</t>
  </si>
  <si>
    <t>1-69913454-G-A</t>
  </si>
  <si>
    <t>1-69913529-G-A</t>
  </si>
  <si>
    <t>1-69913643-T-C</t>
  </si>
  <si>
    <t>1-69913691-A-G</t>
  </si>
  <si>
    <t>1-69913965-T-G</t>
  </si>
  <si>
    <t>1-69913970-C-A</t>
  </si>
  <si>
    <t>1-69914861-A-G</t>
  </si>
  <si>
    <t>1-69914871-C-T</t>
  </si>
  <si>
    <t>1-69915189-T-C</t>
  </si>
  <si>
    <t>1-69915596-C-A</t>
  </si>
  <si>
    <t>1-69915925-A-AAAC</t>
  </si>
  <si>
    <t>1-69916055-T-C</t>
  </si>
  <si>
    <t>1-69916618-T-A</t>
  </si>
  <si>
    <t>1-69916967-A-G</t>
  </si>
  <si>
    <t>1-69917219-G-C</t>
  </si>
  <si>
    <t>1-69917556-A-G</t>
  </si>
  <si>
    <t>1-69918150-A-G</t>
  </si>
  <si>
    <t>1-69918395-A-T</t>
  </si>
  <si>
    <t>1-69919122-C-T</t>
  </si>
  <si>
    <t>1-69919133-C-T</t>
  </si>
  <si>
    <t>1-6991925-T-C</t>
  </si>
  <si>
    <t>1-69919408-C-T</t>
  </si>
  <si>
    <t>1-69919665-C-G</t>
  </si>
  <si>
    <t>1-69919682-G-A</t>
  </si>
  <si>
    <t>1-69919686-C-G</t>
  </si>
  <si>
    <t>1-69920333-A-G</t>
  </si>
  <si>
    <t>1-69920593-C-T</t>
  </si>
  <si>
    <t>1-69920839-C-T</t>
  </si>
  <si>
    <t>1-69921217-C-A</t>
  </si>
  <si>
    <t>1-6992176-C-T</t>
  </si>
  <si>
    <t>1-69922161-T-A</t>
  </si>
  <si>
    <t>1-69923297-GT-G</t>
  </si>
  <si>
    <t>1-69923590-G-A</t>
  </si>
  <si>
    <t>1-69923658-C-T</t>
  </si>
  <si>
    <t>1-69923669-A-TATTCCATAGTATTCCATACT</t>
  </si>
  <si>
    <t>1-69923669-AAGTTCT-TATTCCATAGTATTCCATACTAGTATTATTCCATA</t>
  </si>
  <si>
    <t>1-69923671-G-GTATTA</t>
  </si>
  <si>
    <t>1-69923674-C-CCA</t>
  </si>
  <si>
    <t>1-69923675-T-TA</t>
  </si>
  <si>
    <t>1-69923744-C-G</t>
  </si>
  <si>
    <t>1-69923901-C-T</t>
  </si>
  <si>
    <t>1-69923922-T-G</t>
  </si>
  <si>
    <t>1-69924137-C-A</t>
  </si>
  <si>
    <t>1-69924565-A-T</t>
  </si>
  <si>
    <t>1-69924583-C-A</t>
  </si>
  <si>
    <t>1-69924923-A-G</t>
  </si>
  <si>
    <t>1-6992515-T-A</t>
  </si>
  <si>
    <t>1-69925294-C-T</t>
  </si>
  <si>
    <t>1-69925811-T-G</t>
  </si>
  <si>
    <t>1-69926170-A-G</t>
  </si>
  <si>
    <t>1-69926258-A-G</t>
  </si>
  <si>
    <t>1-69926573-AT-A</t>
  </si>
  <si>
    <t>1-6992672-C-T</t>
  </si>
  <si>
    <t>1-69927143-T-A</t>
  </si>
  <si>
    <t>1-6992728-C-T</t>
  </si>
  <si>
    <t>1-69927438-C-A</t>
  </si>
  <si>
    <t>1-69927722-A-G</t>
  </si>
  <si>
    <t>1-69927957-G-C</t>
  </si>
  <si>
    <t>1-69928001-C-CA</t>
  </si>
  <si>
    <t>1-6992858-G-A</t>
  </si>
  <si>
    <t>1-6992880-G-T</t>
  </si>
  <si>
    <t>1-69929435-A-G</t>
  </si>
  <si>
    <t>1-69930121-G-A</t>
  </si>
  <si>
    <t>1-69930805-T-G</t>
  </si>
  <si>
    <t>1-69930930-T-TCATCTACAAAAAAAGACAATTTGACTTCCTCTCTTCC</t>
  </si>
  <si>
    <t>1-69930940-GC-G</t>
  </si>
  <si>
    <t>1-69931045-T-TTTTA</t>
  </si>
  <si>
    <t>1-69931045-TTTTA-T</t>
  </si>
  <si>
    <t>1-69931066-T-C</t>
  </si>
  <si>
    <t>1-69931066-T-TTTAC</t>
  </si>
  <si>
    <t>1-69933412-G-A</t>
  </si>
  <si>
    <t>1-69933450-G-A</t>
  </si>
  <si>
    <t>1-69933797-T-C</t>
  </si>
  <si>
    <t>1-69933945-T-C</t>
  </si>
  <si>
    <t>1-69933964-G-T</t>
  </si>
  <si>
    <t>1-69934056-A-G</t>
  </si>
  <si>
    <t>1-69934497-C-T</t>
  </si>
  <si>
    <t>1-69934548-G-A</t>
  </si>
  <si>
    <t>1-69934846-C-T</t>
  </si>
  <si>
    <t>1-69935119-T-C</t>
  </si>
  <si>
    <t>1-69936013-A-G</t>
  </si>
  <si>
    <t>1-6993666-G-A</t>
  </si>
  <si>
    <t>1-69937568-A-G</t>
  </si>
  <si>
    <t>1-69938315-A-G</t>
  </si>
  <si>
    <t>1-69938593-G-GA</t>
  </si>
  <si>
    <t>1-69938888-T-C</t>
  </si>
  <si>
    <t>1-69939194-T-A</t>
  </si>
  <si>
    <t>1-69939539-G-C</t>
  </si>
  <si>
    <t>1-69939916-C-CCTT</t>
  </si>
  <si>
    <t>1-69939919-G-T</t>
  </si>
  <si>
    <t>1-69940254-A-C</t>
  </si>
  <si>
    <t>1-69940991-C-T</t>
  </si>
  <si>
    <t>1-69941685-A-G</t>
  </si>
  <si>
    <t>1-69941686-GCT-G</t>
  </si>
  <si>
    <t>1-69941687-CTC-T</t>
  </si>
  <si>
    <t>1-69941689-CT-C</t>
  </si>
  <si>
    <t>1-69941689-CTT-C</t>
  </si>
  <si>
    <t>1-69941689-CTTT-C</t>
  </si>
  <si>
    <t>1-69941689-CTTTTTTTTTTTTT-C</t>
  </si>
  <si>
    <t>1-69941847-G-C</t>
  </si>
  <si>
    <t>1-69941953-C-G</t>
  </si>
  <si>
    <t>1-69942409-T-TA</t>
  </si>
  <si>
    <t>1-69942410-A-AT</t>
  </si>
  <si>
    <t>1-69942459-G-A</t>
  </si>
  <si>
    <t>1-69942993-G-GT</t>
  </si>
  <si>
    <t>1-69943001-T-C</t>
  </si>
  <si>
    <t>1-69943375-T-C</t>
  </si>
  <si>
    <t>1-69943593-CT-C</t>
  </si>
  <si>
    <t>1-69943724-C-CT</t>
  </si>
  <si>
    <t>1-69943877-C-T</t>
  </si>
  <si>
    <t>1-69944198-T-C</t>
  </si>
  <si>
    <t>1-69944465-A-G</t>
  </si>
  <si>
    <t>1-69944708-A-AT</t>
  </si>
  <si>
    <t>1-69945031-G-C</t>
  </si>
  <si>
    <t>1-69945093-C-T</t>
  </si>
  <si>
    <t>1-69945953-T-C</t>
  </si>
  <si>
    <t>1-69946085-A-T</t>
  </si>
  <si>
    <t>1-69946666-T-C</t>
  </si>
  <si>
    <t>1-69947084-C-CT</t>
  </si>
  <si>
    <t>1-69947624-A-T</t>
  </si>
  <si>
    <t>1-69947642-T-C</t>
  </si>
  <si>
    <t>1-69947771-A-G</t>
  </si>
  <si>
    <t>1-69948256-T-C</t>
  </si>
  <si>
    <t>1-69948309-T-C</t>
  </si>
  <si>
    <t>1-69948538-T-G</t>
  </si>
  <si>
    <t>1-69948618-C-G</t>
  </si>
  <si>
    <t>1-69948643-C-A</t>
  </si>
  <si>
    <t>1-69948854-C-G</t>
  </si>
  <si>
    <t>1-69950209-T-C</t>
  </si>
  <si>
    <t>1-69950278-G-A</t>
  </si>
  <si>
    <t>1-69950799-T-C</t>
  </si>
  <si>
    <t>1-69951009-A-G</t>
  </si>
  <si>
    <t>1-69951179-C-T</t>
  </si>
  <si>
    <t>1-69951220-A-G</t>
  </si>
  <si>
    <t>1-69951393-TA-T</t>
  </si>
  <si>
    <t>1-69951760-C-T</t>
  </si>
  <si>
    <t>1-69951770-C-T</t>
  </si>
  <si>
    <t>1-69951788-T-G</t>
  </si>
  <si>
    <t>1-69951849-G-GA</t>
  </si>
  <si>
    <t>1-69951962-TATATATA-T</t>
  </si>
  <si>
    <t>1-69951969-ATATATATATATT-A</t>
  </si>
  <si>
    <t>1-69951970-TA-T</t>
  </si>
  <si>
    <t>1-69951972-TA-T</t>
  </si>
  <si>
    <t>1-69951973-A-ATT</t>
  </si>
  <si>
    <t>1-69951973-A-T</t>
  </si>
  <si>
    <t>1-69951974-TA-T</t>
  </si>
  <si>
    <t>1-69951975-A-ATT</t>
  </si>
  <si>
    <t>1-69951975-A-T</t>
  </si>
  <si>
    <t>1-69951976-TA-T</t>
  </si>
  <si>
    <t>1-69951977-A-ATT</t>
  </si>
  <si>
    <t>1-69951977-A-ATTTATT</t>
  </si>
  <si>
    <t>1-69951977-A-T</t>
  </si>
  <si>
    <t>1-69951981-T-A</t>
  </si>
  <si>
    <t>1-6995218-C-T</t>
  </si>
  <si>
    <t>1-69952424-A-G</t>
  </si>
  <si>
    <t>1-69952440-G-A</t>
  </si>
  <si>
    <t>1-69953003-G-T</t>
  </si>
  <si>
    <t>1-69953061-T-C</t>
  </si>
  <si>
    <t>1-69953083-G-GT</t>
  </si>
  <si>
    <t>1-69953086-C-T</t>
  </si>
  <si>
    <t>1-69953184-C-T</t>
  </si>
  <si>
    <t>1-69953513-A-T</t>
  </si>
  <si>
    <t>1-69953561-C-A</t>
  </si>
  <si>
    <t>1-69953567-G-T</t>
  </si>
  <si>
    <t>1-69953608-A-T</t>
  </si>
  <si>
    <t>1-69953620-T-C</t>
  </si>
  <si>
    <t>1-69954104-G-A</t>
  </si>
  <si>
    <t>1-69954439-GA-G</t>
  </si>
  <si>
    <t>1-69954439-GAA-G</t>
  </si>
  <si>
    <t>1-6995449-C-CA</t>
  </si>
  <si>
    <t>1-69954514-T-C</t>
  </si>
  <si>
    <t>1-69954688-A-C</t>
  </si>
  <si>
    <t>1-69954874-C-A</t>
  </si>
  <si>
    <t>1-69955203-A-G</t>
  </si>
  <si>
    <t>1-6995522-C-T</t>
  </si>
  <si>
    <t>1-69955597-G-T</t>
  </si>
  <si>
    <t>1-6995595-A-G</t>
  </si>
  <si>
    <t>1-69956500-C-T</t>
  </si>
  <si>
    <t>1-69956812-G-A</t>
  </si>
  <si>
    <t>1-69956872-G-A</t>
  </si>
  <si>
    <t>1-69957333-A-G</t>
  </si>
  <si>
    <t>1-69957370-G-A</t>
  </si>
  <si>
    <t>1-69957428-C-G</t>
  </si>
  <si>
    <t>1-69958038-A-G</t>
  </si>
  <si>
    <t>1-69958288-C-A</t>
  </si>
  <si>
    <t>1-69958394-T-G</t>
  </si>
  <si>
    <t>1-69959061-G-A</t>
  </si>
  <si>
    <t>1-6995979-C-G</t>
  </si>
  <si>
    <t>1-69960136-T-G</t>
  </si>
  <si>
    <t>1-69960199-G-A</t>
  </si>
  <si>
    <t>1-69961221-T-A</t>
  </si>
  <si>
    <t>1-69961278-G-A</t>
  </si>
  <si>
    <t>1-69961305-G-A</t>
  </si>
  <si>
    <t>1-69961926-G-C</t>
  </si>
  <si>
    <t>1-69962729-A-G</t>
  </si>
  <si>
    <t>1-69963209-C-CA</t>
  </si>
  <si>
    <t>1-69963209-C-CAA</t>
  </si>
  <si>
    <t>1-69963209-C-CAAA</t>
  </si>
  <si>
    <t>1-69963209-CA-C</t>
  </si>
  <si>
    <t>1-69963209-CAAAA-C</t>
  </si>
  <si>
    <t>1-69963875-A-T</t>
  </si>
  <si>
    <t>1-69963939-T-G</t>
  </si>
  <si>
    <t>1-69963955-A-G</t>
  </si>
  <si>
    <t>1-69964029-G-T</t>
  </si>
  <si>
    <t>1-69964250-G-C</t>
  </si>
  <si>
    <t>1-69964657-C-T</t>
  </si>
  <si>
    <t>1-6996471-T-C</t>
  </si>
  <si>
    <t>1-69964721-G-T</t>
  </si>
  <si>
    <t>1-69965181-T-A</t>
  </si>
  <si>
    <t>1-69965403-T-G</t>
  </si>
  <si>
    <t>1-69965529-AT-A</t>
  </si>
  <si>
    <t>1-69965999-G-T</t>
  </si>
  <si>
    <t>1-69966460-T-TA</t>
  </si>
  <si>
    <t>1-6996663-G-A</t>
  </si>
  <si>
    <t>1-69966732-TC-T</t>
  </si>
  <si>
    <t>1-69966850-C-A</t>
  </si>
  <si>
    <t>1-69968251-A-G</t>
  </si>
  <si>
    <t>1-69968615-C-T</t>
  </si>
  <si>
    <t>1-6996880-C-G</t>
  </si>
  <si>
    <t>1-69968819-G-A</t>
  </si>
  <si>
    <t>1-69969077-T-G</t>
  </si>
  <si>
    <t>1-69969378-A-G</t>
  </si>
  <si>
    <t>1-69969492-G-A</t>
  </si>
  <si>
    <t>1-69969774-T-TGA</t>
  </si>
  <si>
    <t>1-69969838-C-T</t>
  </si>
  <si>
    <t>1-69970257-C-A</t>
  </si>
  <si>
    <t>1-69970421-C-A</t>
  </si>
  <si>
    <t>1-69970489-T-C</t>
  </si>
  <si>
    <t>1-69971365-T-TA</t>
  </si>
  <si>
    <t>1-69971365-T-TAA</t>
  </si>
  <si>
    <t>1-69971365-T-TAAA</t>
  </si>
  <si>
    <t>1-69971365-T-TAAAAA</t>
  </si>
  <si>
    <t>1-69971371-A-AC</t>
  </si>
  <si>
    <t>1-69971372-A-C</t>
  </si>
  <si>
    <t>1-69971788-G-A</t>
  </si>
  <si>
    <t>1-69972103-C-A</t>
  </si>
  <si>
    <t>1-69972353-T-C</t>
  </si>
  <si>
    <t>1-69972609-T-C</t>
  </si>
  <si>
    <t>1-69972693-A-G</t>
  </si>
  <si>
    <t>1-69972904-C-T</t>
  </si>
  <si>
    <t>1-69972945-C-T</t>
  </si>
  <si>
    <t>1-69972966-T-C</t>
  </si>
  <si>
    <t>1-69973015-T-C</t>
  </si>
  <si>
    <t>1-6997307-A-T</t>
  </si>
  <si>
    <t>1-69973079-A-G</t>
  </si>
  <si>
    <t>1-6997348-C-A</t>
  </si>
  <si>
    <t>1-6997357-T-C</t>
  </si>
  <si>
    <t>1-69973587-A-T</t>
  </si>
  <si>
    <t>1-6997367-C-T</t>
  </si>
  <si>
    <t>1-69973885-A-AT</t>
  </si>
  <si>
    <t>1-6997408-C-T</t>
  </si>
  <si>
    <t>1-6997412-G-A</t>
  </si>
  <si>
    <t>1-69974129-G-A</t>
  </si>
  <si>
    <t>1-69974133-T-TA</t>
  </si>
  <si>
    <t>1-69974133-TA-T</t>
  </si>
  <si>
    <t>1-6997420-C-G</t>
  </si>
  <si>
    <t>1-69974303-T-G</t>
  </si>
  <si>
    <t>1-69974348-A-T</t>
  </si>
  <si>
    <t>1-69974422-T-C</t>
  </si>
  <si>
    <t>1-6997449-CACT-C</t>
  </si>
  <si>
    <t>1-6997452-T-C</t>
  </si>
  <si>
    <t>1-69974913-CCTT-C</t>
  </si>
  <si>
    <t>1-69974914-C-T</t>
  </si>
  <si>
    <t>1-69974914-CT-C</t>
  </si>
  <si>
    <t>1-6997493-CCATCAT-C</t>
  </si>
  <si>
    <t>1-69974952-T-C</t>
  </si>
  <si>
    <t>1-69974966-A-G</t>
  </si>
  <si>
    <t>1-69974983-A-G</t>
  </si>
  <si>
    <t>1-6997499-T-C</t>
  </si>
  <si>
    <t>1-69975066-C-CG</t>
  </si>
  <si>
    <t>1-69975067-A-C</t>
  </si>
  <si>
    <t>1-69975075-C-T</t>
  </si>
  <si>
    <t>1-69975076-A-G</t>
  </si>
  <si>
    <t>1-6997511-T-C</t>
  </si>
  <si>
    <t>1-69975272-A-G</t>
  </si>
  <si>
    <t>1-69975660-G-A</t>
  </si>
  <si>
    <t>1-69975820-T-C</t>
  </si>
  <si>
    <t>1-69976038-T-G</t>
  </si>
  <si>
    <t>1-6997611-T-C</t>
  </si>
  <si>
    <t>1-69976149-T-A</t>
  </si>
  <si>
    <t>1-69976149-T-TA</t>
  </si>
  <si>
    <t>1-6997616-T-TCATCACGATCAC</t>
  </si>
  <si>
    <t>1-69976172-G-GA</t>
  </si>
  <si>
    <t>1-6997634-TACC-T</t>
  </si>
  <si>
    <t>1-6997647-G-A</t>
  </si>
  <si>
    <t>1-69976481-G-A</t>
  </si>
  <si>
    <t>1-6997667-C-T</t>
  </si>
  <si>
    <t>1-6997669-C-CCACTACCAT</t>
  </si>
  <si>
    <t>1-6997676-T-C</t>
  </si>
  <si>
    <t>1-69976812-C-G</t>
  </si>
  <si>
    <t>1-69976911-A-G</t>
  </si>
  <si>
    <t>1-6997707-CCAT-C</t>
  </si>
  <si>
    <t>1-6997712-A-G</t>
  </si>
  <si>
    <t>1-69977153-A-T</t>
  </si>
  <si>
    <t>1-6997732-C-T</t>
  </si>
  <si>
    <t>1-69977473-A-G</t>
  </si>
  <si>
    <t>1-69977518-A-G</t>
  </si>
  <si>
    <t>1-69977674-A-G</t>
  </si>
  <si>
    <t>1-69977723-T-G</t>
  </si>
  <si>
    <t>1-69977968-T-C</t>
  </si>
  <si>
    <t>1-69978360-A-G</t>
  </si>
  <si>
    <t>1-6997855-C-CCATCACCAT</t>
  </si>
  <si>
    <t>1-6997880-T-C</t>
  </si>
  <si>
    <t>1-69978833-T-C</t>
  </si>
  <si>
    <t>1-69978873-C-CT</t>
  </si>
  <si>
    <t>1-69978873-C-CTT</t>
  </si>
  <si>
    <t>1-69978886-GGTGGTTTGTTTTCTGAT-TGGTGGTTTGTTTTCTGA</t>
  </si>
  <si>
    <t>1-69978902-AT-A</t>
  </si>
  <si>
    <t>1-69978902-ATT-A</t>
  </si>
  <si>
    <t>1-69978902-ATTT-A</t>
  </si>
  <si>
    <t>1-69979575-A-G</t>
  </si>
  <si>
    <t>1-69979886-GT-G</t>
  </si>
  <si>
    <t>1-69980522-G-A</t>
  </si>
  <si>
    <t>1-69980657-A-G</t>
  </si>
  <si>
    <t>1-69981307-TG-T</t>
  </si>
  <si>
    <t>1-69982062-T-A</t>
  </si>
  <si>
    <t>1-69982274-C-T</t>
  </si>
  <si>
    <t>1-69982797-A-G</t>
  </si>
  <si>
    <t>1-69982831-G-A</t>
  </si>
  <si>
    <t>1-69983647-T-C</t>
  </si>
  <si>
    <t>1-69984258-GTA-G</t>
  </si>
  <si>
    <t>1-69984272-A-G</t>
  </si>
  <si>
    <t>1-69984319-TATATATAC-T</t>
  </si>
  <si>
    <t>1-69984326-A-G</t>
  </si>
  <si>
    <t>1-69984327-C-T</t>
  </si>
  <si>
    <t>1-69984334-G-A</t>
  </si>
  <si>
    <t>1-69984336-G-A</t>
  </si>
  <si>
    <t>1-69984339-TATATAC-T</t>
  </si>
  <si>
    <t>1-69984349-TAC-T</t>
  </si>
  <si>
    <t>1-69984351-C-T</t>
  </si>
  <si>
    <t>1-69984354-A-G</t>
  </si>
  <si>
    <t>1-69984356-A-G</t>
  </si>
  <si>
    <t>1-69984360-G-A</t>
  </si>
  <si>
    <t>1-69984373-C-T</t>
  </si>
  <si>
    <t>1-69984374-A-G</t>
  </si>
  <si>
    <t>1-69984375-T-C</t>
  </si>
  <si>
    <t>1-69984380-ATG-A</t>
  </si>
  <si>
    <t>1-69984382-G-A</t>
  </si>
  <si>
    <t>1-69984384-G-GTATA</t>
  </si>
  <si>
    <t>1-69984386-G-A</t>
  </si>
  <si>
    <t>1-69984395-T-C</t>
  </si>
  <si>
    <t>1-69984397-C-T</t>
  </si>
  <si>
    <t>1-69984398-A-G</t>
  </si>
  <si>
    <t>1-69984403-T-C</t>
  </si>
  <si>
    <t>1-69984406-G-A</t>
  </si>
  <si>
    <t>1-69984406-G-GTGTA</t>
  </si>
  <si>
    <t>1-69984411-TGTATATATAC-T</t>
  </si>
  <si>
    <t>1-69984412-G-A</t>
  </si>
  <si>
    <t>1-69984416-ATATACATATATATG-A</t>
  </si>
  <si>
    <t>1-69984428-A-AAG</t>
  </si>
  <si>
    <t>1-69984429-T-A</t>
  </si>
  <si>
    <t>1-69984430-G-A</t>
  </si>
  <si>
    <t>1-69984430-G-GTA</t>
  </si>
  <si>
    <t>1-69984430-G-GTATA</t>
  </si>
  <si>
    <t>1-69984430-G-GTATATATA</t>
  </si>
  <si>
    <t>1-69984897-T-C</t>
  </si>
  <si>
    <t>1-69985501-C-A</t>
  </si>
  <si>
    <t>1-69985757-C-A</t>
  </si>
  <si>
    <t>1-69986234-G-C</t>
  </si>
  <si>
    <t>1-69986652-C-CA</t>
  </si>
  <si>
    <t>1-69987293-T-G</t>
  </si>
  <si>
    <t>1-69988118-C-CT</t>
  </si>
  <si>
    <t>1-69988118-C-CTT</t>
  </si>
  <si>
    <t>1-69988199-G-C</t>
  </si>
  <si>
    <t>1-69988263-G-A</t>
  </si>
  <si>
    <t>1-69988363-A-G</t>
  </si>
  <si>
    <t>1-69989127-C-G</t>
  </si>
  <si>
    <t>1-69989127-C-T</t>
  </si>
  <si>
    <t>1-69989262-C-G</t>
  </si>
  <si>
    <t>1-69989753-C-T</t>
  </si>
  <si>
    <t>1-69990572-T-C</t>
  </si>
  <si>
    <t>1-69990841-G-A</t>
  </si>
  <si>
    <t>1-69990969-A-G</t>
  </si>
  <si>
    <t>1-69991253-T-C</t>
  </si>
  <si>
    <t>1-69991677-T-C</t>
  </si>
  <si>
    <t>1-69991889-T-C</t>
  </si>
  <si>
    <t>1-69992147-C-T</t>
  </si>
  <si>
    <t>1-69992159-G-A</t>
  </si>
  <si>
    <t>1-69992160-G-A</t>
  </si>
  <si>
    <t>1-69992288-CAAAAAAAAAAAAAA-C</t>
  </si>
  <si>
    <t>1-69992288-CAAAAAAAAAAAAAAA-C</t>
  </si>
  <si>
    <t>1-69992304-AAAAAAAAAAAAAAAAAAATATAT-A</t>
  </si>
  <si>
    <t>1-69992305-AAAAAAAAAAAAAAAAAATATAT-A</t>
  </si>
  <si>
    <t>1-69992309-A-AT</t>
  </si>
  <si>
    <t>1-69992309-AAAAAAAAAAAAAAT-A</t>
  </si>
  <si>
    <t>1-69992311-A-T</t>
  </si>
  <si>
    <t>1-69992313-A-T</t>
  </si>
  <si>
    <t>1-69992315-A-T</t>
  </si>
  <si>
    <t>1-69992317-A-AT</t>
  </si>
  <si>
    <t>1-69992317-A-T</t>
  </si>
  <si>
    <t>1-69992319-A-T</t>
  </si>
  <si>
    <t>1-69992321-A-T</t>
  </si>
  <si>
    <t>1-69992346-ATGTATATG-A</t>
  </si>
  <si>
    <t>1-69992354-G-A</t>
  </si>
  <si>
    <t>1-69992354-G-GTA</t>
  </si>
  <si>
    <t>1-69992354-GTA-G</t>
  </si>
  <si>
    <t>1-69992366-A-G</t>
  </si>
  <si>
    <t>1-69992368-ATATG-A</t>
  </si>
  <si>
    <t>1-69992537-A-G</t>
  </si>
  <si>
    <t>1-69993512-A-G</t>
  </si>
  <si>
    <t>1-69993708-C-T</t>
  </si>
  <si>
    <t>1-69993735-G-A</t>
  </si>
  <si>
    <t>1-69993897-G-T</t>
  </si>
  <si>
    <t>1-69994308-T-C</t>
  </si>
  <si>
    <t>1-69994590-G-C</t>
  </si>
  <si>
    <t>1-69994703-A-G</t>
  </si>
  <si>
    <t>1-69995023-G-A</t>
  </si>
  <si>
    <t>1-69995327-T-C</t>
  </si>
  <si>
    <t>1-69995771-A-G</t>
  </si>
  <si>
    <t>1-69995839-C-A</t>
  </si>
  <si>
    <t>1-69996119-C-T</t>
  </si>
  <si>
    <t>1-69996616-C-T</t>
  </si>
  <si>
    <t>1-699969-AAAAAC-A</t>
  </si>
  <si>
    <t>1-6999736-GC-G</t>
  </si>
  <si>
    <t>1-6999738-A-G</t>
  </si>
  <si>
    <t>1-69997518-G-A</t>
  </si>
  <si>
    <t>1-69997602-C-T</t>
  </si>
  <si>
    <t>1-69997867-A-G</t>
  </si>
  <si>
    <t>1-6999819-C-T</t>
  </si>
  <si>
    <t>1-69998873-T-C</t>
  </si>
  <si>
    <t>1-69999010-A-C</t>
  </si>
  <si>
    <t>1-69999067-A-G</t>
  </si>
  <si>
    <t>1-69999399-G-A</t>
  </si>
  <si>
    <t>1-69999400-A-T</t>
  </si>
  <si>
    <t>1-69999949-G-A</t>
  </si>
  <si>
    <t>1-70000232-A-C</t>
  </si>
  <si>
    <t>1-70000604-G-GA</t>
  </si>
  <si>
    <t>1-70000604-GA-G</t>
  </si>
  <si>
    <t>1-70000604-GAAAAAAAAAAA-G</t>
  </si>
  <si>
    <t>1-7000069-G-T</t>
  </si>
  <si>
    <t>1-70000991-T-A</t>
  </si>
  <si>
    <t>1-70001089-C-T</t>
  </si>
  <si>
    <t>1-70001102-C-T</t>
  </si>
  <si>
    <t>1-70001210-G-A</t>
  </si>
  <si>
    <t>1-70001244-C-A</t>
  </si>
  <si>
    <t>1-70001259-G-C</t>
  </si>
  <si>
    <t>1-70002660-G-T</t>
  </si>
  <si>
    <t>1-70002733-T-C</t>
  </si>
  <si>
    <t>1-70002788-A-G</t>
  </si>
  <si>
    <t>1-70003029-TA-T</t>
  </si>
  <si>
    <t>1-70003197-A-G</t>
  </si>
  <si>
    <t>1-70003571-T-G</t>
  </si>
  <si>
    <t>1-70003853-C-A</t>
  </si>
  <si>
    <t>1-70004040-A-C</t>
  </si>
  <si>
    <t>1-70004130-G-GT</t>
  </si>
  <si>
    <t>1-70004133-T-G</t>
  </si>
  <si>
    <t>1-70004238-C-T</t>
  </si>
  <si>
    <t>1-70004325-A-T</t>
  </si>
  <si>
    <t>1-70004473-T-G</t>
  </si>
  <si>
    <t>1-7000462-A-T</t>
  </si>
  <si>
    <t>1-70004699-T-G</t>
  </si>
  <si>
    <t>1-7000483-GC-G</t>
  </si>
  <si>
    <t>1-70005058-G-A</t>
  </si>
  <si>
    <t>1-70005405-G-A</t>
  </si>
  <si>
    <t>1-70005685-A-C</t>
  </si>
  <si>
    <t>1-70005824-G-A</t>
  </si>
  <si>
    <t>1-70006329-G-C</t>
  </si>
  <si>
    <t>1-70006329-G-T</t>
  </si>
  <si>
    <t>1-70006602-A-G</t>
  </si>
  <si>
    <t>1-70006920-T-C</t>
  </si>
  <si>
    <t>1-70007663-T-C</t>
  </si>
  <si>
    <t>1-70008036-T-G</t>
  </si>
  <si>
    <t>1-70008046-A-C</t>
  </si>
  <si>
    <t>1-70008378-C-T</t>
  </si>
  <si>
    <t>1-70008800-T-C</t>
  </si>
  <si>
    <t>1-70008946-C-T</t>
  </si>
  <si>
    <t>1-70008952-G-A</t>
  </si>
  <si>
    <t>1-70009087-G-A</t>
  </si>
  <si>
    <t>1-70009166-T-C</t>
  </si>
  <si>
    <t>1-7000953-G-A</t>
  </si>
  <si>
    <t>1-7000977-A-G</t>
  </si>
  <si>
    <t>1-70009778-G-A</t>
  </si>
  <si>
    <t>1-7000984-CA-C</t>
  </si>
  <si>
    <t>1-7000985-A-G</t>
  </si>
  <si>
    <t>1-7000988-GAA-G</t>
  </si>
  <si>
    <t>1-7000989-A-G</t>
  </si>
  <si>
    <t>1-7000990-AAG-A</t>
  </si>
  <si>
    <t>1-7000991-A-G</t>
  </si>
  <si>
    <t>1-70009948-TA-T</t>
  </si>
  <si>
    <t>1-7001005-G-C</t>
  </si>
  <si>
    <t>1-7001008-AG-A</t>
  </si>
  <si>
    <t>1-7001013-G-A</t>
  </si>
  <si>
    <t>1-70010325-C-T</t>
  </si>
  <si>
    <t>1-7001078-C-T</t>
  </si>
  <si>
    <t>1-70010792-G-T</t>
  </si>
  <si>
    <t>1-70010903-T-C</t>
  </si>
  <si>
    <t>1-70010903-T-G</t>
  </si>
  <si>
    <t>1-70011205-T-G</t>
  </si>
  <si>
    <t>1-70011492-TC-T</t>
  </si>
  <si>
    <t>1-70011496-A-T</t>
  </si>
  <si>
    <t>1-70011689-A-G</t>
  </si>
  <si>
    <t>1-7001192-C-A</t>
  </si>
  <si>
    <t>1-70012122-C-T</t>
  </si>
  <si>
    <t>1-7001240-A-C</t>
  </si>
  <si>
    <t>1-70012554-C-T</t>
  </si>
  <si>
    <t>1-70012587-C-A</t>
  </si>
  <si>
    <t>1-70012710-C-T</t>
  </si>
  <si>
    <t>1-70012714-C-CTT</t>
  </si>
  <si>
    <t>1-70012714-C-CTTTTT</t>
  </si>
  <si>
    <t>1-70012714-C-CTTTTTT</t>
  </si>
  <si>
    <t>1-70012714-C-CTTTTTTT</t>
  </si>
  <si>
    <t>1-70012714-C-T</t>
  </si>
  <si>
    <t>1-70012718-T-TTTTTC</t>
  </si>
  <si>
    <t>1-7001308-G-A</t>
  </si>
  <si>
    <t>1-70013887-G-A</t>
  </si>
  <si>
    <t>1-70013954-T-C</t>
  </si>
  <si>
    <t>1-70014033-C-T</t>
  </si>
  <si>
    <t>1-70014457-A-AT</t>
  </si>
  <si>
    <t>1-70014632-T-C</t>
  </si>
  <si>
    <t>1-70014822-G-A</t>
  </si>
  <si>
    <t>1-70014986-C-T</t>
  </si>
  <si>
    <t>1-70015379-A-C</t>
  </si>
  <si>
    <t>1-7001555-C-T</t>
  </si>
  <si>
    <t>1-70015586-G-T</t>
  </si>
  <si>
    <t>1-70015717-T-C</t>
  </si>
  <si>
    <t>1-70015818-G-A</t>
  </si>
  <si>
    <t>1-7001610-A-G</t>
  </si>
  <si>
    <t>1-70016164-C-T</t>
  </si>
  <si>
    <t>1-7001624-G-T</t>
  </si>
  <si>
    <t>1-70016541-C-G</t>
  </si>
  <si>
    <t>ENSG00000287453</t>
  </si>
  <si>
    <t>1-70016704-A-G</t>
  </si>
  <si>
    <t>1-70016802-C-G</t>
  </si>
  <si>
    <t>1-7001762-T-C</t>
  </si>
  <si>
    <t>1-70018245-T-C</t>
  </si>
  <si>
    <t>1-70019117-G-A</t>
  </si>
  <si>
    <t>1-70019517-T-C</t>
  </si>
  <si>
    <t>1-70019811-A-G</t>
  </si>
  <si>
    <t>1-70020687-T-TA</t>
  </si>
  <si>
    <t>1-70020700-C-G</t>
  </si>
  <si>
    <t>1-70020755-A-G</t>
  </si>
  <si>
    <t>1-70021236-A-C</t>
  </si>
  <si>
    <t>1-70021271-C-T</t>
  </si>
  <si>
    <t>1-70021284-G-T</t>
  </si>
  <si>
    <t>1-7002137-C-CTT</t>
  </si>
  <si>
    <t>1-7002137-C-CTTT</t>
  </si>
  <si>
    <t>1-70021722-G-C</t>
  </si>
  <si>
    <t>1-7002175-T-C</t>
  </si>
  <si>
    <t>1-70022506-G-A</t>
  </si>
  <si>
    <t>1-70022578-GA-G</t>
  </si>
  <si>
    <t>1-70022634-G-C</t>
  </si>
  <si>
    <t>1-7002266-A-G</t>
  </si>
  <si>
    <t>1-70023317-G-A</t>
  </si>
  <si>
    <t>1-70023684-C-A</t>
  </si>
  <si>
    <t>1-70023901-A-G</t>
  </si>
  <si>
    <t>1-70023954-T-TTG</t>
  </si>
  <si>
    <t>1-70024289-A-G</t>
  </si>
  <si>
    <t>1-70024291-A-G</t>
  </si>
  <si>
    <t>1-70025350-C-A</t>
  </si>
  <si>
    <t>1-70025478-T-C</t>
  </si>
  <si>
    <t>1-70025525-T-G</t>
  </si>
  <si>
    <t>1-70025990-A-G</t>
  </si>
  <si>
    <t>1-70026531-A-G</t>
  </si>
  <si>
    <t>1-70026674-T-G</t>
  </si>
  <si>
    <t>1-70026816-G-A</t>
  </si>
  <si>
    <t>1-70026882-A-G</t>
  </si>
  <si>
    <t>1-70027629-AAAAAAAAAAAAAAAAAAAAAAAAAAAAAAAAAAAAAATAATAAT-A</t>
  </si>
  <si>
    <t>1-70027632-AAAAAAAAAAAAAAAAAAAAAAAAAAAAAAAAAAATAATAATAAT-A</t>
  </si>
  <si>
    <t>1-7002773-G-A</t>
  </si>
  <si>
    <t>1-70027945-T-G</t>
  </si>
  <si>
    <t>1-70028127-T-A</t>
  </si>
  <si>
    <t>1-70028147-A-T</t>
  </si>
  <si>
    <t>1-70028236-C-G</t>
  </si>
  <si>
    <t>1-70028330-A-G</t>
  </si>
  <si>
    <t>1-70028482-A-G</t>
  </si>
  <si>
    <t>1-7002883-T-C</t>
  </si>
  <si>
    <t>1-70029725-C-T</t>
  </si>
  <si>
    <t>1-70029727-A-G</t>
  </si>
  <si>
    <t>1-70029922-C-T</t>
  </si>
  <si>
    <t>1-70029994-G-A</t>
  </si>
  <si>
    <t>1-70031004-A-C</t>
  </si>
  <si>
    <t>1-70031291-G-A</t>
  </si>
  <si>
    <t>1-70031397-C-T</t>
  </si>
  <si>
    <t>1-70031501-G-C</t>
  </si>
  <si>
    <t>1-70032256-T-C</t>
  </si>
  <si>
    <t>1-70032355-A-G</t>
  </si>
  <si>
    <t>1-70032565-CA-C</t>
  </si>
  <si>
    <t>1-7003265-C-T</t>
  </si>
  <si>
    <t>1-70032685-T-TGA</t>
  </si>
  <si>
    <t>LRRC7</t>
  </si>
  <si>
    <t>1-70032685-TGA-T</t>
  </si>
  <si>
    <t>1-70032697-AGAGAGTGTGT-A</t>
  </si>
  <si>
    <t>1-70032697-AGAGAGTGTGTGT-A</t>
  </si>
  <si>
    <t>1-70032697-AGAGAGTGTGTGTGT-A</t>
  </si>
  <si>
    <t>1-70032699-AGAGTGTGTGTGTGT-A</t>
  </si>
  <si>
    <t>1-70032701-A-AGTGT</t>
  </si>
  <si>
    <t>1-70032701-A-T</t>
  </si>
  <si>
    <t>1-70032701-AGT-A</t>
  </si>
  <si>
    <t>1-70032701-AGTGTGT-A</t>
  </si>
  <si>
    <t>1-70032701-AGTGTGTGTGT-A</t>
  </si>
  <si>
    <t>1-70032701-AGTGTGTGTGTGT-A</t>
  </si>
  <si>
    <t>1-70032703-T-A</t>
  </si>
  <si>
    <t>1-70032705-T-A</t>
  </si>
  <si>
    <t>1-70033038-T-A</t>
  </si>
  <si>
    <t>1-70033144-A-G</t>
  </si>
  <si>
    <t>1-70033217-C-G</t>
  </si>
  <si>
    <t>1-70033296-T-G</t>
  </si>
  <si>
    <t>1-70033624-C-A</t>
  </si>
  <si>
    <t>1-70033837-C-T</t>
  </si>
  <si>
    <t>1-70034052-C-T</t>
  </si>
  <si>
    <t>1-70034263-C-G</t>
  </si>
  <si>
    <t>1-70034370-C-CCAGCCGCGTG</t>
  </si>
  <si>
    <t>1-70034663-G-T</t>
  </si>
  <si>
    <t>1-70034749-GAC-G</t>
  </si>
  <si>
    <t>1-70034909-T-G</t>
  </si>
  <si>
    <t>1-70035243-T-TA</t>
  </si>
  <si>
    <t>1-70035244-C-A</t>
  </si>
  <si>
    <t>1-70035521-A-T</t>
  </si>
  <si>
    <t>1-70035587-T-G</t>
  </si>
  <si>
    <t>1-70035588-AC-A</t>
  </si>
  <si>
    <t>1-70035589-C-A</t>
  </si>
  <si>
    <t>1-70035589-C-CA</t>
  </si>
  <si>
    <t>1-70035589-CA-C</t>
  </si>
  <si>
    <t>1-70035589-CAA-C</t>
  </si>
  <si>
    <t>1-70035589-CAAA-C</t>
  </si>
  <si>
    <t>1-7003565-C-T</t>
  </si>
  <si>
    <t>1-70035996-A-AAAT</t>
  </si>
  <si>
    <t>1-70035996-A-AAATAAT</t>
  </si>
  <si>
    <t>1-70036090-C-G</t>
  </si>
  <si>
    <t>1-7003775-C-T</t>
  </si>
  <si>
    <t>1-70037841-TATC-T</t>
  </si>
  <si>
    <t>1-7003822-G-A</t>
  </si>
  <si>
    <t>1-7003861-C-G</t>
  </si>
  <si>
    <t>1-70038818-C-T</t>
  </si>
  <si>
    <t>1-70039005-C-G</t>
  </si>
  <si>
    <t>1-70039021-T-C</t>
  </si>
  <si>
    <t>1-7003906-C-A</t>
  </si>
  <si>
    <t>1-7003906-C-CA</t>
  </si>
  <si>
    <t>1-70039068-A-C</t>
  </si>
  <si>
    <t>1-7003928-A-G</t>
  </si>
  <si>
    <t>1-7003929-G-A</t>
  </si>
  <si>
    <t>1-7003929-GAAA-AGAAAG</t>
  </si>
  <si>
    <t>1-7003932-A-AG</t>
  </si>
  <si>
    <t>1-7003932-A-G</t>
  </si>
  <si>
    <t>1-70039391-AATAC-A</t>
  </si>
  <si>
    <t>1-70039450-G-T</t>
  </si>
  <si>
    <t>1-70039623-A-C</t>
  </si>
  <si>
    <t>1-70039623-A-T</t>
  </si>
  <si>
    <t>1-70039677-C-T</t>
  </si>
  <si>
    <t>1-70039897-G-T</t>
  </si>
  <si>
    <t>1-70039905-A-T</t>
  </si>
  <si>
    <t>1-70040093-A-G</t>
  </si>
  <si>
    <t>1-7004012-T-A</t>
  </si>
  <si>
    <t>1-70040491-C-T</t>
  </si>
  <si>
    <t>1-70040521-CA-C</t>
  </si>
  <si>
    <t>1-70040669-A-C</t>
  </si>
  <si>
    <t>1-70040837-A-T</t>
  </si>
  <si>
    <t>1-7004095-C-T</t>
  </si>
  <si>
    <t>1-70041117-C-T</t>
  </si>
  <si>
    <t>1-70041197-A-G</t>
  </si>
  <si>
    <t>1-70041212-C-T</t>
  </si>
  <si>
    <t>1-70041248-T-C</t>
  </si>
  <si>
    <t>1-70041338-CT-C</t>
  </si>
  <si>
    <t>1-70041430-T-C</t>
  </si>
  <si>
    <t>1-70041585-T-C</t>
  </si>
  <si>
    <t>1-70041751-C-CT</t>
  </si>
  <si>
    <t>1-70041751-CT-C</t>
  </si>
  <si>
    <t>1-70041910-G-GA</t>
  </si>
  <si>
    <t>1-70041942-T-TA</t>
  </si>
  <si>
    <t>1-70042031-C-T</t>
  </si>
  <si>
    <t>1-70042477-T-C</t>
  </si>
  <si>
    <t>1-70042881-T-A</t>
  </si>
  <si>
    <t>1-70042953-C-T</t>
  </si>
  <si>
    <t>1-70042983-G-A</t>
  </si>
  <si>
    <t>1-7004301-A-G</t>
  </si>
  <si>
    <t>1-70043196-G-T</t>
  </si>
  <si>
    <t>1-70043394-A-C</t>
  </si>
  <si>
    <t>1-70043512-C-G</t>
  </si>
  <si>
    <t>1-70043544-G-A</t>
  </si>
  <si>
    <t>1-70043811-G-A</t>
  </si>
  <si>
    <t>1-70043866-G-A</t>
  </si>
  <si>
    <t>1-70044114-C-T</t>
  </si>
  <si>
    <t>1-70044471-G-T</t>
  </si>
  <si>
    <t>1-70044487-AG-A</t>
  </si>
  <si>
    <t>1-70044489-G-T</t>
  </si>
  <si>
    <t>1-70044493-G-T</t>
  </si>
  <si>
    <t>1-70044624-TAATAA-T</t>
  </si>
  <si>
    <t>1-70044772-T-G</t>
  </si>
  <si>
    <t>1-70044941-T-G</t>
  </si>
  <si>
    <t>1-70045039-T-C</t>
  </si>
  <si>
    <t>1-70045285-G-T</t>
  </si>
  <si>
    <t>1-70045314-G-T</t>
  </si>
  <si>
    <t>1-70045373-C-T</t>
  </si>
  <si>
    <t>1-70045477-C-CT</t>
  </si>
  <si>
    <t>1-70045477-CTTTTTTT-C</t>
  </si>
  <si>
    <t>1-70045507-G-T</t>
  </si>
  <si>
    <t>1-70045579-A-T</t>
  </si>
  <si>
    <t>1-7004559-A-C</t>
  </si>
  <si>
    <t>1-700469-G-A</t>
  </si>
  <si>
    <t>1-70047240-C-T</t>
  </si>
  <si>
    <t>1-70047666-G-A</t>
  </si>
  <si>
    <t>1-70047731-T-C</t>
  </si>
  <si>
    <t>1-70047757-C-A</t>
  </si>
  <si>
    <t>1-70048064-C-T</t>
  </si>
  <si>
    <t>1-70048092-A-T</t>
  </si>
  <si>
    <t>1-70048120-GT-G</t>
  </si>
  <si>
    <t>1-70048210-C-A</t>
  </si>
  <si>
    <t>1-70048269-A-C</t>
  </si>
  <si>
    <t>1-70048336-A-G</t>
  </si>
  <si>
    <t>1-7004837-T-G</t>
  </si>
  <si>
    <t>1-70048458-C-T</t>
  </si>
  <si>
    <t>1-70048623-T-C</t>
  </si>
  <si>
    <t>1-70049342-C-T</t>
  </si>
  <si>
    <t>1-70049410-C-T</t>
  </si>
  <si>
    <t>1-70049664-G-A</t>
  </si>
  <si>
    <t>1-70050111-T-G</t>
  </si>
  <si>
    <t>1-70050238-A-G</t>
  </si>
  <si>
    <t>1-70050306-G-A</t>
  </si>
  <si>
    <t>1-70050573-GTGT-G</t>
  </si>
  <si>
    <t>1-70050921-ACTTTT-A</t>
  </si>
  <si>
    <t>1-70050937-T-C</t>
  </si>
  <si>
    <t>1-70050948-T-A</t>
  </si>
  <si>
    <t>1-70051065-A-C</t>
  </si>
  <si>
    <t>1-70051444-T-G</t>
  </si>
  <si>
    <t>1-70051656-A-C</t>
  </si>
  <si>
    <t>1-70051860-C-G</t>
  </si>
  <si>
    <t>1-70052322-TTTA-T</t>
  </si>
  <si>
    <t>1-70052461-C-T</t>
  </si>
  <si>
    <t>1-70052539-AT-A</t>
  </si>
  <si>
    <t>1-7005344-C-T</t>
  </si>
  <si>
    <t>1-70053590-C-T</t>
  </si>
  <si>
    <t>1-70053662-C-G</t>
  </si>
  <si>
    <t>1-70054060-G-A</t>
  </si>
  <si>
    <t>1-70054078-T-A</t>
  </si>
  <si>
    <t>1-70054108-T-C</t>
  </si>
  <si>
    <t>1-70054142-G-A</t>
  </si>
  <si>
    <t>1-70054158-C-A</t>
  </si>
  <si>
    <t>1-70054207-A-T</t>
  </si>
  <si>
    <t>1-70054328-A-G</t>
  </si>
  <si>
    <t>1-70054668-C-CTG</t>
  </si>
  <si>
    <t>1-70054668-C-CTGTGTGTGTG</t>
  </si>
  <si>
    <t>1-70054668-C-CTGTGTGTGTGTGTG</t>
  </si>
  <si>
    <t>1-70054668-C-CTGTGTGTGTGTGTGTG</t>
  </si>
  <si>
    <t>1-70054671-T-TGTGTGTGTGTGTGG</t>
  </si>
  <si>
    <t>1-70054685-T-G</t>
  </si>
  <si>
    <t>1-70054721-A-G</t>
  </si>
  <si>
    <t>1-70054770-A-C</t>
  </si>
  <si>
    <t>1-70054798-G-GGT</t>
  </si>
  <si>
    <t>1-70054798-GGTGTGT-G</t>
  </si>
  <si>
    <t>1-70054798-GGTGTGTGT-G</t>
  </si>
  <si>
    <t>1-70054798-GGTGTGTGTGT-G</t>
  </si>
  <si>
    <t>1-70055128-T-A</t>
  </si>
  <si>
    <t>1-70055446-TG-T</t>
  </si>
  <si>
    <t>1-7005549-C-T</t>
  </si>
  <si>
    <t>1-70055611-TCTGA-T</t>
  </si>
  <si>
    <t>1-70055684-C-T</t>
  </si>
  <si>
    <t>1-7005605-C-T</t>
  </si>
  <si>
    <t>1-70056225-T-C</t>
  </si>
  <si>
    <t>1-70056271-G-A</t>
  </si>
  <si>
    <t>1-70056482-A-T</t>
  </si>
  <si>
    <t>1-70056803-T-C</t>
  </si>
  <si>
    <t>1-7005685-C-T</t>
  </si>
  <si>
    <t>1-70057033-AT-A</t>
  </si>
  <si>
    <t>1-70057107-A-G</t>
  </si>
  <si>
    <t>1-70057301-A-G</t>
  </si>
  <si>
    <t>1-70057315-C-T</t>
  </si>
  <si>
    <t>1-70057360-A-G</t>
  </si>
  <si>
    <t>1-7005740-C-T</t>
  </si>
  <si>
    <t>1-70057519-T-C</t>
  </si>
  <si>
    <t>1-70057619-C-A</t>
  </si>
  <si>
    <t>1-70057702-C-T</t>
  </si>
  <si>
    <t>1-70057783-G-A</t>
  </si>
  <si>
    <t>1-70057859-A-G</t>
  </si>
  <si>
    <t>1-70057966-C-T</t>
  </si>
  <si>
    <t>1-70058232-G-T</t>
  </si>
  <si>
    <t>1-70058832-G-A</t>
  </si>
  <si>
    <t>1-70058937-C-A</t>
  </si>
  <si>
    <t>1-70059054-T-A</t>
  </si>
  <si>
    <t>1-70059396-C-T</t>
  </si>
  <si>
    <t>1-70059953-T-C</t>
  </si>
  <si>
    <t>1-70059958-A-G</t>
  </si>
  <si>
    <t>1-70059975-A-C</t>
  </si>
  <si>
    <t>1-70060154-C-T</t>
  </si>
  <si>
    <t>1-70060241-G-A</t>
  </si>
  <si>
    <t>1-70060695-A-ATT</t>
  </si>
  <si>
    <t>1-70060695-A-T</t>
  </si>
  <si>
    <t>1-70060695-AT-A</t>
  </si>
  <si>
    <t>1-70060848-C-T</t>
  </si>
  <si>
    <t>1-70061066-G-A</t>
  </si>
  <si>
    <t>1-70061278-ACTTTACAAC-A</t>
  </si>
  <si>
    <t>1-70061942-G-A</t>
  </si>
  <si>
    <t>1-70062084-T-G</t>
  </si>
  <si>
    <t>1-70062433-A-T</t>
  </si>
  <si>
    <t>1-7006248-C-CT</t>
  </si>
  <si>
    <t>1-700625-G-A</t>
  </si>
  <si>
    <t>1-70062961-C-T</t>
  </si>
  <si>
    <t>1-70062980-TA-T</t>
  </si>
  <si>
    <t>1-70063085-A-G</t>
  </si>
  <si>
    <t>1-70063122-C-A</t>
  </si>
  <si>
    <t>1-70063259-T-C</t>
  </si>
  <si>
    <t>1-70063287-G-C</t>
  </si>
  <si>
    <t>1-70063540-A-C</t>
  </si>
  <si>
    <t>1-70063641-T-C</t>
  </si>
  <si>
    <t>1-70063653-G-A</t>
  </si>
  <si>
    <t>1-70063909-C-T</t>
  </si>
  <si>
    <t>1-70063934-T-C</t>
  </si>
  <si>
    <t>1-70063948-G-A</t>
  </si>
  <si>
    <t>1-70064369-G-C</t>
  </si>
  <si>
    <t>1-70064490-C-T</t>
  </si>
  <si>
    <t>1-70064545-A-G</t>
  </si>
  <si>
    <t>1-70064565-T-G</t>
  </si>
  <si>
    <t>1-70064576-A-G</t>
  </si>
  <si>
    <t>1-70064764-G-C</t>
  </si>
  <si>
    <t>1-70064823-T-TA</t>
  </si>
  <si>
    <t>1-70064870-G-C</t>
  </si>
  <si>
    <t>1-70065031-A-G</t>
  </si>
  <si>
    <t>1-70065307-G-A</t>
  </si>
  <si>
    <t>1-70065427-T-C</t>
  </si>
  <si>
    <t>1-70065430-G-C</t>
  </si>
  <si>
    <t>1-7006544-A-G</t>
  </si>
  <si>
    <t>1-70065480-T-C</t>
  </si>
  <si>
    <t>1-70065555-A-G</t>
  </si>
  <si>
    <t>1-70065589-G-A</t>
  </si>
  <si>
    <t>1-70065696-C-T</t>
  </si>
  <si>
    <t>1-70066078-T-A</t>
  </si>
  <si>
    <t>1-70066103-A-T</t>
  </si>
  <si>
    <t>1-70066375-A-G</t>
  </si>
  <si>
    <t>1-70066477-TG-T</t>
  </si>
  <si>
    <t>1-70066479-GT-G</t>
  </si>
  <si>
    <t>1-70066479-GTTTC-TTTCT</t>
  </si>
  <si>
    <t>1-70066479-GTTTCT-TTTC</t>
  </si>
  <si>
    <t>1-70066481-TTC-T</t>
  </si>
  <si>
    <t>1-70066482-TC-T</t>
  </si>
  <si>
    <t>1-70066483-C-CT</t>
  </si>
  <si>
    <t>1-70066483-C-CTTTT</t>
  </si>
  <si>
    <t>1-70066483-C-T</t>
  </si>
  <si>
    <t>1-70066483-CT-C</t>
  </si>
  <si>
    <t>1-70066557-C-T</t>
  </si>
  <si>
    <t>1-70066588-G-A</t>
  </si>
  <si>
    <t>1-70066603-C-T</t>
  </si>
  <si>
    <t>1-70066634-ACAGG-A</t>
  </si>
  <si>
    <t>1-70066702-C-T</t>
  </si>
  <si>
    <t>1-70066799-C-T</t>
  </si>
  <si>
    <t>1-70066868-G-C</t>
  </si>
  <si>
    <t>1-70066944-A-C</t>
  </si>
  <si>
    <t>1-70066962-C-A</t>
  </si>
  <si>
    <t>1-7006698-T-A</t>
  </si>
  <si>
    <t>1-70067080-G-A</t>
  </si>
  <si>
    <t>1-70067140-A-G</t>
  </si>
  <si>
    <t>1-70067147-T-C</t>
  </si>
  <si>
    <t>1-70067157-A-G</t>
  </si>
  <si>
    <t>1-70067282-C-T</t>
  </si>
  <si>
    <t>1-70067283-G-A</t>
  </si>
  <si>
    <t>1-70067306-C-T</t>
  </si>
  <si>
    <t>1-70067324-T-C</t>
  </si>
  <si>
    <t>1-70067516-T-C</t>
  </si>
  <si>
    <t>1-70067536-G-A</t>
  </si>
  <si>
    <t>1-70067727-G-T</t>
  </si>
  <si>
    <t>1-70067968-A-G</t>
  </si>
  <si>
    <t>1-70068071-A-G</t>
  </si>
  <si>
    <t>1-70068114-T-C</t>
  </si>
  <si>
    <t>1-70068319-T-C</t>
  </si>
  <si>
    <t>1-70068806-A-ATG</t>
  </si>
  <si>
    <t>1-70068961-T-G</t>
  </si>
  <si>
    <t>1-70069042-G-T</t>
  </si>
  <si>
    <t>1-70069096-T-C</t>
  </si>
  <si>
    <t>1-70069253-T-C</t>
  </si>
  <si>
    <t>1-70069270-A-G</t>
  </si>
  <si>
    <t>1-7006937-C-G</t>
  </si>
  <si>
    <t>1-70069474-A-C</t>
  </si>
  <si>
    <t>1-70069598-A-G</t>
  </si>
  <si>
    <t>1-7006961-A-G</t>
  </si>
  <si>
    <t>1-70069686-G-A</t>
  </si>
  <si>
    <t>1-7007010-C-T</t>
  </si>
  <si>
    <t>1-70070324-T-A</t>
  </si>
  <si>
    <t>1-70070381-AT-A</t>
  </si>
  <si>
    <t>1-70070402-G-C</t>
  </si>
  <si>
    <t>1-7007048-T-A</t>
  </si>
  <si>
    <t>1-70070586-G-T</t>
  </si>
  <si>
    <t>1-70070592-C-T</t>
  </si>
  <si>
    <t>1-70070795-G-T</t>
  </si>
  <si>
    <t>1-7007092-C-T</t>
  </si>
  <si>
    <t>1-70071080-G-A</t>
  </si>
  <si>
    <t>1-70071416-T-G</t>
  </si>
  <si>
    <t>1-70071543-G-A</t>
  </si>
  <si>
    <t>1-70071739-G-A</t>
  </si>
  <si>
    <t>1-70072407-A-T</t>
  </si>
  <si>
    <t>1-70072441-G-A</t>
  </si>
  <si>
    <t>1-70072824-A-G</t>
  </si>
  <si>
    <t>1-70072836-G-A</t>
  </si>
  <si>
    <t>1-70072866-G-C</t>
  </si>
  <si>
    <t>1-70073058-T-C</t>
  </si>
  <si>
    <t>1-7007311-T-C</t>
  </si>
  <si>
    <t>1-70073589-A-G</t>
  </si>
  <si>
    <t>1-70073759-A-G</t>
  </si>
  <si>
    <t>1-70073813-A-T</t>
  </si>
  <si>
    <t>1-70073913-A-C</t>
  </si>
  <si>
    <t>1-70074062-T-G</t>
  </si>
  <si>
    <t>1-70074131-T-C</t>
  </si>
  <si>
    <t>1-70074202-T-C</t>
  </si>
  <si>
    <t>1-70074224-A-G</t>
  </si>
  <si>
    <t>1-7007427-A-G</t>
  </si>
  <si>
    <t>1-7007437-A-AT</t>
  </si>
  <si>
    <t>1-70074527-CTCTCTCTCTCTCTCTCTCTCTCTATATATATATA-C</t>
  </si>
  <si>
    <t>1-70074531-CTCTCTCTCTCTCTCTCTCTATATATA-C</t>
  </si>
  <si>
    <t>1-70074531-CTCTCTCTCTCTCTCTCTCTATATATATA-C</t>
  </si>
  <si>
    <t>1-70074533-CTCTCTCTCTCTCTCTCTATATA-C</t>
  </si>
  <si>
    <t>1-70074533-CTCTCTCTCTCTCTCTCTATATATATA-C</t>
  </si>
  <si>
    <t>1-70074533-CTCTCTCTCTCTCTCTCTATATATATATA-C</t>
  </si>
  <si>
    <t>1-70074535-CTCTCTCTCTCTCTCTATATATATATA-C</t>
  </si>
  <si>
    <t>1-70074537-CTCTCTCTCTCTCTATATA-C</t>
  </si>
  <si>
    <t>1-70074541-CTCTCTCTCTATATA-C</t>
  </si>
  <si>
    <t>1-70074543-CTCTCTCTATATATATATA-C</t>
  </si>
  <si>
    <t>1-70074549-CTATA-C</t>
  </si>
  <si>
    <t>1-70074549-CTATATA-C</t>
  </si>
  <si>
    <t>1-70074549-CTATATATATATA-C</t>
  </si>
  <si>
    <t>1-70074551-A-C</t>
  </si>
  <si>
    <t>1-70074582-T-C</t>
  </si>
  <si>
    <t>1-70074598-T-C</t>
  </si>
  <si>
    <t>1-70074678-A-T</t>
  </si>
  <si>
    <t>1-700747-T-C</t>
  </si>
  <si>
    <t>1-70074755-A-G</t>
  </si>
  <si>
    <t>1-70075404-A-G</t>
  </si>
  <si>
    <t>1-70076030-G-T</t>
  </si>
  <si>
    <t>1-70076067-G-A</t>
  </si>
  <si>
    <t>1-70076069-C-A</t>
  </si>
  <si>
    <t>1-7007607-A-AT</t>
  </si>
  <si>
    <t>1-70076084-C-T</t>
  </si>
  <si>
    <t>1-70076433-T-C</t>
  </si>
  <si>
    <t>1-70076756-A-T</t>
  </si>
  <si>
    <t>1-70076864-A-T</t>
  </si>
  <si>
    <t>1-70077102-C-A</t>
  </si>
  <si>
    <t>1-7007740-T-C</t>
  </si>
  <si>
    <t>1-70077450-T-C</t>
  </si>
  <si>
    <t>1-70077676-T-C</t>
  </si>
  <si>
    <t>1-70077902-G-A</t>
  </si>
  <si>
    <t>1-70078229-G-T</t>
  </si>
  <si>
    <t>1-70078628-G-A</t>
  </si>
  <si>
    <t>1-70078806-T-G</t>
  </si>
  <si>
    <t>1-70079452-C-G</t>
  </si>
  <si>
    <t>1-70079459-G-A</t>
  </si>
  <si>
    <t>1-70079926-A-G</t>
  </si>
  <si>
    <t>1-70079929-CAT-C</t>
  </si>
  <si>
    <t>1-70080005-G-A</t>
  </si>
  <si>
    <t>1-70080092-C-T</t>
  </si>
  <si>
    <t>1-70080264-TGTGCTCTTTTGTGCAA-T</t>
  </si>
  <si>
    <t>1-70080284-C-T</t>
  </si>
  <si>
    <t>1-70080402-C-T</t>
  </si>
  <si>
    <t>1-70080551-A-G</t>
  </si>
  <si>
    <t>1-70080596-A-G</t>
  </si>
  <si>
    <t>1-70080851-A-G</t>
  </si>
  <si>
    <t>1-70080983-G-A</t>
  </si>
  <si>
    <t>1-70081272-A-T</t>
  </si>
  <si>
    <t>1-70081349-G-A</t>
  </si>
  <si>
    <t>1-70081797-A-G</t>
  </si>
  <si>
    <t>1-70081878-C-G</t>
  </si>
  <si>
    <t>1-7008249-C-T</t>
  </si>
  <si>
    <t>1-70082624-T-C</t>
  </si>
  <si>
    <t>1-70082862-C-A</t>
  </si>
  <si>
    <t>1-70083230-T-G</t>
  </si>
  <si>
    <t>1-70083230-T-TA</t>
  </si>
  <si>
    <t>1-70083230-T-TAA</t>
  </si>
  <si>
    <t>1-70083230-T-TAAAA</t>
  </si>
  <si>
    <t>1-70083230-TAAAA-T</t>
  </si>
  <si>
    <t>1-70083281-G-A</t>
  </si>
  <si>
    <t>1-70083418-C-G</t>
  </si>
  <si>
    <t>1-70083457-G-A</t>
  </si>
  <si>
    <t>1-70083939-T-C</t>
  </si>
  <si>
    <t>1-70084240-T-C</t>
  </si>
  <si>
    <t>1-70084301-G-T</t>
  </si>
  <si>
    <t>1-70084585-T-C</t>
  </si>
  <si>
    <t>1-70084615-A-G</t>
  </si>
  <si>
    <t>1-70084699-A-G</t>
  </si>
  <si>
    <t>1-70084797-C-T</t>
  </si>
  <si>
    <t>1-70085018-T-C</t>
  </si>
  <si>
    <t>1-70085073-CA-C</t>
  </si>
  <si>
    <t>1-70085078-C-T</t>
  </si>
  <si>
    <t>1-70085307-C-A</t>
  </si>
  <si>
    <t>1-70085621-TATAAC-T</t>
  </si>
  <si>
    <t>1-70085637-G-C</t>
  </si>
  <si>
    <t>1-70085667-G-T</t>
  </si>
  <si>
    <t>1-70085952-AT-A</t>
  </si>
  <si>
    <t>1-70085967-T-G</t>
  </si>
  <si>
    <t>1-70086086-A-G</t>
  </si>
  <si>
    <t>1-70086186-A-C</t>
  </si>
  <si>
    <t>1-70086389-G-A</t>
  </si>
  <si>
    <t>1-70086719-CT-C</t>
  </si>
  <si>
    <t>1-70086803-C-G</t>
  </si>
  <si>
    <t>1-70087004-T-C</t>
  </si>
  <si>
    <t>1-70087008-A-C</t>
  </si>
  <si>
    <t>1-70087085-A-T</t>
  </si>
  <si>
    <t>1-70087231-T-A</t>
  </si>
  <si>
    <t>1-70087550-C-T</t>
  </si>
  <si>
    <t>1-70087881-G-C</t>
  </si>
  <si>
    <t>1-70087947-C-A</t>
  </si>
  <si>
    <t>1-70088073-T-C</t>
  </si>
  <si>
    <t>1-70088198-G-T</t>
  </si>
  <si>
    <t>1-70088262-C-G</t>
  </si>
  <si>
    <t>1-70088376-T-C</t>
  </si>
  <si>
    <t>1-70088379-G-T</t>
  </si>
  <si>
    <t>1-70088399-G-A</t>
  </si>
  <si>
    <t>1-70088591-T-C</t>
  </si>
  <si>
    <t>1-70088743-C-T</t>
  </si>
  <si>
    <t>1-70089118-G-GA</t>
  </si>
  <si>
    <t>1-70089207-T-G</t>
  </si>
  <si>
    <t>1-70089232-C-CT</t>
  </si>
  <si>
    <t>1-70089232-C-CTT</t>
  </si>
  <si>
    <t>1-70089232-CT-C</t>
  </si>
  <si>
    <t>1-70089232-CTT-C</t>
  </si>
  <si>
    <t>1-70089782-C-T</t>
  </si>
  <si>
    <t>1-70089895-A-G</t>
  </si>
  <si>
    <t>1-70089905-G-T</t>
  </si>
  <si>
    <t>1-70090115-G-T</t>
  </si>
  <si>
    <t>1-70090223-A-G</t>
  </si>
  <si>
    <t>1-70090274-G-T</t>
  </si>
  <si>
    <t>1-70090496-C-T</t>
  </si>
  <si>
    <t>1-70090521-G-C</t>
  </si>
  <si>
    <t>1-70090525-T-G</t>
  </si>
  <si>
    <t>1-70090597-T-C</t>
  </si>
  <si>
    <t>1-70090620-C-T</t>
  </si>
  <si>
    <t>1-70090635-A-G</t>
  </si>
  <si>
    <t>1-70090795-G-A</t>
  </si>
  <si>
    <t>1-70091094-G-A</t>
  </si>
  <si>
    <t>1-70091112-T-G</t>
  </si>
  <si>
    <t>1-70091169-G-C</t>
  </si>
  <si>
    <t>1-70091183-A-G</t>
  </si>
  <si>
    <t>1-7009124-A-G</t>
  </si>
  <si>
    <t>1-70091499-C-A</t>
  </si>
  <si>
    <t>1-70091682-T-C</t>
  </si>
  <si>
    <t>1-70091709-A-ATGAT</t>
  </si>
  <si>
    <t>1-70092051-G-A</t>
  </si>
  <si>
    <t>1-70092067-T-TA</t>
  </si>
  <si>
    <t>1-70092067-TA-T</t>
  </si>
  <si>
    <t>1-70092067-TAA-T</t>
  </si>
  <si>
    <t>1-70092136-A-C</t>
  </si>
  <si>
    <t>1-70092413-C-G</t>
  </si>
  <si>
    <t>1-70092510-T-G</t>
  </si>
  <si>
    <t>1-70092689-C-T</t>
  </si>
  <si>
    <t>1-70092760-A-G</t>
  </si>
  <si>
    <t>1-70092962-G-A</t>
  </si>
  <si>
    <t>1-70093023-T-C</t>
  </si>
  <si>
    <t>1-70093140-A-G</t>
  </si>
  <si>
    <t>1-70093178-T-C</t>
  </si>
  <si>
    <t>1-70093301-A-C</t>
  </si>
  <si>
    <t>1-70093375-G-T</t>
  </si>
  <si>
    <t>1-70093472-G-A</t>
  </si>
  <si>
    <t>1-70093583-AC-A</t>
  </si>
  <si>
    <t>1-70093675-T-C</t>
  </si>
  <si>
    <t>1-70093731-A-T</t>
  </si>
  <si>
    <t>1-70093928-T-TA</t>
  </si>
  <si>
    <t>1-70094209-A-G</t>
  </si>
  <si>
    <t>1-70094260-T-C</t>
  </si>
  <si>
    <t>1-70094347-A-G</t>
  </si>
  <si>
    <t>1-70094916-G-A</t>
  </si>
  <si>
    <t>1-70095246-A-G</t>
  </si>
  <si>
    <t>1-70095498-T-C</t>
  </si>
  <si>
    <t>1-70095677-A-G</t>
  </si>
  <si>
    <t>1-70095896-T-C</t>
  </si>
  <si>
    <t>1-70096189-A-G</t>
  </si>
  <si>
    <t>1-70096295-C-CAT</t>
  </si>
  <si>
    <t>1-70096370-A-T</t>
  </si>
  <si>
    <t>1-70096447-C-A</t>
  </si>
  <si>
    <t>1-70096524-G-A</t>
  </si>
  <si>
    <t>1-70096614-G-A</t>
  </si>
  <si>
    <t>1-70096828-A-G</t>
  </si>
  <si>
    <t>1-70096854-G-A</t>
  </si>
  <si>
    <t>1-70096883-A-G</t>
  </si>
  <si>
    <t>1-70097033-A-C</t>
  </si>
  <si>
    <t>1-70097047-C-T</t>
  </si>
  <si>
    <t>1-70097103-A-C</t>
  </si>
  <si>
    <t>1-70097194-A-G</t>
  </si>
  <si>
    <t>1-70097256-G-A</t>
  </si>
  <si>
    <t>1-70097435-T-C</t>
  </si>
  <si>
    <t>1-70097708-T-G</t>
  </si>
  <si>
    <t>1-70098387-G-C</t>
  </si>
  <si>
    <t>1-7009885-A-G</t>
  </si>
  <si>
    <t>1-7009910-G-A</t>
  </si>
  <si>
    <t>1-70099100-G-GTTAT</t>
  </si>
  <si>
    <t>1-70099304-A-G</t>
  </si>
  <si>
    <t>1-70099329-T-C</t>
  </si>
  <si>
    <t>1-70099418-A-G</t>
  </si>
  <si>
    <t>1-70099454-A-G</t>
  </si>
  <si>
    <t>1-70099647-T-C</t>
  </si>
  <si>
    <t>1-70099763-A-G</t>
  </si>
  <si>
    <t>1-70100233-G-A</t>
  </si>
  <si>
    <t>1-70100533-C-G</t>
  </si>
  <si>
    <t>1-70100687-G-A</t>
  </si>
  <si>
    <t>1-70101082-G-T</t>
  </si>
  <si>
    <t>1-70101510-T-C</t>
  </si>
  <si>
    <t>1-7010164-G-A</t>
  </si>
  <si>
    <t>1-7010174-G-A</t>
  </si>
  <si>
    <t>1-70102107-G-GAC</t>
  </si>
  <si>
    <t>1-70102107-G-GACAC</t>
  </si>
  <si>
    <t>1-70102107-GAC-G</t>
  </si>
  <si>
    <t>1-70102762-T-TCTCTC</t>
  </si>
  <si>
    <t>1-70102762-T-TCTCTCTCTC</t>
  </si>
  <si>
    <t>1-70102762-T-TCTCTCTCTCTC</t>
  </si>
  <si>
    <t>1-70102762-T-TCTCTCTCTCTCTC</t>
  </si>
  <si>
    <t>1-70102763-T-C</t>
  </si>
  <si>
    <t>1-70102763-T-TC</t>
  </si>
  <si>
    <t>1-70102763-T-TCTCTCTCTCTC</t>
  </si>
  <si>
    <t>1-70102849-C-T</t>
  </si>
  <si>
    <t>1-70102971-C-T</t>
  </si>
  <si>
    <t>1-70103074-C-A</t>
  </si>
  <si>
    <t>1-70103150-A-G</t>
  </si>
  <si>
    <t>1-70103330-C-T</t>
  </si>
  <si>
    <t>1-70103331-T-C</t>
  </si>
  <si>
    <t>1-70103409-C-T</t>
  </si>
  <si>
    <t>1-70103896-G-A</t>
  </si>
  <si>
    <t>1-70104036-C-T</t>
  </si>
  <si>
    <t>1-70104144-C-G</t>
  </si>
  <si>
    <t>1-70105082-G-C</t>
  </si>
  <si>
    <t>1-70105459-C-A</t>
  </si>
  <si>
    <t>1-70105886-T-C</t>
  </si>
  <si>
    <t>1-70106000-G-A</t>
  </si>
  <si>
    <t>1-70106066-G-A</t>
  </si>
  <si>
    <t>1-70106104-A-G</t>
  </si>
  <si>
    <t>1-70106147-G-A</t>
  </si>
  <si>
    <t>1-70106322-AT-A</t>
  </si>
  <si>
    <t>1-70106831-T-G</t>
  </si>
  <si>
    <t>1-70106909-C-T</t>
  </si>
  <si>
    <t>1-70107003-G-A</t>
  </si>
  <si>
    <t>1-70107083-G-A</t>
  </si>
  <si>
    <t>1-70107178-T-C</t>
  </si>
  <si>
    <t>1-70107364-C-A</t>
  </si>
  <si>
    <t>1-70107422-T-G</t>
  </si>
  <si>
    <t>1-70107528-G-A</t>
  </si>
  <si>
    <t>1-70107565-T-A</t>
  </si>
  <si>
    <t>1-70107655-C-T</t>
  </si>
  <si>
    <t>1-70107780-C-T</t>
  </si>
  <si>
    <t>1-70107970-A-G</t>
  </si>
  <si>
    <t>1-70108135-A-G</t>
  </si>
  <si>
    <t>1-70108494-C-CATAG</t>
  </si>
  <si>
    <t>1-70108494-C-CATAGATAG</t>
  </si>
  <si>
    <t>1-70108494-C-CATAGATAGATAG</t>
  </si>
  <si>
    <t>1-70108494-CATAG-C</t>
  </si>
  <si>
    <t>1-7010859-T-C</t>
  </si>
  <si>
    <t>1-70108680-G-A</t>
  </si>
  <si>
    <t>1-70108803-A-C</t>
  </si>
  <si>
    <t>1-70109127-C-T</t>
  </si>
  <si>
    <t>1-70109555-A-T</t>
  </si>
  <si>
    <t>1-70109923-CAA-C</t>
  </si>
  <si>
    <t>1-70109926-GA-G</t>
  </si>
  <si>
    <t>1-70110311-A-G</t>
  </si>
  <si>
    <t>1-70110403-G-T</t>
  </si>
  <si>
    <t>1-70110479-G-A</t>
  </si>
  <si>
    <t>1-70110570-A-C</t>
  </si>
  <si>
    <t>1-70110730-T-C</t>
  </si>
  <si>
    <t>1-70110770-A-T</t>
  </si>
  <si>
    <t>1-70110772-T-A</t>
  </si>
  <si>
    <t>1-70110844-CT-C</t>
  </si>
  <si>
    <t>1-70111125-T-G</t>
  </si>
  <si>
    <t>1-70111153-C-T</t>
  </si>
  <si>
    <t>1-70111182-T-G</t>
  </si>
  <si>
    <t>1-70111337-G-A</t>
  </si>
  <si>
    <t>1-70111777-T-C</t>
  </si>
  <si>
    <t>1-70111889-A-G</t>
  </si>
  <si>
    <t>1-70112036-A-G</t>
  </si>
  <si>
    <t>1-70112052-G-T</t>
  </si>
  <si>
    <t>1-701123-C-CA</t>
  </si>
  <si>
    <t>1-70112326-G-C</t>
  </si>
  <si>
    <t>1-70112480-T-C</t>
  </si>
  <si>
    <t>1-70112656-G-A</t>
  </si>
  <si>
    <t>1-70113206-T-C</t>
  </si>
  <si>
    <t>1-70113410-A-G</t>
  </si>
  <si>
    <t>1-70113550-T-G</t>
  </si>
  <si>
    <t>1-7011371-T-C</t>
  </si>
  <si>
    <t>1-70113815-G-T</t>
  </si>
  <si>
    <t>1-70113956-G-A</t>
  </si>
  <si>
    <t>1-70114276-C-G</t>
  </si>
  <si>
    <t>1-70114389-C-T</t>
  </si>
  <si>
    <t>1-70114398-C-G</t>
  </si>
  <si>
    <t>1-70114584-G-C</t>
  </si>
  <si>
    <t>1-70114729-C-T</t>
  </si>
  <si>
    <t>1-70114732-T-C</t>
  </si>
  <si>
    <t>1-70114924-T-C</t>
  </si>
  <si>
    <t>1-70115309-A-T</t>
  </si>
  <si>
    <t>1-70115315-A-G</t>
  </si>
  <si>
    <t>1-70115376-A-G</t>
  </si>
  <si>
    <t>1-70115535-G-GA</t>
  </si>
  <si>
    <t>1-70115535-G-GAA</t>
  </si>
  <si>
    <t>1-70115535-GA-G</t>
  </si>
  <si>
    <t>1-70115756-A-T</t>
  </si>
  <si>
    <t>1-70116020-G-A</t>
  </si>
  <si>
    <t>1-70116067-A-C</t>
  </si>
  <si>
    <t>1-70116076-A-G</t>
  </si>
  <si>
    <t>1-70116116-A-T</t>
  </si>
  <si>
    <t>1-70116222-C-CAAAAAA</t>
  </si>
  <si>
    <t>1-70116222-C-CAAAAAAAAAAAAAAAAA</t>
  </si>
  <si>
    <t>1-70116317-A-G</t>
  </si>
  <si>
    <t>1-70116410-T-TATA</t>
  </si>
  <si>
    <t>1-70116477-CA-C</t>
  </si>
  <si>
    <t>1-70116538-C-T</t>
  </si>
  <si>
    <t>1-70116541-T-A</t>
  </si>
  <si>
    <t>1-70116825-A-G</t>
  </si>
  <si>
    <t>1-70116976-GA-G</t>
  </si>
  <si>
    <t>1-70117148-G-T</t>
  </si>
  <si>
    <t>1-70117404-C-T</t>
  </si>
  <si>
    <t>1-7011743-C-T</t>
  </si>
  <si>
    <t>1-70117448-C-T</t>
  </si>
  <si>
    <t>1-70117477-T-C</t>
  </si>
  <si>
    <t>1-70117478-G-T</t>
  </si>
  <si>
    <t>1-70117784-G-C</t>
  </si>
  <si>
    <t>1-70117833-T-C</t>
  </si>
  <si>
    <t>1-70117905-A-G</t>
  </si>
  <si>
    <t>1-70117913-T-A</t>
  </si>
  <si>
    <t>1-70117936-A-AAAGAT</t>
  </si>
  <si>
    <t>1-70118023-A-G</t>
  </si>
  <si>
    <t>1-7011805-C-A</t>
  </si>
  <si>
    <t>1-70118072-A-C</t>
  </si>
  <si>
    <t>1-70118190-A-G</t>
  </si>
  <si>
    <t>1-70118344-G-T</t>
  </si>
  <si>
    <t>1-70118381-C-CA</t>
  </si>
  <si>
    <t>1-70118490-A-G</t>
  </si>
  <si>
    <t>1-70118759-A-C</t>
  </si>
  <si>
    <t>1-70118966-C-CT</t>
  </si>
  <si>
    <t>1-70118969-T-TC</t>
  </si>
  <si>
    <t>1-70118973-T-TA</t>
  </si>
  <si>
    <t>1-70118974-T-A</t>
  </si>
  <si>
    <t>1-70118974-T-TA</t>
  </si>
  <si>
    <t>1-70119037-A-AAACAAATGACC</t>
  </si>
  <si>
    <t>1-70119174-TA-T</t>
  </si>
  <si>
    <t>1-70119450-T-G</t>
  </si>
  <si>
    <t>1-70119794-A-AT</t>
  </si>
  <si>
    <t>1-70119798-A-T</t>
  </si>
  <si>
    <t>1-70120473-A-G</t>
  </si>
  <si>
    <t>1-7012053-C-G</t>
  </si>
  <si>
    <t>1-70120570-A-G</t>
  </si>
  <si>
    <t>1-70120679-G-GT</t>
  </si>
  <si>
    <t>1-70120695-G-A</t>
  </si>
  <si>
    <t>1-70120868-G-A</t>
  </si>
  <si>
    <t>1-70120925-T-C</t>
  </si>
  <si>
    <t>1-70120925-T-TGCTAGTAATATA</t>
  </si>
  <si>
    <t>1-70120997-G-A</t>
  </si>
  <si>
    <t>1-70121078-CTGT-C</t>
  </si>
  <si>
    <t>1-7012111-G-T</t>
  </si>
  <si>
    <t>1-70121115-G-A</t>
  </si>
  <si>
    <t>1-70121254-T-C</t>
  </si>
  <si>
    <t>1-70121268-A-G</t>
  </si>
  <si>
    <t>1-70121327-A-G</t>
  </si>
  <si>
    <t>1-70121483-G-T</t>
  </si>
  <si>
    <t>1-70121561-G-A</t>
  </si>
  <si>
    <t>1-70121596-A-G</t>
  </si>
  <si>
    <t>1-7012229-G-A</t>
  </si>
  <si>
    <t>1-70122512-T-C</t>
  </si>
  <si>
    <t>1-70122608-C-T</t>
  </si>
  <si>
    <t>1-7012265-C-T</t>
  </si>
  <si>
    <t>1-70122822-A-G</t>
  </si>
  <si>
    <t>1-70122976-T-C</t>
  </si>
  <si>
    <t>1-70122986-T-G</t>
  </si>
  <si>
    <t>1-70123277-A-G</t>
  </si>
  <si>
    <t>1-70123638-T-A</t>
  </si>
  <si>
    <t>1-7012391-T-C</t>
  </si>
  <si>
    <t>1-70124299-G-A</t>
  </si>
  <si>
    <t>1-70124408-T-A</t>
  </si>
  <si>
    <t>1-70124742-A-G</t>
  </si>
  <si>
    <t>1-70124891-A-G</t>
  </si>
  <si>
    <t>1-7012497-AAG-A</t>
  </si>
  <si>
    <t>1-7012498-AG-A</t>
  </si>
  <si>
    <t>1-7012499-G-A</t>
  </si>
  <si>
    <t>1-7012516-AG-A</t>
  </si>
  <si>
    <t>1-70125230-G-T</t>
  </si>
  <si>
    <t>1-70125243-T-C</t>
  </si>
  <si>
    <t>1-7012526-T-C</t>
  </si>
  <si>
    <t>1-70125446-A-AG</t>
  </si>
  <si>
    <t>1-70125640-TAAATTC-T</t>
  </si>
  <si>
    <t>1-70125866-G-A</t>
  </si>
  <si>
    <t>1-70125975-A-G</t>
  </si>
  <si>
    <t>1-70126138-G-A</t>
  </si>
  <si>
    <t>1-70126607-G-A</t>
  </si>
  <si>
    <t>1-70126849-AG-A</t>
  </si>
  <si>
    <t>1-701270-A-C</t>
  </si>
  <si>
    <t>1-70127789-G-A</t>
  </si>
  <si>
    <t>1-70127856-G-A</t>
  </si>
  <si>
    <t>1-70127943-TTCAA-T</t>
  </si>
  <si>
    <t>1-70128024-A-T</t>
  </si>
  <si>
    <t>1-70128169-G-A</t>
  </si>
  <si>
    <t>1-70128948-CTGTAGTA-C</t>
  </si>
  <si>
    <t>1-70129383-ATT-A</t>
  </si>
  <si>
    <t>1-70129383-ATTT-A</t>
  </si>
  <si>
    <t>1-70129383-ATTTT-A</t>
  </si>
  <si>
    <t>1-70129383-ATTTTT-A</t>
  </si>
  <si>
    <t>1-70129391-T-G</t>
  </si>
  <si>
    <t>1-70129436-C-T</t>
  </si>
  <si>
    <t>1-70129445-C-T</t>
  </si>
  <si>
    <t>1-70129612-G-C</t>
  </si>
  <si>
    <t>1-70129702-C-A</t>
  </si>
  <si>
    <t>1-70129937-T-G</t>
  </si>
  <si>
    <t>1-70130142-G-A</t>
  </si>
  <si>
    <t>1-70130509-G-A</t>
  </si>
  <si>
    <t>1-70130684-G-A</t>
  </si>
  <si>
    <t>1-70130747-C-G</t>
  </si>
  <si>
    <t>1-7013077-TG-T</t>
  </si>
  <si>
    <t>1-7013079-C-T</t>
  </si>
  <si>
    <t>1-70130807-G-T</t>
  </si>
  <si>
    <t>1-70130830-C-T</t>
  </si>
  <si>
    <t>1-70130923-A-G</t>
  </si>
  <si>
    <t>1-70131078-A-G</t>
  </si>
  <si>
    <t>1-70131204-T-C</t>
  </si>
  <si>
    <t>1-70131387-A-T</t>
  </si>
  <si>
    <t>1-70131500-C-A</t>
  </si>
  <si>
    <t>1-70131537-A-G</t>
  </si>
  <si>
    <t>1-70131907-G-A</t>
  </si>
  <si>
    <t>1-70131935-G-T</t>
  </si>
  <si>
    <t>1-70131972-A-G</t>
  </si>
  <si>
    <t>1-70132015-G-A</t>
  </si>
  <si>
    <t>1-70132021-G-A</t>
  </si>
  <si>
    <t>1-70132034-T-C</t>
  </si>
  <si>
    <t>1-70132112-C-T</t>
  </si>
  <si>
    <t>1-70132443-T-G</t>
  </si>
  <si>
    <t>1-70132783-G-C</t>
  </si>
  <si>
    <t>1-70132868-C-T</t>
  </si>
  <si>
    <t>1-70133113-G-T</t>
  </si>
  <si>
    <t>1-7013328-C-T</t>
  </si>
  <si>
    <t>1-70133973-C-T</t>
  </si>
  <si>
    <t>1-70134149-A-G</t>
  </si>
  <si>
    <t>1-70134161-T-A</t>
  </si>
  <si>
    <t>1-70134259-C-T</t>
  </si>
  <si>
    <t>1-70134463-T-A</t>
  </si>
  <si>
    <t>1-70134530-A-G</t>
  </si>
  <si>
    <t>1-70135023-A-G</t>
  </si>
  <si>
    <t>1-70135137-A-C</t>
  </si>
  <si>
    <t>1-70135161-A-T</t>
  </si>
  <si>
    <t>1-70135207-T-C</t>
  </si>
  <si>
    <t>1-70135472-G-T</t>
  </si>
  <si>
    <t>1-7013575-G-A</t>
  </si>
  <si>
    <t>1-7013641-A-T</t>
  </si>
  <si>
    <t>1-70136445-G-A</t>
  </si>
  <si>
    <t>1-70136593-G-A</t>
  </si>
  <si>
    <t>1-70136869-T-C</t>
  </si>
  <si>
    <t>1-70137112-T-A</t>
  </si>
  <si>
    <t>1-70137182-C-T</t>
  </si>
  <si>
    <t>1-70137551-G-A</t>
  </si>
  <si>
    <t>1-70137611-A-G</t>
  </si>
  <si>
    <t>1-70137838-T-A</t>
  </si>
  <si>
    <t>1-70137938-TA-T</t>
  </si>
  <si>
    <t>1-70137939-A-T</t>
  </si>
  <si>
    <t>1-70137989-T-C</t>
  </si>
  <si>
    <t>1-70138465-A-G</t>
  </si>
  <si>
    <t>1-70138928-G-T</t>
  </si>
  <si>
    <t>1-70139718-C-T</t>
  </si>
  <si>
    <t>1-70139760-A-G</t>
  </si>
  <si>
    <t>1-70139971-A-G</t>
  </si>
  <si>
    <t>1-70140467-G-A</t>
  </si>
  <si>
    <t>1-7014101-G-A</t>
  </si>
  <si>
    <t>1-70141054-T-C</t>
  </si>
  <si>
    <t>1-70141058-G-A</t>
  </si>
  <si>
    <t>1-7014107-T-C</t>
  </si>
  <si>
    <t>1-70141139-A-T</t>
  </si>
  <si>
    <t>1-7014152-G-C</t>
  </si>
  <si>
    <t>1-70141548-G-A</t>
  </si>
  <si>
    <t>1-70141677-CAT-C</t>
  </si>
  <si>
    <t>1-70141690-G-GCA</t>
  </si>
  <si>
    <t>1-70141690-G-GCACA</t>
  </si>
  <si>
    <t>1-70141690-GCA-G</t>
  </si>
  <si>
    <t>1-70141690-GCACACA-G</t>
  </si>
  <si>
    <t>1-70141745-C-T</t>
  </si>
  <si>
    <t>1-70142220-T-C</t>
  </si>
  <si>
    <t>1-70142316-G-A</t>
  </si>
  <si>
    <t>1-70142373-C-T</t>
  </si>
  <si>
    <t>1-70142443-T-A</t>
  </si>
  <si>
    <t>1-70142891-CTATA-C</t>
  </si>
  <si>
    <t>1-70142901-A-G</t>
  </si>
  <si>
    <t>1-70142911-ATATAT-A</t>
  </si>
  <si>
    <t>1-70143124-G-A</t>
  </si>
  <si>
    <t>1-7014330-G-A</t>
  </si>
  <si>
    <t>1-70143415-T-C</t>
  </si>
  <si>
    <t>1-70143563-C-G</t>
  </si>
  <si>
    <t>1-70143864-T-A</t>
  </si>
  <si>
    <t>1-70144056-T-C</t>
  </si>
  <si>
    <t>1-70144140-C-T</t>
  </si>
  <si>
    <t>c.C79T</t>
  </si>
  <si>
    <t>p.R27W</t>
  </si>
  <si>
    <t>ENST00000370958; ENST00000651989</t>
  </si>
  <si>
    <t>1-7014444-G-A</t>
  </si>
  <si>
    <t>1-70144861-C-A</t>
  </si>
  <si>
    <t>1-70144975-T-A</t>
  </si>
  <si>
    <t>1-70145000-G-A</t>
  </si>
  <si>
    <t>1-70145286-G-A</t>
  </si>
  <si>
    <t>1-70145293-G-T</t>
  </si>
  <si>
    <t>1-7014540-C-G</t>
  </si>
  <si>
    <t>1-70145513-A-G</t>
  </si>
  <si>
    <t>1-70145738-A-G</t>
  </si>
  <si>
    <t>1-70146346-GA-G</t>
  </si>
  <si>
    <t>1-70146363-A-AT</t>
  </si>
  <si>
    <t>1-7014639-T-C</t>
  </si>
  <si>
    <t>1-70146404-T-TA</t>
  </si>
  <si>
    <t>1-70146488-C-T</t>
  </si>
  <si>
    <t>1-70146558-A-G</t>
  </si>
  <si>
    <t>1-70146769-T-C</t>
  </si>
  <si>
    <t>1-70146793-A-G</t>
  </si>
  <si>
    <t>1-70146798-TATC-T</t>
  </si>
  <si>
    <t>1-70146981-A-C</t>
  </si>
  <si>
    <t>1-70147231-C-T</t>
  </si>
  <si>
    <t>1-70147866-C-T</t>
  </si>
  <si>
    <t>1-70148282-C-T</t>
  </si>
  <si>
    <t>1-70148439-G-GAATTTCATTATGGCAGCATGA</t>
  </si>
  <si>
    <t>1-70148548-T-C</t>
  </si>
  <si>
    <t>1-7014869-C-G</t>
  </si>
  <si>
    <t>1-70148759-G-T</t>
  </si>
  <si>
    <t>1-70148983-T-G</t>
  </si>
  <si>
    <t>1-70149345-GA-G</t>
  </si>
  <si>
    <t>1-70149356-A-G</t>
  </si>
  <si>
    <t>1-70149565-T-TG</t>
  </si>
  <si>
    <t>1-70150054-T-TAAAAA</t>
  </si>
  <si>
    <t>1-70150360-C-T</t>
  </si>
  <si>
    <t>1-70150432-A-G</t>
  </si>
  <si>
    <t>1-70150435-A-G</t>
  </si>
  <si>
    <t>1-70150454-G-T</t>
  </si>
  <si>
    <t>1-70150564-C-T</t>
  </si>
  <si>
    <t>1-70151041-CCA-C</t>
  </si>
  <si>
    <t>1-7015105-T-C</t>
  </si>
  <si>
    <t>1-70151123-A-G</t>
  </si>
  <si>
    <t>1-70151286-A-C</t>
  </si>
  <si>
    <t>1-70151958-G-C</t>
  </si>
  <si>
    <t>1-70152114-T-C</t>
  </si>
  <si>
    <t>1-70152159-C-A</t>
  </si>
  <si>
    <t>1-70152249-T-C</t>
  </si>
  <si>
    <t>1-70152719-T-C</t>
  </si>
  <si>
    <t>1-70152805-A-T</t>
  </si>
  <si>
    <t>1-70153203-C-CA</t>
  </si>
  <si>
    <t>1-70153203-C-CAA</t>
  </si>
  <si>
    <t>1-70153215-A-AAAAAG</t>
  </si>
  <si>
    <t>1-70153220-AAGAA-GAAAAAAGAAAAAG</t>
  </si>
  <si>
    <t>1-70153224-A-AAAAG</t>
  </si>
  <si>
    <t>1-70153235-G-A</t>
  </si>
  <si>
    <t>1-70153320-T-A</t>
  </si>
  <si>
    <t>1-70153349-C-CTA</t>
  </si>
  <si>
    <t>1-70153396-CT-C</t>
  </si>
  <si>
    <t>1-70153420-T-C</t>
  </si>
  <si>
    <t>1-7015344-T-C</t>
  </si>
  <si>
    <t>1-70153718-T-C</t>
  </si>
  <si>
    <t>1-70154227-T-G</t>
  </si>
  <si>
    <t>1-70154229-G-A</t>
  </si>
  <si>
    <t>1-70154327-T-A</t>
  </si>
  <si>
    <t>1-70154328-T-A</t>
  </si>
  <si>
    <t>1-70154328-T-TA</t>
  </si>
  <si>
    <t>1-70154328-T-TTA</t>
  </si>
  <si>
    <t>1-70154328-T-TTTA</t>
  </si>
  <si>
    <t>1-70154328-T-TTTTA</t>
  </si>
  <si>
    <t>1-70154441-T-C</t>
  </si>
  <si>
    <t>1-70154480-C-T</t>
  </si>
  <si>
    <t>1-70154697-A-G</t>
  </si>
  <si>
    <t>1-70154868-T-C</t>
  </si>
  <si>
    <t>1-70154915-G-A</t>
  </si>
  <si>
    <t>1-70154979-C-T</t>
  </si>
  <si>
    <t>1-70155009-G-C</t>
  </si>
  <si>
    <t>1-70155099-T-C</t>
  </si>
  <si>
    <t>1-70155140-A-AT</t>
  </si>
  <si>
    <t>1-70155232-C-T</t>
  </si>
  <si>
    <t>1-70155326-A-G</t>
  </si>
  <si>
    <t>1-70155950-T-G</t>
  </si>
  <si>
    <t>1-7015633-T-C</t>
  </si>
  <si>
    <t>1-70156574-T-C</t>
  </si>
  <si>
    <t>1-70156597-C-A</t>
  </si>
  <si>
    <t>1-70157080-A-G</t>
  </si>
  <si>
    <t>1-70157086-G-A</t>
  </si>
  <si>
    <t>1-70157433-A-G</t>
  </si>
  <si>
    <t>1-70157480-CA-C</t>
  </si>
  <si>
    <t>1-70157480-CAA-C</t>
  </si>
  <si>
    <t>1-70157480-CAAA-C</t>
  </si>
  <si>
    <t>1-70157497-AAAAAAAAG-A</t>
  </si>
  <si>
    <t>1-70157498-AAAAAAAG-A</t>
  </si>
  <si>
    <t>1-70157505-G-A</t>
  </si>
  <si>
    <t>1-70157510-G-A</t>
  </si>
  <si>
    <t>1-70157510-G-C</t>
  </si>
  <si>
    <t>1-70157658-A-G</t>
  </si>
  <si>
    <t>1-70157954-T-G</t>
  </si>
  <si>
    <t>1-70158247-G-T</t>
  </si>
  <si>
    <t>1-7015831-G-A</t>
  </si>
  <si>
    <t>1-70158547-A-G</t>
  </si>
  <si>
    <t>1-7015859-A-G</t>
  </si>
  <si>
    <t>1-70158625-G-A</t>
  </si>
  <si>
    <t>1-70158638-A-T</t>
  </si>
  <si>
    <t>1-70158816-G-A</t>
  </si>
  <si>
    <t>1-70159001-C-T</t>
  </si>
  <si>
    <t>1-70159005-T-G</t>
  </si>
  <si>
    <t>1-70159006-G-A</t>
  </si>
  <si>
    <t>1-70159057-G-A</t>
  </si>
  <si>
    <t>1-70159305-T-TCCA</t>
  </si>
  <si>
    <t>1-70159380-G-T</t>
  </si>
  <si>
    <t>1-70159647-G-A</t>
  </si>
  <si>
    <t>1-70160178-T-C</t>
  </si>
  <si>
    <t>1-70160326-C-T</t>
  </si>
  <si>
    <t>1-70160373-C-A</t>
  </si>
  <si>
    <t>1-70160421-A-AC</t>
  </si>
  <si>
    <t>1-70160421-AC-A</t>
  </si>
  <si>
    <t>1-70160539-C-T</t>
  </si>
  <si>
    <t>1-70160606-G-A</t>
  </si>
  <si>
    <t>1-70160702-G-A</t>
  </si>
  <si>
    <t>1-70160752-C-G</t>
  </si>
  <si>
    <t>1-7016109-C-T</t>
  </si>
  <si>
    <t>1-70161713-C-T</t>
  </si>
  <si>
    <t>1-70161825-A-T</t>
  </si>
  <si>
    <t>1-70161931-A-G</t>
  </si>
  <si>
    <t>1-70161934-A-G</t>
  </si>
  <si>
    <t>1-70162137-G-A</t>
  </si>
  <si>
    <t>1-70162157-A-G</t>
  </si>
  <si>
    <t>1-70162186-C-T</t>
  </si>
  <si>
    <t>1-70162590-C-G</t>
  </si>
  <si>
    <t>1-70162603-T-C</t>
  </si>
  <si>
    <t>1-70162720-A-G</t>
  </si>
  <si>
    <t>1-70163259-A-G</t>
  </si>
  <si>
    <t>1-70163388-C-T</t>
  </si>
  <si>
    <t>1-70163397-C-A</t>
  </si>
  <si>
    <t>1-70163554-A-G</t>
  </si>
  <si>
    <t>1-70163596-C-A</t>
  </si>
  <si>
    <t>1-70164015-G-GT</t>
  </si>
  <si>
    <t>1-70164264-T-G</t>
  </si>
  <si>
    <t>1-70164489-T-A</t>
  </si>
  <si>
    <t>1-70164510-G-A</t>
  </si>
  <si>
    <t>1-70164686-A-C</t>
  </si>
  <si>
    <t>1-70165035-C-A</t>
  </si>
  <si>
    <t>1-70165366-G-A</t>
  </si>
  <si>
    <t>1-70165387-C-T</t>
  </si>
  <si>
    <t>1-70165515-G-C</t>
  </si>
  <si>
    <t>1-70165675-C-A</t>
  </si>
  <si>
    <t>1-7016604-TAA-T</t>
  </si>
  <si>
    <t>1-70166944-T-C</t>
  </si>
  <si>
    <t>1-70167183-A-G</t>
  </si>
  <si>
    <t>1-70167339-A-G</t>
  </si>
  <si>
    <t>1-70167544-C-G</t>
  </si>
  <si>
    <t>1-70167570-T-C</t>
  </si>
  <si>
    <t>1-70168012-G-C</t>
  </si>
  <si>
    <t>1-70168414-G-A</t>
  </si>
  <si>
    <t>1-70169234-G-A</t>
  </si>
  <si>
    <t>1-70169440-T-C</t>
  </si>
  <si>
    <t>1-70169635-G-A</t>
  </si>
  <si>
    <t>1-70169813-TAA-T</t>
  </si>
  <si>
    <t>1-70170226-A-G</t>
  </si>
  <si>
    <t>1-70170315-T-G</t>
  </si>
  <si>
    <t>1-7017043-C-G</t>
  </si>
  <si>
    <t>1-70170737-G-A</t>
  </si>
  <si>
    <t>1-7017152-T-C</t>
  </si>
  <si>
    <t>1-70171721-G-A</t>
  </si>
  <si>
    <t>1-70171844-A-C</t>
  </si>
  <si>
    <t>1-70172541-T-C</t>
  </si>
  <si>
    <t>1-70172959-A-G</t>
  </si>
  <si>
    <t>ENSG00000287283</t>
  </si>
  <si>
    <t>1-70173080-T-C</t>
  </si>
  <si>
    <t>1-70173326-G-A</t>
  </si>
  <si>
    <t>1-70173342-C-T</t>
  </si>
  <si>
    <t>1-70173511-C-A</t>
  </si>
  <si>
    <t>1-7017362-C-T</t>
  </si>
  <si>
    <t>1-70173645-A-G</t>
  </si>
  <si>
    <t>1-70174009-C-G</t>
  </si>
  <si>
    <t>1-70174032-C-A</t>
  </si>
  <si>
    <t>1-70174137-T-C</t>
  </si>
  <si>
    <t>1-70174192-T-C</t>
  </si>
  <si>
    <t>1-70174392-C-G</t>
  </si>
  <si>
    <t>1-70174624-C-A</t>
  </si>
  <si>
    <t>1-70174710-T-C</t>
  </si>
  <si>
    <t>1-70175410-G-A</t>
  </si>
  <si>
    <t>1-70175836-T-C</t>
  </si>
  <si>
    <t>1-70175961-C-CA</t>
  </si>
  <si>
    <t>1-70175961-C-CAA</t>
  </si>
  <si>
    <t>1-70175961-C-CAAA</t>
  </si>
  <si>
    <t>1-70176123-T-A</t>
  </si>
  <si>
    <t>1-70176245-G-T</t>
  </si>
  <si>
    <t>1-70176931-A-G</t>
  </si>
  <si>
    <t>1-70177006-C-T</t>
  </si>
  <si>
    <t>1-70177194-A-G</t>
  </si>
  <si>
    <t>1-70177201-G-A</t>
  </si>
  <si>
    <t>1-70177233-C-A</t>
  </si>
  <si>
    <t>1-70177393-C-T</t>
  </si>
  <si>
    <t>1-70177513-G-A</t>
  </si>
  <si>
    <t>1-701779-GAATA-G</t>
  </si>
  <si>
    <t>1-70177918-A-AAC</t>
  </si>
  <si>
    <t>1-70177918-A-AACAC</t>
  </si>
  <si>
    <t>1-70177918-AAC-A</t>
  </si>
  <si>
    <t>1-70177918-AACACAC-A</t>
  </si>
  <si>
    <t>1-70177954-C-T</t>
  </si>
  <si>
    <t>1-70178053-G-A</t>
  </si>
  <si>
    <t>1-70178321-C-A</t>
  </si>
  <si>
    <t>1-70178544-G-A</t>
  </si>
  <si>
    <t>1-70178689-G-A</t>
  </si>
  <si>
    <t>1-70178720-G-T</t>
  </si>
  <si>
    <t>1-70178990-G-A</t>
  </si>
  <si>
    <t>1-70179004-C-CA</t>
  </si>
  <si>
    <t>1-70179342-TG-T</t>
  </si>
  <si>
    <t>1-70179358-G-T</t>
  </si>
  <si>
    <t>1-70179481-T-C</t>
  </si>
  <si>
    <t>1-70179533-A-T</t>
  </si>
  <si>
    <t>1-70179591-A-G</t>
  </si>
  <si>
    <t>1-7017985-A-G</t>
  </si>
  <si>
    <t>1-70180464-G-T</t>
  </si>
  <si>
    <t>1-70180782-CTTGT-C</t>
  </si>
  <si>
    <t>1-70181383-C-T</t>
  </si>
  <si>
    <t>1-70182564-C-A</t>
  </si>
  <si>
    <t>1-70182641-A-G</t>
  </si>
  <si>
    <t>1-70182761-CT-C</t>
  </si>
  <si>
    <t>1-70182870-T-C</t>
  </si>
  <si>
    <t>1-70183057-T-G</t>
  </si>
  <si>
    <t>1-70183092-A-C</t>
  </si>
  <si>
    <t>1-70183095-T-C</t>
  </si>
  <si>
    <t>1-70183295-C-T</t>
  </si>
  <si>
    <t>1-70183445-A-G</t>
  </si>
  <si>
    <t>1-70183453-A-G</t>
  </si>
  <si>
    <t>1-70183453-AAAAG-A</t>
  </si>
  <si>
    <t>1-70183453-AAAAGAAAG-A</t>
  </si>
  <si>
    <t>1-70183473-GA-G</t>
  </si>
  <si>
    <t>1-70183473-GAAAGAAAGAAAGAAAGAAAGAAAGA-G</t>
  </si>
  <si>
    <t>1-70183476-AGAAAGAAAGAAAG-GAAAGAAAGAA</t>
  </si>
  <si>
    <t>1-70183497-GA-G</t>
  </si>
  <si>
    <t>1-701835-T-C</t>
  </si>
  <si>
    <t>1-70183509-GAAA-G</t>
  </si>
  <si>
    <t>1-70183516-AG-A</t>
  </si>
  <si>
    <t>1-70183521-GAAA-G</t>
  </si>
  <si>
    <t>1-70183524-AAAAGAAAGAAAG-A</t>
  </si>
  <si>
    <t>1-70183533-A-G</t>
  </si>
  <si>
    <t>1-70183536-G-A</t>
  </si>
  <si>
    <t>1-70183559-A-G</t>
  </si>
  <si>
    <t>1-70183606-A-G</t>
  </si>
  <si>
    <t>1-70183611-AAAAG-A</t>
  </si>
  <si>
    <t>1-70183611-AAAAGAAAG-A</t>
  </si>
  <si>
    <t>1-70183623-G-GAAGAA</t>
  </si>
  <si>
    <t>1-70183625-A-AG</t>
  </si>
  <si>
    <t>1-70183627-G-A</t>
  </si>
  <si>
    <t>1-70183639-G-GA</t>
  </si>
  <si>
    <t>1-70183641-AG-A</t>
  </si>
  <si>
    <t>1-70183644-A-AAG</t>
  </si>
  <si>
    <t>1-70183644-A-G</t>
  </si>
  <si>
    <t>1-70183644-AAAAG-A</t>
  </si>
  <si>
    <t>1-70183645-A-AG</t>
  </si>
  <si>
    <t>1-70183648-G-GAA</t>
  </si>
  <si>
    <t>1-70183648-GA-G</t>
  </si>
  <si>
    <t>1-70183649-A-AAAG</t>
  </si>
  <si>
    <t>1-70183650-A-AG</t>
  </si>
  <si>
    <t>1-70183652-G-A</t>
  </si>
  <si>
    <t>1-70183652-GAAAGAGAA-G</t>
  </si>
  <si>
    <t>1-70183656-G-A</t>
  </si>
  <si>
    <t>1-70183656-G-GAA</t>
  </si>
  <si>
    <t>1-70183658-G-A</t>
  </si>
  <si>
    <t>1-70183660-A-AAG</t>
  </si>
  <si>
    <t>1-70183660-A-G</t>
  </si>
  <si>
    <t>1-70183662-GAA-G</t>
  </si>
  <si>
    <t>1-70183777-G-GA</t>
  </si>
  <si>
    <t>1-70183778-AG-A</t>
  </si>
  <si>
    <t>1-70183779-G-A</t>
  </si>
  <si>
    <t>1-70183788-G-A</t>
  </si>
  <si>
    <t>1-70183792-A-G</t>
  </si>
  <si>
    <t>1-70183794-A-G</t>
  </si>
  <si>
    <t>1-70183796-G-A</t>
  </si>
  <si>
    <t>1-70183808-GA-G</t>
  </si>
  <si>
    <t>1-70183809-A-AAAG</t>
  </si>
  <si>
    <t>1-70183819-A-AAG</t>
  </si>
  <si>
    <t>1-70183819-AAGAGAG-A</t>
  </si>
  <si>
    <t>1-70183821-G-GAA</t>
  </si>
  <si>
    <t>1-70183822-AG-A</t>
  </si>
  <si>
    <t>1-70183823-G-GAA</t>
  </si>
  <si>
    <t>1-70183824-AG-A</t>
  </si>
  <si>
    <t>1-70183825-G-A</t>
  </si>
  <si>
    <t>1-70183825-G-GAA</t>
  </si>
  <si>
    <t>1-70183825-G-GAGAA</t>
  </si>
  <si>
    <t>1-70183825-G-GAGAAAGAA</t>
  </si>
  <si>
    <t>1-70183825-G-GAGAAAGAAAGAA</t>
  </si>
  <si>
    <t>1-70183858-G-A</t>
  </si>
  <si>
    <t>1-70183859-A-G</t>
  </si>
  <si>
    <t>1-70183863-GA-G</t>
  </si>
  <si>
    <t>1-70183979-G-A</t>
  </si>
  <si>
    <t>1-70184842-C-G</t>
  </si>
  <si>
    <t>1-70185045-A-C</t>
  </si>
  <si>
    <t>1-70185145-A-G</t>
  </si>
  <si>
    <t>1-70185694-A-G</t>
  </si>
  <si>
    <t>1-70185769-C-T</t>
  </si>
  <si>
    <t>1-70185994-G-T</t>
  </si>
  <si>
    <t>1-70186036-C-T</t>
  </si>
  <si>
    <t>1-70186126-T-G</t>
  </si>
  <si>
    <t>1-70186202-G-A</t>
  </si>
  <si>
    <t>1-70186302-A-AAT</t>
  </si>
  <si>
    <t>1-70186304-C-CAT</t>
  </si>
  <si>
    <t>1-70186304-C-TACAT</t>
  </si>
  <si>
    <t>1-70186689-T-G</t>
  </si>
  <si>
    <t>1-70186849-C-T</t>
  </si>
  <si>
    <t>1-70186901-A-G</t>
  </si>
  <si>
    <t>1-70187139-AACAGT-A</t>
  </si>
  <si>
    <t>1-7018719-A-G</t>
  </si>
  <si>
    <t>1-70187226-A-C</t>
  </si>
  <si>
    <t>1-70187414-G-A</t>
  </si>
  <si>
    <t>1-70187821-C-CAT</t>
  </si>
  <si>
    <t>1-70187821-CAT-C</t>
  </si>
  <si>
    <t>1-70187836-A-T</t>
  </si>
  <si>
    <t>1-70188099-T-C</t>
  </si>
  <si>
    <t>1-70188181-G-A</t>
  </si>
  <si>
    <t>1-7018841-G-C</t>
  </si>
  <si>
    <t>1-70188449-T-C</t>
  </si>
  <si>
    <t>1-70188473-T-G</t>
  </si>
  <si>
    <t>1-70188743-C-G</t>
  </si>
  <si>
    <t>1-70189029-C-T</t>
  </si>
  <si>
    <t>1-70189043-C-A</t>
  </si>
  <si>
    <t>1-70189068-A-G</t>
  </si>
  <si>
    <t>1-70189282-T-C</t>
  </si>
  <si>
    <t>1-70189341-T-C</t>
  </si>
  <si>
    <t>1-70189584-T-A</t>
  </si>
  <si>
    <t>1-70189982-A-G</t>
  </si>
  <si>
    <t>1-70190096-C-G</t>
  </si>
  <si>
    <t>1-70190264-A-G</t>
  </si>
  <si>
    <t>1-70190509-G-A</t>
  </si>
  <si>
    <t>1-70190619-C-A</t>
  </si>
  <si>
    <t>1-70190773-A-T</t>
  </si>
  <si>
    <t>1-70191246-T-C</t>
  </si>
  <si>
    <t>1-70191418-T-C</t>
  </si>
  <si>
    <t>1-70191704-A-C</t>
  </si>
  <si>
    <t>1-70191751-C-T</t>
  </si>
  <si>
    <t>1-70192023-C-G</t>
  </si>
  <si>
    <t>1-70192049-G-A</t>
  </si>
  <si>
    <t>1-70192159-G-A</t>
  </si>
  <si>
    <t>1-70192170-G-A</t>
  </si>
  <si>
    <t>1-70192216-G-A</t>
  </si>
  <si>
    <t>1-70192668-A-G</t>
  </si>
  <si>
    <t>1-70192753-G-A</t>
  </si>
  <si>
    <t>1-70193067-A-C</t>
  </si>
  <si>
    <t>1-70193228-TC-T</t>
  </si>
  <si>
    <t>1-70194248-A-G</t>
  </si>
  <si>
    <t>1-70194426-C-A</t>
  </si>
  <si>
    <t>1-701946-A-G</t>
  </si>
  <si>
    <t>1-7019561-CG-C</t>
  </si>
  <si>
    <t>1-7019580-C-G</t>
  </si>
  <si>
    <t>1-7019613-A-G</t>
  </si>
  <si>
    <t>1-70196632-A-G</t>
  </si>
  <si>
    <t>1-70196780-A-C</t>
  </si>
  <si>
    <t>1-7019730-A-T</t>
  </si>
  <si>
    <t>1-70197401-A-C</t>
  </si>
  <si>
    <t>1-70197787-T-TA</t>
  </si>
  <si>
    <t>1-70197907-A-G</t>
  </si>
  <si>
    <t>1-70197998-C-T</t>
  </si>
  <si>
    <t>1-7019816-T-G</t>
  </si>
  <si>
    <t>1-70198480-G-T</t>
  </si>
  <si>
    <t>1-70198495-T-G</t>
  </si>
  <si>
    <t>1-70198642-G-A</t>
  </si>
  <si>
    <t>1-70198885-G-A</t>
  </si>
  <si>
    <t>1-70199261-A-G</t>
  </si>
  <si>
    <t>1-7019932-C-T</t>
  </si>
  <si>
    <t>1-70199811-AGTTT-A</t>
  </si>
  <si>
    <t>1-70200258-C-G</t>
  </si>
  <si>
    <t>1-70200389-G-A</t>
  </si>
  <si>
    <t>1-70200489-A-G</t>
  </si>
  <si>
    <t>1-70200780-G-A</t>
  </si>
  <si>
    <t>1-70201069-A-G</t>
  </si>
  <si>
    <t>1-70201288-G-A</t>
  </si>
  <si>
    <t>1-70201717-G-T</t>
  </si>
  <si>
    <t>1-70202290-T-G</t>
  </si>
  <si>
    <t>1-70202437-T-C</t>
  </si>
  <si>
    <t>1-70202696-C-A</t>
  </si>
  <si>
    <t>1-70202937-C-T</t>
  </si>
  <si>
    <t>1-70202946-G-A</t>
  </si>
  <si>
    <t>1-70203067-T-A</t>
  </si>
  <si>
    <t>1-70203111-T-C</t>
  </si>
  <si>
    <t>1-70203119-C-T</t>
  </si>
  <si>
    <t>1-70203120-G-A</t>
  </si>
  <si>
    <t>1-70203308-C-T</t>
  </si>
  <si>
    <t>1-70203761-T-A</t>
  </si>
  <si>
    <t>1-70204719-C-A</t>
  </si>
  <si>
    <t>1-7020486-C-T</t>
  </si>
  <si>
    <t>1-70205848-G-C</t>
  </si>
  <si>
    <t>1-7020627-T-C</t>
  </si>
  <si>
    <t>1-70206531-G-A</t>
  </si>
  <si>
    <t>1-70206734-T-A</t>
  </si>
  <si>
    <t>1-70207079-T-G</t>
  </si>
  <si>
    <t>1-7020749-G-A</t>
  </si>
  <si>
    <t>1-70207668-A-G</t>
  </si>
  <si>
    <t>1-70207857-A-G</t>
  </si>
  <si>
    <t>1-70208133-CAT-C</t>
  </si>
  <si>
    <t>1-70208697-T-C</t>
  </si>
  <si>
    <t>1-70208777-T-C</t>
  </si>
  <si>
    <t>1-70209775-TA-T</t>
  </si>
  <si>
    <t>1-70210047-T-C</t>
  </si>
  <si>
    <t>1-70210600-A-G</t>
  </si>
  <si>
    <t>1-70211123-A-G</t>
  </si>
  <si>
    <t>1-70211450-TAAATG-T</t>
  </si>
  <si>
    <t>1-70212048-T-A</t>
  </si>
  <si>
    <t>1-70212245-T-C</t>
  </si>
  <si>
    <t>1-70213080-T-A</t>
  </si>
  <si>
    <t>1-70213258-G-A</t>
  </si>
  <si>
    <t>1-70213336-A-G</t>
  </si>
  <si>
    <t>1-70213412-G-T</t>
  </si>
  <si>
    <t>1-70213892-A-G</t>
  </si>
  <si>
    <t>1-70214055-A-G</t>
  </si>
  <si>
    <t>1-70214324-T-A</t>
  </si>
  <si>
    <t>1-70214652-C-A</t>
  </si>
  <si>
    <t>1-7021476-G-A</t>
  </si>
  <si>
    <t>1-70214767-G-A</t>
  </si>
  <si>
    <t>1-70214804-A-G</t>
  </si>
  <si>
    <t>1-70215029-G-A</t>
  </si>
  <si>
    <t>1-70215335-A-T</t>
  </si>
  <si>
    <t>1-70215699-A-G</t>
  </si>
  <si>
    <t>1-70215744-A-AAAATAAAT</t>
  </si>
  <si>
    <t>1-70215744-A-AAAATAAATAAAT</t>
  </si>
  <si>
    <t>1-70215744-A-AAAATAAATAAATAAAT</t>
  </si>
  <si>
    <t>1-70215776-T-TAAATAAATAAATAAATAATA</t>
  </si>
  <si>
    <t>1-70215776-T-TAAATAAATAAATAATA</t>
  </si>
  <si>
    <t>1-70215776-T-TAAATAAATAATA</t>
  </si>
  <si>
    <t>1-70215776-T-TAAATAATA</t>
  </si>
  <si>
    <t>1-70215776-T-TAATA</t>
  </si>
  <si>
    <t>1-70216017-CAAAG-C</t>
  </si>
  <si>
    <t>1-70216026-G-A</t>
  </si>
  <si>
    <t>1-7021675-C-G</t>
  </si>
  <si>
    <t>1-7021715-G-A</t>
  </si>
  <si>
    <t>1-70217559-T-C</t>
  </si>
  <si>
    <t>1-70218450-A-G</t>
  </si>
  <si>
    <t>1-70218616-G-T</t>
  </si>
  <si>
    <t>1-70218696-T-A</t>
  </si>
  <si>
    <t>1-70218977-G-A</t>
  </si>
  <si>
    <t>1-70218977-GTA-G</t>
  </si>
  <si>
    <t>1-70218979-A-ATG</t>
  </si>
  <si>
    <t>1-70218979-A-G</t>
  </si>
  <si>
    <t>1-70218979-A-GTGTG</t>
  </si>
  <si>
    <t>1-70218979-ATG-A</t>
  </si>
  <si>
    <t>1-70219118-G-A</t>
  </si>
  <si>
    <t>1-70219191-T-C</t>
  </si>
  <si>
    <t>1-70219255-G-A</t>
  </si>
  <si>
    <t>1-70219458-A-G</t>
  </si>
  <si>
    <t>1-70219462-A-C</t>
  </si>
  <si>
    <t>1-70219572-T-C</t>
  </si>
  <si>
    <t>1-70219936-A-G</t>
  </si>
  <si>
    <t>1-70220236-A-G</t>
  </si>
  <si>
    <t>1-70220308-G-A</t>
  </si>
  <si>
    <t>1-70221562-G-A</t>
  </si>
  <si>
    <t>1-70221948-T-C</t>
  </si>
  <si>
    <t>1-70222022-T-A</t>
  </si>
  <si>
    <t>1-70222188-A-C</t>
  </si>
  <si>
    <t>1-70222189-A-T</t>
  </si>
  <si>
    <t>1-70222854-A-G</t>
  </si>
  <si>
    <t>1-70223429-C-T</t>
  </si>
  <si>
    <t>1-70223548-T-A</t>
  </si>
  <si>
    <t>1-70223922-G-A</t>
  </si>
  <si>
    <t>1-7022418-A-ACCCCG</t>
  </si>
  <si>
    <t>1-70224239-G-A</t>
  </si>
  <si>
    <t>1-70225102-C-T</t>
  </si>
  <si>
    <t>1-70225340-A-G</t>
  </si>
  <si>
    <t>1-70225461-A-G</t>
  </si>
  <si>
    <t>1-7022566-G-C</t>
  </si>
  <si>
    <t>1-70225832-G-A</t>
  </si>
  <si>
    <t>1-70225923-G-A</t>
  </si>
  <si>
    <t>c.G150A; c.G51A</t>
  </si>
  <si>
    <t>p.V17V; p.V50V</t>
  </si>
  <si>
    <t>ENST00000310961; ENST00000370958; ENST00000651989</t>
  </si>
  <si>
    <t>1-70226125-T-C</t>
  </si>
  <si>
    <t>1-70226173-T-C</t>
  </si>
  <si>
    <t>1-70226213-C-A</t>
  </si>
  <si>
    <t>1-70226603-A-T</t>
  </si>
  <si>
    <t>1-7022662-T-G</t>
  </si>
  <si>
    <t>1-70226643-T-TAC</t>
  </si>
  <si>
    <t>1-70226643-TAC-T</t>
  </si>
  <si>
    <t>1-70226727-T-A</t>
  </si>
  <si>
    <t>1-70227221-G-T</t>
  </si>
  <si>
    <t>1-7022774-C-G</t>
  </si>
  <si>
    <t>1-70227813-C-A</t>
  </si>
  <si>
    <t>1-70228066-G-A</t>
  </si>
  <si>
    <t>1-70228072-G-T</t>
  </si>
  <si>
    <t>1-7022812-C-G</t>
  </si>
  <si>
    <t>1-70228602-G-T</t>
  </si>
  <si>
    <t>1-70229232-T-C</t>
  </si>
  <si>
    <t>1-70229665-T-C</t>
  </si>
  <si>
    <t>1-70229727-AGT-A</t>
  </si>
  <si>
    <t>1-70229982-A-G</t>
  </si>
  <si>
    <t>1-7023003-G-A</t>
  </si>
  <si>
    <t>1-70230190-C-T</t>
  </si>
  <si>
    <t>1-70230405-TAGATAGAC-T</t>
  </si>
  <si>
    <t>1-70230409-T-TAGAC</t>
  </si>
  <si>
    <t>1-70230413-C-CAGACAGAT</t>
  </si>
  <si>
    <t>1-70230413-C-CAGACAGATAGAT</t>
  </si>
  <si>
    <t>1-70230413-C-CAGACAGATAGATAGAT</t>
  </si>
  <si>
    <t>1-70230413-C-CAGAT</t>
  </si>
  <si>
    <t>1-70230413-C-CAGATAGAT</t>
  </si>
  <si>
    <t>1-70230413-C-T</t>
  </si>
  <si>
    <t>1-70230413-CAGAT-C</t>
  </si>
  <si>
    <t>1-70230413-CAGATAGAT-C</t>
  </si>
  <si>
    <t>1-70230417-T-C</t>
  </si>
  <si>
    <t>1-70230421-T-C</t>
  </si>
  <si>
    <t>1-70230457-T-C</t>
  </si>
  <si>
    <t>1-70230461-T-C</t>
  </si>
  <si>
    <t>1-70230461-T-TAGACAGAC</t>
  </si>
  <si>
    <t>1-70230461-TAGAC-T</t>
  </si>
  <si>
    <t>1-70230465-C-T</t>
  </si>
  <si>
    <t>1-70230477-T-C</t>
  </si>
  <si>
    <t>1-7023050-C-G</t>
  </si>
  <si>
    <t>1-7023121-C-T</t>
  </si>
  <si>
    <t>1-70231275-C-T</t>
  </si>
  <si>
    <t>1-70231500-T-G</t>
  </si>
  <si>
    <t>1-70231535-T-C</t>
  </si>
  <si>
    <t>1-70231718-C-CA</t>
  </si>
  <si>
    <t>1-702318-C-T</t>
  </si>
  <si>
    <t>1-70231863-C-T</t>
  </si>
  <si>
    <t>1-70232167-T-C</t>
  </si>
  <si>
    <t>1-70232444-T-C</t>
  </si>
  <si>
    <t>1-70232583-G-A</t>
  </si>
  <si>
    <t>1-70232624-G-T</t>
  </si>
  <si>
    <t>1-70232745-CT-C</t>
  </si>
  <si>
    <t>1-70233041-C-T</t>
  </si>
  <si>
    <t>1-7023331-GCCCC-G</t>
  </si>
  <si>
    <t>1-7023331-GCCCCCC-G</t>
  </si>
  <si>
    <t>1-7023331-GCCCCCCC-G</t>
  </si>
  <si>
    <t>1-70233415-A-G</t>
  </si>
  <si>
    <t>1-7023343-C-T</t>
  </si>
  <si>
    <t>1-7023362-C-T</t>
  </si>
  <si>
    <t>1-70233701-G-A</t>
  </si>
  <si>
    <t>1-70233711-C-T</t>
  </si>
  <si>
    <t>1-70234354-A-G</t>
  </si>
  <si>
    <t>1-70234960-C-T</t>
  </si>
  <si>
    <t>1-70235113-TATTACA-T</t>
  </si>
  <si>
    <t>1-70235705-T-C</t>
  </si>
  <si>
    <t>1-70236221-A-C</t>
  </si>
  <si>
    <t>1-70236419-G-T</t>
  </si>
  <si>
    <t>1-70236610-A-T</t>
  </si>
  <si>
    <t>1-70237109-C-T</t>
  </si>
  <si>
    <t>1-70237376-G-A</t>
  </si>
  <si>
    <t>1-70237884-A-G</t>
  </si>
  <si>
    <t>1-70238828-G-A</t>
  </si>
  <si>
    <t>1-7023893-C-A</t>
  </si>
  <si>
    <t>1-70239913-G-A</t>
  </si>
  <si>
    <t>1-70239965-G-A</t>
  </si>
  <si>
    <t>1-7024055-G-A</t>
  </si>
  <si>
    <t>1-70240947-G-T</t>
  </si>
  <si>
    <t>1-702413-C-T</t>
  </si>
  <si>
    <t>1-70241416-G-C</t>
  </si>
  <si>
    <t>1-70241470-T-G</t>
  </si>
  <si>
    <t>1-70241634-C-A</t>
  </si>
  <si>
    <t>1-70241990-C-T</t>
  </si>
  <si>
    <t>1-70242153-C-T</t>
  </si>
  <si>
    <t>1-7024222-G-A</t>
  </si>
  <si>
    <t>1-70242279-A-T</t>
  </si>
  <si>
    <t>1-70242472-A-G</t>
  </si>
  <si>
    <t>1-70242576-G-GT</t>
  </si>
  <si>
    <t>1-70242585-A-C</t>
  </si>
  <si>
    <t>1-70243376-C-T</t>
  </si>
  <si>
    <t>1-70243401-A-G</t>
  </si>
  <si>
    <t>1-70243540-A-G</t>
  </si>
  <si>
    <t>1-70243630-C-T</t>
  </si>
  <si>
    <t>1-7024381-CGGAGGGTGCAGCGTCCTGGGTACCTGG-C</t>
  </si>
  <si>
    <t>1-70244227-A-G</t>
  </si>
  <si>
    <t>1-70244251-G-A</t>
  </si>
  <si>
    <t>1-70244598-TAC-T</t>
  </si>
  <si>
    <t>1-70244644-CAT-C</t>
  </si>
  <si>
    <t>1-70244658-T-C</t>
  </si>
  <si>
    <t>1-70244702-CAT-C</t>
  </si>
  <si>
    <t>1-70245196-C-T</t>
  </si>
  <si>
    <t>1-70246016-T-C</t>
  </si>
  <si>
    <t>1-70246119-C-T</t>
  </si>
  <si>
    <t>1-70246328-C-CA</t>
  </si>
  <si>
    <t>1-70246337-T-A</t>
  </si>
  <si>
    <t>1-70247168-T-G</t>
  </si>
  <si>
    <t>1-70247340-G-C</t>
  </si>
  <si>
    <t>1-70247358-GTC-G</t>
  </si>
  <si>
    <t>1-70247365-A-G</t>
  </si>
  <si>
    <t>1-70247367-A-G</t>
  </si>
  <si>
    <t>1-70247369-A-G</t>
  </si>
  <si>
    <t>1-70247370-AG-A</t>
  </si>
  <si>
    <t>1-70247371-G-GA</t>
  </si>
  <si>
    <t>1-70247371-G-GAAGAAAGA</t>
  </si>
  <si>
    <t>1-70247416-A-AAGAAAGAG</t>
  </si>
  <si>
    <t>1-70247416-A-G</t>
  </si>
  <si>
    <t>1-70247419-AGAGAGAGAGAGAGAGAGAG-A</t>
  </si>
  <si>
    <t>1-70247420-G-A</t>
  </si>
  <si>
    <t>1-70247439-AG-A</t>
  </si>
  <si>
    <t>1-70247443-AG-A</t>
  </si>
  <si>
    <t>1-70247445-AG-A</t>
  </si>
  <si>
    <t>1-70247448-GAA-G</t>
  </si>
  <si>
    <t>1-70247450-A-G</t>
  </si>
  <si>
    <t>1-70247543-A-AGAAG</t>
  </si>
  <si>
    <t>1-70247596-G-GAAGA</t>
  </si>
  <si>
    <t>1-70247603-G-GAAAGAAAGAAAGAA</t>
  </si>
  <si>
    <t>1-70247607-G-GAAAGAAAGAA</t>
  </si>
  <si>
    <t>1-70247621-A-AAGAG</t>
  </si>
  <si>
    <t>1-70247621-A-G</t>
  </si>
  <si>
    <t>1-70248006-T-C</t>
  </si>
  <si>
    <t>1-70248115-T-C</t>
  </si>
  <si>
    <t>1-70248700-C-A</t>
  </si>
  <si>
    <t>1-70248767-G-C</t>
  </si>
  <si>
    <t>1-70249328-A-G</t>
  </si>
  <si>
    <t>1-70249357-T-C</t>
  </si>
  <si>
    <t>1-70249436-C-CA</t>
  </si>
  <si>
    <t>1-70249436-CA-C</t>
  </si>
  <si>
    <t>1-70249436-CAA-C</t>
  </si>
  <si>
    <t>1-70249436-CAAAAAAAAAAAA-C</t>
  </si>
  <si>
    <t>1-70249445-A-G</t>
  </si>
  <si>
    <t>1-70249546-C-A</t>
  </si>
  <si>
    <t>1-7024998-G-A</t>
  </si>
  <si>
    <t>1-7025011-C-T</t>
  </si>
  <si>
    <t>1-70250548-T-C</t>
  </si>
  <si>
    <t>1-7025067-A-G</t>
  </si>
  <si>
    <t>1-70250683-A-G</t>
  </si>
  <si>
    <t>1-70251174-G-A</t>
  </si>
  <si>
    <t>1-70252339-T-G</t>
  </si>
  <si>
    <t>1-70252363-T-C</t>
  </si>
  <si>
    <t>1-70252625-A-G</t>
  </si>
  <si>
    <t>1-70252878-C-T</t>
  </si>
  <si>
    <t>1-70252919-C-T</t>
  </si>
  <si>
    <t>1-70253291-C-T</t>
  </si>
  <si>
    <t>1-70253500-C-T</t>
  </si>
  <si>
    <t>1-70254638-T-C</t>
  </si>
  <si>
    <t>1-70254730-T-C</t>
  </si>
  <si>
    <t>1-70254838-G-T</t>
  </si>
  <si>
    <t>1-70255052-ATG-A</t>
  </si>
  <si>
    <t>1-70255221-G-T</t>
  </si>
  <si>
    <t>1-70256024-G-A</t>
  </si>
  <si>
    <t>1-70256145-T-A</t>
  </si>
  <si>
    <t>1-70256170-G-A</t>
  </si>
  <si>
    <t>1-70256243-C-G</t>
  </si>
  <si>
    <t>1-70256993-T-G</t>
  </si>
  <si>
    <t>1-70257236-G-C</t>
  </si>
  <si>
    <t>1-70257779-T-C</t>
  </si>
  <si>
    <t>c.T258C; c.T357C</t>
  </si>
  <si>
    <t>p.L119L; p.L86L</t>
  </si>
  <si>
    <t>1-70258063-C-G</t>
  </si>
  <si>
    <t>1-70258866-A-T</t>
  </si>
  <si>
    <t>1-70259315-CT-C</t>
  </si>
  <si>
    <t>1-70260116-A-C</t>
  </si>
  <si>
    <t>1-70260363-A-G</t>
  </si>
  <si>
    <t>1-70260671-G-C</t>
  </si>
  <si>
    <t>1-70261058-G-GA</t>
  </si>
  <si>
    <t>1-70261590-T-TGG</t>
  </si>
  <si>
    <t>1-70261592-TGG-T</t>
  </si>
  <si>
    <t>1-70261594-G-GT</t>
  </si>
  <si>
    <t>1-70261595-G-T</t>
  </si>
  <si>
    <t>1-70261691-G-A</t>
  </si>
  <si>
    <t>1-70262350-G-A</t>
  </si>
  <si>
    <t>1-70262506-A-G</t>
  </si>
  <si>
    <t>1-702627-T-C</t>
  </si>
  <si>
    <t>1-70262728-C-A</t>
  </si>
  <si>
    <t>1-70262779-T-G</t>
  </si>
  <si>
    <t>1-70263007-T-C</t>
  </si>
  <si>
    <t>1-70263812-T-A</t>
  </si>
  <si>
    <t>1-70263822-C-T</t>
  </si>
  <si>
    <t>1-70263917-A-G</t>
  </si>
  <si>
    <t>1-70264189-C-T</t>
  </si>
  <si>
    <t>1-70264251-T-C</t>
  </si>
  <si>
    <t>1-70264395-C-CT</t>
  </si>
  <si>
    <t>1-70264785-G-GT</t>
  </si>
  <si>
    <t>1-70264785-G-GTT</t>
  </si>
  <si>
    <t>1-70264785-GT-G</t>
  </si>
  <si>
    <t>1-702650-T-C</t>
  </si>
  <si>
    <t>1-70265523-T-C</t>
  </si>
  <si>
    <t>1-70266458-T-C</t>
  </si>
  <si>
    <t>1-70266654-T-C</t>
  </si>
  <si>
    <t>1-7026671-C-CTTT</t>
  </si>
  <si>
    <t>1-7026671-C-CTTTT</t>
  </si>
  <si>
    <t>1-7026671-C-CTTTTT</t>
  </si>
  <si>
    <t>1-70266869-C-T</t>
  </si>
  <si>
    <t>1-70267129-G-A</t>
  </si>
  <si>
    <t>1-70267229-G-A</t>
  </si>
  <si>
    <t>1-70267312-G-A</t>
  </si>
  <si>
    <t>1-7026758-C-T</t>
  </si>
  <si>
    <t>1-70267664-C-T</t>
  </si>
  <si>
    <t>1-70267746-C-T</t>
  </si>
  <si>
    <t>1-70268151-CAT-C</t>
  </si>
  <si>
    <t>1-70268873-T-G</t>
  </si>
  <si>
    <t>1-70269511-A-C</t>
  </si>
  <si>
    <t>1-70269900-T-C</t>
  </si>
  <si>
    <t>1-7027016-T-G</t>
  </si>
  <si>
    <t>1-7027039-C-T</t>
  </si>
  <si>
    <t>1-7027130-T-C</t>
  </si>
  <si>
    <t>1-70271325-T-G</t>
  </si>
  <si>
    <t>1-70271784-T-C</t>
  </si>
  <si>
    <t>1-70272063-A-G</t>
  </si>
  <si>
    <t>1-70272272-C-T</t>
  </si>
  <si>
    <t>1-70272907-C-A</t>
  </si>
  <si>
    <t>1-70273118-C-T</t>
  </si>
  <si>
    <t>1-70273666-G-T</t>
  </si>
  <si>
    <t>1-70273731-G-A</t>
  </si>
  <si>
    <t>1-70273930-C-T</t>
  </si>
  <si>
    <t>1-70273980-C-A</t>
  </si>
  <si>
    <t>1-70274279-G-C</t>
  </si>
  <si>
    <t>1-70275226-C-T</t>
  </si>
  <si>
    <t>1-70275247-A-T</t>
  </si>
  <si>
    <t>1-70275438-G-C</t>
  </si>
  <si>
    <t>1-70275522-G-GCAT</t>
  </si>
  <si>
    <t>1-70275556-G-A</t>
  </si>
  <si>
    <t>1-70275666-T-A</t>
  </si>
  <si>
    <t>1-70275824-G-C</t>
  </si>
  <si>
    <t>1-70276139-C-T</t>
  </si>
  <si>
    <t>1-70276140-A-G</t>
  </si>
  <si>
    <t>1-70276342-A-G</t>
  </si>
  <si>
    <t>1-7027642-G-A</t>
  </si>
  <si>
    <t>1-70276545-G-C</t>
  </si>
  <si>
    <t>1-70276936-T-C</t>
  </si>
  <si>
    <t>1-70276999-T-A</t>
  </si>
  <si>
    <t>1-70277003-T-G</t>
  </si>
  <si>
    <t>1-70277045-T-C</t>
  </si>
  <si>
    <t>1-70277591-T-A</t>
  </si>
  <si>
    <t>1-70277792-G-A</t>
  </si>
  <si>
    <t>1-70278370-C-T</t>
  </si>
  <si>
    <t>1-70278593-C-T</t>
  </si>
  <si>
    <t>1-70278655-T-C</t>
  </si>
  <si>
    <t>1-70278657-A-T</t>
  </si>
  <si>
    <t>1-70278764-A-T</t>
  </si>
  <si>
    <t>1-70278987-A-T</t>
  </si>
  <si>
    <t>1-70279152-T-C</t>
  </si>
  <si>
    <t>1-70279606-C-T</t>
  </si>
  <si>
    <t>1-70279860-G-A</t>
  </si>
  <si>
    <t>1-70280269-T-C</t>
  </si>
  <si>
    <t>1-70280698-A-G</t>
  </si>
  <si>
    <t>1-70280728-C-T</t>
  </si>
  <si>
    <t>1-70281046-T-C</t>
  </si>
  <si>
    <t>1-70281114-C-A</t>
  </si>
  <si>
    <t>1-70281631-C-CTTTA</t>
  </si>
  <si>
    <t>1-70281631-CTTTA-C</t>
  </si>
  <si>
    <t>1-70281631-CTTTATTTATTTA-C</t>
  </si>
  <si>
    <t>1-70281869-C-T</t>
  </si>
  <si>
    <t>1-70281881-G-A</t>
  </si>
  <si>
    <t>1-70282003-G-T</t>
  </si>
  <si>
    <t>1-70282416-A-G</t>
  </si>
  <si>
    <t>1-70282490-G-A</t>
  </si>
  <si>
    <t>1-70282875-G-A</t>
  </si>
  <si>
    <t>1-70282920-T-TTA</t>
  </si>
  <si>
    <t>1-70283618-G-A</t>
  </si>
  <si>
    <t>1-70283744-G-C</t>
  </si>
  <si>
    <t>1-70283849-G-A</t>
  </si>
  <si>
    <t>1-70284050-G-A</t>
  </si>
  <si>
    <t>1-70284220-C-T</t>
  </si>
  <si>
    <t>1-70284510-T-C</t>
  </si>
  <si>
    <t>1-70284708-C-CA</t>
  </si>
  <si>
    <t>1-7028508-C-T</t>
  </si>
  <si>
    <t>1-70285237-G-GCT</t>
  </si>
  <si>
    <t>1-70285237-GCT-G</t>
  </si>
  <si>
    <t>1-70285258-C-CTG</t>
  </si>
  <si>
    <t>1-70285258-C-G</t>
  </si>
  <si>
    <t>1-70285260-C-CTGTGTGTG</t>
  </si>
  <si>
    <t>1-70285260-C-G</t>
  </si>
  <si>
    <t>1-70285260-CTG-C</t>
  </si>
  <si>
    <t>1-70285260-CTGTGTGTGTG-C</t>
  </si>
  <si>
    <t>1-70285262-G-C</t>
  </si>
  <si>
    <t>1-70285264-G-C</t>
  </si>
  <si>
    <t>1-70285363-T-C</t>
  </si>
  <si>
    <t>1-70285816-A-G</t>
  </si>
  <si>
    <t>1-70286126-C-T</t>
  </si>
  <si>
    <t>1-70286275-A-G</t>
  </si>
  <si>
    <t>1-70286387-T-C</t>
  </si>
  <si>
    <t>1-70286394-A-G</t>
  </si>
  <si>
    <t>1-70286484-G-A</t>
  </si>
  <si>
    <t>1-70286506-G-C</t>
  </si>
  <si>
    <t>1-70286546-T-C</t>
  </si>
  <si>
    <t>1-70286729-T-A</t>
  </si>
  <si>
    <t>1-70286985-G-T</t>
  </si>
  <si>
    <t>1-70287359-C-T</t>
  </si>
  <si>
    <t>1-70287372-TTCAAGA-T</t>
  </si>
  <si>
    <t>1-70287402-C-A</t>
  </si>
  <si>
    <t>1-70287458-A-G</t>
  </si>
  <si>
    <t>1-70287575-CA-C</t>
  </si>
  <si>
    <t>1-7028842-G-C</t>
  </si>
  <si>
    <t>1-70288452-T-A</t>
  </si>
  <si>
    <t>1-70288480-A-G</t>
  </si>
  <si>
    <t>1-70288647-T-G</t>
  </si>
  <si>
    <t>1-70288669-A-G</t>
  </si>
  <si>
    <t>1-70288864-T-C</t>
  </si>
  <si>
    <t>1-70289050-T-A</t>
  </si>
  <si>
    <t>1-70289224-G-GA</t>
  </si>
  <si>
    <t>1-70289939-G-A</t>
  </si>
  <si>
    <t>1-70290095-A-G</t>
  </si>
  <si>
    <t>1-70290119-T-C</t>
  </si>
  <si>
    <t>1-70290244-G-A</t>
  </si>
  <si>
    <t>1-70291733-A-T</t>
  </si>
  <si>
    <t>1-70292525-C-A</t>
  </si>
  <si>
    <t>1-7029262-G-A</t>
  </si>
  <si>
    <t>1-70293356-A-G</t>
  </si>
  <si>
    <t>1-70293537-A-T</t>
  </si>
  <si>
    <t>1-70293630-C-T</t>
  </si>
  <si>
    <t>1-70293796-C-T</t>
  </si>
  <si>
    <t>1-70293806-C-G</t>
  </si>
  <si>
    <t>1-70294492-C-T</t>
  </si>
  <si>
    <t>1-70294568-G-A</t>
  </si>
  <si>
    <t>1-70294990-C-T</t>
  </si>
  <si>
    <t>1-70295120-C-T</t>
  </si>
  <si>
    <t>1-7029523-C-A</t>
  </si>
  <si>
    <t>1-70295294-T-TAATG</t>
  </si>
  <si>
    <t>1-70295666-G-A</t>
  </si>
  <si>
    <t>1-7029573-T-C</t>
  </si>
  <si>
    <t>1-702958-T-C</t>
  </si>
  <si>
    <t>1-70295901-C-T</t>
  </si>
  <si>
    <t>1-70295963-G-C</t>
  </si>
  <si>
    <t>1-70296383-A-C</t>
  </si>
  <si>
    <t>1-70296396-G-A</t>
  </si>
  <si>
    <t>1-70296648-A-G</t>
  </si>
  <si>
    <t>1-70296904-A-G</t>
  </si>
  <si>
    <t>1-70297051-A-G</t>
  </si>
  <si>
    <t>1-702971-C-T</t>
  </si>
  <si>
    <t>1-70297315-C-T</t>
  </si>
  <si>
    <t>1-70297993-A-G</t>
  </si>
  <si>
    <t>1-7029814-C-T</t>
  </si>
  <si>
    <t>1-7029822-G-A</t>
  </si>
  <si>
    <t>1-70298224-A-C</t>
  </si>
  <si>
    <t>1-70298719-C-T</t>
  </si>
  <si>
    <t>1-70298788-C-CA</t>
  </si>
  <si>
    <t>1-7029900-G-C</t>
  </si>
  <si>
    <t>1-70299296-G-T</t>
  </si>
  <si>
    <t>1-70300-C-T</t>
  </si>
  <si>
    <t>1-70300275-A-G</t>
  </si>
  <si>
    <t>1-70300399-AT-A</t>
  </si>
  <si>
    <t>1-70301732-A-C</t>
  </si>
  <si>
    <t>1-70302082-C-T</t>
  </si>
  <si>
    <t>1-703022-A-G</t>
  </si>
  <si>
    <t>1-70302201-A-G</t>
  </si>
  <si>
    <t>1-70302920-T-G</t>
  </si>
  <si>
    <t>1-70303097-A-G</t>
  </si>
  <si>
    <t>1-70303542-TA-T</t>
  </si>
  <si>
    <t>1-70304664-A-G</t>
  </si>
  <si>
    <t>1-70304758-A-G</t>
  </si>
  <si>
    <t>1-70305257-GC-G</t>
  </si>
  <si>
    <t>1-70305259-T-A</t>
  </si>
  <si>
    <t>1-70305436-C-A</t>
  </si>
  <si>
    <t>1-70306120-G-A</t>
  </si>
  <si>
    <t>1-70306245-C-T</t>
  </si>
  <si>
    <t>1-70306826-A-G</t>
  </si>
  <si>
    <t>1-703069-C-T</t>
  </si>
  <si>
    <t>1-70307027-G-A</t>
  </si>
  <si>
    <t>1-70307323-G-A</t>
  </si>
  <si>
    <t>1-70307421-G-A</t>
  </si>
  <si>
    <t>1-70308269-G-T</t>
  </si>
  <si>
    <t>1-70308477-G-A</t>
  </si>
  <si>
    <t>1-70308711-G-A</t>
  </si>
  <si>
    <t>1-70309138-A-G</t>
  </si>
  <si>
    <t>1-70309488-A-T</t>
  </si>
  <si>
    <t>1-70309878-T-C</t>
  </si>
  <si>
    <t>1-70310207-C-T</t>
  </si>
  <si>
    <t>1-70310713-A-T</t>
  </si>
  <si>
    <t>1-70311793-A-G</t>
  </si>
  <si>
    <t>1-7031225-T-A</t>
  </si>
  <si>
    <t>1-70312864-T-C</t>
  </si>
  <si>
    <t>1-70313020-A-C</t>
  </si>
  <si>
    <t>1-70313580-C-A</t>
  </si>
  <si>
    <t>1-70313699-G-T</t>
  </si>
  <si>
    <t>1-70313828-C-T</t>
  </si>
  <si>
    <t>1-70314004-C-T</t>
  </si>
  <si>
    <t>1-70314613-T-TA</t>
  </si>
  <si>
    <t>1-70314619-A-T</t>
  </si>
  <si>
    <t>1-70315281-C-G</t>
  </si>
  <si>
    <t>1-70315688-G-A</t>
  </si>
  <si>
    <t>1-70315769-G-A</t>
  </si>
  <si>
    <t>1-70315824-G-C</t>
  </si>
  <si>
    <t>1-70316302-A-G</t>
  </si>
  <si>
    <t>1-70316902-G-A</t>
  </si>
  <si>
    <t>1-70317692-A-G</t>
  </si>
  <si>
    <t>1-70317731-G-A</t>
  </si>
  <si>
    <t>1-70318248-A-G</t>
  </si>
  <si>
    <t>1-70318526-T-C</t>
  </si>
  <si>
    <t>1-70318944-C-CCTTT</t>
  </si>
  <si>
    <t>1-70318953-C-CT</t>
  </si>
  <si>
    <t>1-70318953-C-CTTTCT</t>
  </si>
  <si>
    <t>1-70319076-G-A</t>
  </si>
  <si>
    <t>1-7031920-G-A</t>
  </si>
  <si>
    <t>1-70319299-G-A</t>
  </si>
  <si>
    <t>1-70319359-G-C</t>
  </si>
  <si>
    <t>1-70319600-G-A</t>
  </si>
  <si>
    <t>1-70319965-C-G</t>
  </si>
  <si>
    <t>1-70320041-C-T</t>
  </si>
  <si>
    <t>1-70320076-C-G</t>
  </si>
  <si>
    <t>1-70320269-G-A</t>
  </si>
  <si>
    <t>1-70320285-G-A</t>
  </si>
  <si>
    <t>1-70320803-G-A</t>
  </si>
  <si>
    <t>1-70321336-G-A</t>
  </si>
  <si>
    <t>1-70321381-G-A</t>
  </si>
  <si>
    <t>1-70321427-T-C</t>
  </si>
  <si>
    <t>1-7032168-C-T</t>
  </si>
  <si>
    <t>1-70321965-T-A</t>
  </si>
  <si>
    <t>1-70322025-T-C</t>
  </si>
  <si>
    <t>1-70322085-T-C</t>
  </si>
  <si>
    <t>1-7032212-G-A</t>
  </si>
  <si>
    <t>1-70322423-G-A</t>
  </si>
  <si>
    <t>1-70322898-C-G</t>
  </si>
  <si>
    <t>1-70322987-G-T</t>
  </si>
  <si>
    <t>1-70323092-A-G</t>
  </si>
  <si>
    <t>1-70323613-A-T</t>
  </si>
  <si>
    <t>1-70324063-T-C</t>
  </si>
  <si>
    <t>1-70324661-T-C</t>
  </si>
  <si>
    <t>1-70324868-C-T</t>
  </si>
  <si>
    <t>1-70325057-C-T</t>
  </si>
  <si>
    <t>1-70325271-A-T</t>
  </si>
  <si>
    <t>1-70325318-T-A</t>
  </si>
  <si>
    <t>1-70325387-A-G</t>
  </si>
  <si>
    <t>1-70325515-C-T</t>
  </si>
  <si>
    <t>1-70325842-T-C</t>
  </si>
  <si>
    <t>1-70326144-T-C</t>
  </si>
  <si>
    <t>1-70326207-C-T</t>
  </si>
  <si>
    <t>1-7032629-G-A</t>
  </si>
  <si>
    <t>1-70326319-T-C</t>
  </si>
  <si>
    <t>1-70326319-T-TC</t>
  </si>
  <si>
    <t>1-70327507-C-G</t>
  </si>
  <si>
    <t>1-70328205-C-A</t>
  </si>
  <si>
    <t>1-70328418-G-T</t>
  </si>
  <si>
    <t>1-70328978-A-G</t>
  </si>
  <si>
    <t>1-70329599-A-G</t>
  </si>
  <si>
    <t>1-7032988-G-A</t>
  </si>
  <si>
    <t>1-7033012-A-G</t>
  </si>
  <si>
    <t>1-70330376-A-G</t>
  </si>
  <si>
    <t>1-70330506-C-T</t>
  </si>
  <si>
    <t>1-7033103-G-A</t>
  </si>
  <si>
    <t>1-70331152-C-CT</t>
  </si>
  <si>
    <t>1-70331152-C-CTT</t>
  </si>
  <si>
    <t>1-70331152-C-CTTT</t>
  </si>
  <si>
    <t>1-70331152-C-CTTTTT</t>
  </si>
  <si>
    <t>1-70331152-CTT-C</t>
  </si>
  <si>
    <t>1-70331152-CTTTTTTT-C</t>
  </si>
  <si>
    <t>1-70331152-CTTTTTTTTTT-C</t>
  </si>
  <si>
    <t>1-70331966-C-G</t>
  </si>
  <si>
    <t>1-70332276-T-A</t>
  </si>
  <si>
    <t>1-70332350-C-T</t>
  </si>
  <si>
    <t>1-70332410-T-TTTG</t>
  </si>
  <si>
    <t>1-70332536-G-T</t>
  </si>
  <si>
    <t>1-70333091-C-G</t>
  </si>
  <si>
    <t>1-70333203-C-T</t>
  </si>
  <si>
    <t>1-70333405-T-C</t>
  </si>
  <si>
    <t>1-70333440-A-G</t>
  </si>
  <si>
    <t>1-70333580-G-A</t>
  </si>
  <si>
    <t>1-70333626-A-G</t>
  </si>
  <si>
    <t>1-70333919-T-C</t>
  </si>
  <si>
    <t>1-70334359-T-G</t>
  </si>
  <si>
    <t>1-70334556-CTCTA-C</t>
  </si>
  <si>
    <t>1-70334605-C-CAT</t>
  </si>
  <si>
    <t>1-70334605-C-CATAT</t>
  </si>
  <si>
    <t>1-70334605-C-CATATAT</t>
  </si>
  <si>
    <t>1-70334800-G-A</t>
  </si>
  <si>
    <t>1-70334823-A-G</t>
  </si>
  <si>
    <t>1-70335682-T-C</t>
  </si>
  <si>
    <t>1-70335844-A-G</t>
  </si>
  <si>
    <t>1-70335986-G-T</t>
  </si>
  <si>
    <t>1-70336030-G-A</t>
  </si>
  <si>
    <t>1-70336321-T-G</t>
  </si>
  <si>
    <t>1-70336696-T-A</t>
  </si>
  <si>
    <t>1-70336748-AATGTTATACCACAAATG-A</t>
  </si>
  <si>
    <t>1-70337409-A-C</t>
  </si>
  <si>
    <t>1-70338242-T-C</t>
  </si>
  <si>
    <t>1-7033885-C-G</t>
  </si>
  <si>
    <t>1-70340447-G-T</t>
  </si>
  <si>
    <t>1-70340629-G-A</t>
  </si>
  <si>
    <t>1-70340897-G-T</t>
  </si>
  <si>
    <t>1-70341421-A-G</t>
  </si>
  <si>
    <t>1-70341573-A-G</t>
  </si>
  <si>
    <t>1-70341924-T-C</t>
  </si>
  <si>
    <t>1-70341976-A-C</t>
  </si>
  <si>
    <t>1-70342724-A-G</t>
  </si>
  <si>
    <t>1-70342777-C-T</t>
  </si>
  <si>
    <t>1-70342979-A-C</t>
  </si>
  <si>
    <t>1-70343100-C-A</t>
  </si>
  <si>
    <t>1-70343162-T-TA</t>
  </si>
  <si>
    <t>1-70343171-C-A</t>
  </si>
  <si>
    <t>1-70343316-T-C</t>
  </si>
  <si>
    <t>1-70343674-A-G</t>
  </si>
  <si>
    <t>1-70343959-G-GAA</t>
  </si>
  <si>
    <t>1-70343966-A-G</t>
  </si>
  <si>
    <t>1-70343975-C-A</t>
  </si>
  <si>
    <t>1-70344829-G-A</t>
  </si>
  <si>
    <t>1-70344895-T-A</t>
  </si>
  <si>
    <t>1-70344895-T-TAA</t>
  </si>
  <si>
    <t>1-70344895-TAAAAAAAAAAA-T</t>
  </si>
  <si>
    <t>1-70344903-A-AAC</t>
  </si>
  <si>
    <t>1-70344904-A-AC</t>
  </si>
  <si>
    <t>1-70344908-A-AC</t>
  </si>
  <si>
    <t>1-70344909-A-AC</t>
  </si>
  <si>
    <t>1-70344920-G-A</t>
  </si>
  <si>
    <t>1-70345095-G-C</t>
  </si>
  <si>
    <t>1-70345159-C-T</t>
  </si>
  <si>
    <t>1-70345340-C-T</t>
  </si>
  <si>
    <t>RN7SL538P</t>
  </si>
  <si>
    <t>1-70345344-A-G</t>
  </si>
  <si>
    <t>1-70345765-G-A</t>
  </si>
  <si>
    <t>1-70345794-G-A</t>
  </si>
  <si>
    <t>1-70345861-C-T</t>
  </si>
  <si>
    <t>1-70345868-C-G</t>
  </si>
  <si>
    <t>1-70346095-C-G</t>
  </si>
  <si>
    <t>1-70346162-C-T</t>
  </si>
  <si>
    <t>1-70346186-C-G</t>
  </si>
  <si>
    <t>1-7034636-A-G</t>
  </si>
  <si>
    <t>1-70346384-C-T</t>
  </si>
  <si>
    <t>1-70346448-G-GA</t>
  </si>
  <si>
    <t>1-70346674-A-G</t>
  </si>
  <si>
    <t>1-70346877-G-C</t>
  </si>
  <si>
    <t>1-70346958-A-G</t>
  </si>
  <si>
    <t>1-70347242-T-C</t>
  </si>
  <si>
    <t>1-70347379-G-A</t>
  </si>
  <si>
    <t>1-70347404-A-AT</t>
  </si>
  <si>
    <t>1-70347446-T-C</t>
  </si>
  <si>
    <t>1-70347487-G-A</t>
  </si>
  <si>
    <t>1-70347495-C-T</t>
  </si>
  <si>
    <t>1-70347516-C-T</t>
  </si>
  <si>
    <t>1-70347568-TA-T</t>
  </si>
  <si>
    <t>1-70347659-A-C</t>
  </si>
  <si>
    <t>1-70347693-CA-C</t>
  </si>
  <si>
    <t>1-70347745-G-A</t>
  </si>
  <si>
    <t>1-70347868-A-T</t>
  </si>
  <si>
    <t>1-70347930-G-C</t>
  </si>
  <si>
    <t>1-70347982-G-A</t>
  </si>
  <si>
    <t>1-70348117-T-C</t>
  </si>
  <si>
    <t>1-70348137-C-T</t>
  </si>
  <si>
    <t>1-70348222-A-G</t>
  </si>
  <si>
    <t>1-70348390-G-A</t>
  </si>
  <si>
    <t>1-70348431-A-G</t>
  </si>
  <si>
    <t>1-70348467-A-C</t>
  </si>
  <si>
    <t>1-70348468-T-C</t>
  </si>
  <si>
    <t>1-70348918-G-A</t>
  </si>
  <si>
    <t>1-70349027-T-C</t>
  </si>
  <si>
    <t>1-70349047-A-G</t>
  </si>
  <si>
    <t>1-70349199-T-C</t>
  </si>
  <si>
    <t>1-70349285-A-G</t>
  </si>
  <si>
    <t>1-70349299-T-G</t>
  </si>
  <si>
    <t>1-70349698-T-C</t>
  </si>
  <si>
    <t>1-70349835-A-G</t>
  </si>
  <si>
    <t>1-7034985-T-C</t>
  </si>
  <si>
    <t>1-70350102-A-C</t>
  </si>
  <si>
    <t>1-70350230-C-G</t>
  </si>
  <si>
    <t>1-70350463-A-G</t>
  </si>
  <si>
    <t>1-70350468-G-A</t>
  </si>
  <si>
    <t>1-70350514-T-G</t>
  </si>
  <si>
    <t>1-70350570-T-C</t>
  </si>
  <si>
    <t>1-70350612-T-C</t>
  </si>
  <si>
    <t>1-70350693-C-T</t>
  </si>
  <si>
    <t>1-70350742-A-T</t>
  </si>
  <si>
    <t>1-70350805-C-T</t>
  </si>
  <si>
    <t>1-70350807-G-A</t>
  </si>
  <si>
    <t>1-70351-TA-T</t>
  </si>
  <si>
    <t>1-70351135-C-T</t>
  </si>
  <si>
    <t>1-70351136-G-A</t>
  </si>
  <si>
    <t>1-70351137-G-A</t>
  </si>
  <si>
    <t>1-70351215-A-G</t>
  </si>
  <si>
    <t>1-70351224-G-A</t>
  </si>
  <si>
    <t>1-70351278-GT-G</t>
  </si>
  <si>
    <t>1-70351394-G-T</t>
  </si>
  <si>
    <t>1-70351422-C-G</t>
  </si>
  <si>
    <t>1-70351527-A-G</t>
  </si>
  <si>
    <t>1-70351580-T-G</t>
  </si>
  <si>
    <t>1-70351619-T-A</t>
  </si>
  <si>
    <t>1-70351622-G-C</t>
  </si>
  <si>
    <t>1-70351626-G-A</t>
  </si>
  <si>
    <t>1-70351633-G-A</t>
  </si>
  <si>
    <t>1-70351752-G-T</t>
  </si>
  <si>
    <t>1-70351917-G-A</t>
  </si>
  <si>
    <t>1-70352111-T-C</t>
  </si>
  <si>
    <t>1-70352122-G-C</t>
  </si>
  <si>
    <t>1-70352340-A-C</t>
  </si>
  <si>
    <t>1-70352368-A-G</t>
  </si>
  <si>
    <t>1-70352562-C-A</t>
  </si>
  <si>
    <t>1-70352636-C-T</t>
  </si>
  <si>
    <t>1-70352773-T-C</t>
  </si>
  <si>
    <t>1-70352796-G-A</t>
  </si>
  <si>
    <t>1-70352812-G-C</t>
  </si>
  <si>
    <t>1-70352814-G-A</t>
  </si>
  <si>
    <t>1-70353034-G-A</t>
  </si>
  <si>
    <t>1-70353121-G-A</t>
  </si>
  <si>
    <t>1-70353151-T-C</t>
  </si>
  <si>
    <t>1-70353174-C-G</t>
  </si>
  <si>
    <t>1-70353373-C-T</t>
  </si>
  <si>
    <t>1-70353374-A-G</t>
  </si>
  <si>
    <t>1-70353550-A-G</t>
  </si>
  <si>
    <t>1-70353575-G-C</t>
  </si>
  <si>
    <t>1-70353615-G-T</t>
  </si>
  <si>
    <t>1-70353679-T-C</t>
  </si>
  <si>
    <t>1-70353697-C-T</t>
  </si>
  <si>
    <t>1-70353709-T-A</t>
  </si>
  <si>
    <t>1-70353722-T-C</t>
  </si>
  <si>
    <t>1-70353770-T-C</t>
  </si>
  <si>
    <t>1-70353783-C-A</t>
  </si>
  <si>
    <t>1-70353835-T-C</t>
  </si>
  <si>
    <t>1-70353836-G-A</t>
  </si>
  <si>
    <t>1-70353849-G-T</t>
  </si>
  <si>
    <t>1-70353914-G-A</t>
  </si>
  <si>
    <t>1-70353978-T-G</t>
  </si>
  <si>
    <t>1-70353980-C-G</t>
  </si>
  <si>
    <t>1-70354033-C-T</t>
  </si>
  <si>
    <t>1-70354076-G-A</t>
  </si>
  <si>
    <t>1-70354112-G-A</t>
  </si>
  <si>
    <t>1-70354162-G-A</t>
  </si>
  <si>
    <t>1-70354256-T-A</t>
  </si>
  <si>
    <t>1-70354273-G-A</t>
  </si>
  <si>
    <t>1-70354280-G-A</t>
  </si>
  <si>
    <t>1-70354327-T-C</t>
  </si>
  <si>
    <t>1-70354433-G-C</t>
  </si>
  <si>
    <t>1-70354490-A-C</t>
  </si>
  <si>
    <t>1-70354681-A-G</t>
  </si>
  <si>
    <t>1-70354908-G-A</t>
  </si>
  <si>
    <t>1-70354949-T-C</t>
  </si>
  <si>
    <t>1-70355038-A-G</t>
  </si>
  <si>
    <t>1-70355240-A-G</t>
  </si>
  <si>
    <t>1-70355521-A-AGAG</t>
  </si>
  <si>
    <t>1-70355581-C-G</t>
  </si>
  <si>
    <t>1-70355585-T-C</t>
  </si>
  <si>
    <t>1-70355761-G-A</t>
  </si>
  <si>
    <t>1-70355764-A-G</t>
  </si>
  <si>
    <t>1-70355882-C-A</t>
  </si>
  <si>
    <t>1-70355974-A-G</t>
  </si>
  <si>
    <t>1-70355981-A-G</t>
  </si>
  <si>
    <t>1-70355994-A-C</t>
  </si>
  <si>
    <t>1-70355995-A-C</t>
  </si>
  <si>
    <t>1-70356589-G-A</t>
  </si>
  <si>
    <t>1-70356727-G-A</t>
  </si>
  <si>
    <t>1-70356878-G-C</t>
  </si>
  <si>
    <t>1-70356975-T-C</t>
  </si>
  <si>
    <t>1-70357399-A-C</t>
  </si>
  <si>
    <t>1-70357408-T-C</t>
  </si>
  <si>
    <t>1-70357421-G-GA</t>
  </si>
  <si>
    <t>1-70357421-GA-G</t>
  </si>
  <si>
    <t>1-70357527-GA-G</t>
  </si>
  <si>
    <t>1-70357663-GAAA-G</t>
  </si>
  <si>
    <t>1-70357865-C-T</t>
  </si>
  <si>
    <t>1-70358077-C-T</t>
  </si>
  <si>
    <t>1-70358237-C-T</t>
  </si>
  <si>
    <t>1-70358238-G-A</t>
  </si>
  <si>
    <t>1-7035830-A-G</t>
  </si>
  <si>
    <t>1-70358366-C-T</t>
  </si>
  <si>
    <t>1-70358603-A-G</t>
  </si>
  <si>
    <t>1-70358612-T-C</t>
  </si>
  <si>
    <t>1-70358643-G-C</t>
  </si>
  <si>
    <t>1-70358939-T-TA</t>
  </si>
  <si>
    <t>1-70358977-A-C</t>
  </si>
  <si>
    <t>1-70359094-G-A</t>
  </si>
  <si>
    <t>1-70359145-T-G</t>
  </si>
  <si>
    <t>1-70359163-T-C</t>
  </si>
  <si>
    <t>1-70359502-CT-C</t>
  </si>
  <si>
    <t>1-70359571-T-C</t>
  </si>
  <si>
    <t>1-70359636-T-C</t>
  </si>
  <si>
    <t>1-70359799-T-C</t>
  </si>
  <si>
    <t>1-70359957-C-T</t>
  </si>
  <si>
    <t>1-70360053-T-C</t>
  </si>
  <si>
    <t>1-70360200-G-A</t>
  </si>
  <si>
    <t>1-70360214-T-G</t>
  </si>
  <si>
    <t>1-70360769-G-A</t>
  </si>
  <si>
    <t>1-70361003-C-G</t>
  </si>
  <si>
    <t>1-70361267-C-T</t>
  </si>
  <si>
    <t>1-70361373-G-T</t>
  </si>
  <si>
    <t>1-70361434-T-C</t>
  </si>
  <si>
    <t>1-70361589-G-T</t>
  </si>
  <si>
    <t>1-70361833-T-C</t>
  </si>
  <si>
    <t>1-70361878-T-G</t>
  </si>
  <si>
    <t>1-70361880-A-C</t>
  </si>
  <si>
    <t>1-70362048-T-C</t>
  </si>
  <si>
    <t>1-70362151-G-A</t>
  </si>
  <si>
    <t>1-70362453-A-T</t>
  </si>
  <si>
    <t>1-70362492-T-C</t>
  </si>
  <si>
    <t>1-70362684-T-A</t>
  </si>
  <si>
    <t>1-70362957-T-A</t>
  </si>
  <si>
    <t>1-70363363-TA-T</t>
  </si>
  <si>
    <t>1-70363364-A-T</t>
  </si>
  <si>
    <t>1-70363601-G-A</t>
  </si>
  <si>
    <t>1-70363647-A-G</t>
  </si>
  <si>
    <t>1-70363714-A-G</t>
  </si>
  <si>
    <t>1-70364260-C-T</t>
  </si>
  <si>
    <t>1-70364313-A-C</t>
  </si>
  <si>
    <t>1-70364345-A-ACTG</t>
  </si>
  <si>
    <t>1-70364345-A-ACTGCTGCTG</t>
  </si>
  <si>
    <t>1-70364345-ACTG-A</t>
  </si>
  <si>
    <t>1-70364947-C-G</t>
  </si>
  <si>
    <t>1-70365227-C-G</t>
  </si>
  <si>
    <t>1-7036529-T-C</t>
  </si>
  <si>
    <t>1-70365293-C-T</t>
  </si>
  <si>
    <t>1-70365414-T-G</t>
  </si>
  <si>
    <t>1-70366838-C-T</t>
  </si>
  <si>
    <t>1-70367087-T-C</t>
  </si>
  <si>
    <t>1-70367142-T-TG</t>
  </si>
  <si>
    <t>1-70367208-C-T</t>
  </si>
  <si>
    <t>1-70367723-T-G</t>
  </si>
  <si>
    <t>1-7036802-A-G</t>
  </si>
  <si>
    <t>1-70368093-A-C</t>
  </si>
  <si>
    <t>1-70368261-CA-C</t>
  </si>
  <si>
    <t>1-70368300-G-A</t>
  </si>
  <si>
    <t>1-70368315-T-C</t>
  </si>
  <si>
    <t>1-70368393-C-T</t>
  </si>
  <si>
    <t>1-7036865-A-G</t>
  </si>
  <si>
    <t>1-70368684-A-G</t>
  </si>
  <si>
    <t>1-70368852-C-T</t>
  </si>
  <si>
    <t>1-70369739-G-A</t>
  </si>
  <si>
    <t>1-70369979-ATAT-A</t>
  </si>
  <si>
    <t>1-70370253-TCGAG-T</t>
  </si>
  <si>
    <t>1-70370254-C-T</t>
  </si>
  <si>
    <t>1-70370351-A-G</t>
  </si>
  <si>
    <t>1-7037044-C-T</t>
  </si>
  <si>
    <t>1-7037045-T-G</t>
  </si>
  <si>
    <t>1-7037048-T-C</t>
  </si>
  <si>
    <t>1-70370859-A-G</t>
  </si>
  <si>
    <t>1-70370877-G-T</t>
  </si>
  <si>
    <t>1-70370935-T-TTTA</t>
  </si>
  <si>
    <t>1-70371173-G-A</t>
  </si>
  <si>
    <t>1-70371188-G-A</t>
  </si>
  <si>
    <t>1-70371764-A-C</t>
  </si>
  <si>
    <t>1-70371771-C-A</t>
  </si>
  <si>
    <t>1-70372384-C-T</t>
  </si>
  <si>
    <t>1-70372477-A-G</t>
  </si>
  <si>
    <t>1-70372687-T-G</t>
  </si>
  <si>
    <t>1-70372848-G-C</t>
  </si>
  <si>
    <t>1-70372962-C-T</t>
  </si>
  <si>
    <t>1-70373498-G-T</t>
  </si>
  <si>
    <t>1-70373538-C-G</t>
  </si>
  <si>
    <t>1-70373623-G-C</t>
  </si>
  <si>
    <t>1-70373626-G-A</t>
  </si>
  <si>
    <t>1-70374068-C-G</t>
  </si>
  <si>
    <t>1-70374332-C-A</t>
  </si>
  <si>
    <t>1-70374388-GGTGTGGT-G</t>
  </si>
  <si>
    <t>1-70375150-G-T</t>
  </si>
  <si>
    <t>1-7037585-A-G</t>
  </si>
  <si>
    <t>1-70376163-C-T</t>
  </si>
  <si>
    <t>1-70376400-C-G</t>
  </si>
  <si>
    <t>1-70376607-G-A</t>
  </si>
  <si>
    <t>1-70376661-C-T</t>
  </si>
  <si>
    <t>1-70376680-G-A</t>
  </si>
  <si>
    <t>1-70376821-C-G</t>
  </si>
  <si>
    <t>1-70376833-C-G</t>
  </si>
  <si>
    <t>1-70377027-C-T</t>
  </si>
  <si>
    <t>1-70377148-G-T</t>
  </si>
  <si>
    <t>1-70377602-G-GA</t>
  </si>
  <si>
    <t>1-70377602-G-GAA</t>
  </si>
  <si>
    <t>1-70377904-A-G</t>
  </si>
  <si>
    <t>1-70378233-C-A</t>
  </si>
  <si>
    <t>1-70378796-A-C</t>
  </si>
  <si>
    <t>1-7037881-G-T</t>
  </si>
  <si>
    <t>1-70379124-T-TTTAATG</t>
  </si>
  <si>
    <t>1-70379384-C-T</t>
  </si>
  <si>
    <t>1-70379465-G-A</t>
  </si>
  <si>
    <t>1-70380027-A-C</t>
  </si>
  <si>
    <t>1-70380052-A-C</t>
  </si>
  <si>
    <t>1-70380794-A-G</t>
  </si>
  <si>
    <t>1-70380965-T-A</t>
  </si>
  <si>
    <t>1-70381343-G-A</t>
  </si>
  <si>
    <t>1-70381417-C-T</t>
  </si>
  <si>
    <t>1-70381735-T-A</t>
  </si>
  <si>
    <t>1-70381742-G-A</t>
  </si>
  <si>
    <t>1-70381743-T-C</t>
  </si>
  <si>
    <t>1-70381759-AAT-A</t>
  </si>
  <si>
    <t>1-70381782-T-TTA</t>
  </si>
  <si>
    <t>1-70381791-A-T</t>
  </si>
  <si>
    <t>1-70381792-T-A</t>
  </si>
  <si>
    <t>1-70381815-A-G</t>
  </si>
  <si>
    <t>1-70381823-AAT-A</t>
  </si>
  <si>
    <t>1-70381856-A-AAT</t>
  </si>
  <si>
    <t>1-70381867-C-T</t>
  </si>
  <si>
    <t>1-70381886-A-T</t>
  </si>
  <si>
    <t>1-70381904-G-A</t>
  </si>
  <si>
    <t>1-70381964-C-T</t>
  </si>
  <si>
    <t>1-70382196-A-G</t>
  </si>
  <si>
    <t>1-70382325-C-T</t>
  </si>
  <si>
    <t>1-70382785-A-T</t>
  </si>
  <si>
    <t>1-70383080-C-A</t>
  </si>
  <si>
    <t>1-70383608-T-C</t>
  </si>
  <si>
    <t>1-70383930-A-G</t>
  </si>
  <si>
    <t>1-70384077-GT-G</t>
  </si>
  <si>
    <t>1-70384079-T-A</t>
  </si>
  <si>
    <t>1-70384080-C-A</t>
  </si>
  <si>
    <t>1-70384081-T-A</t>
  </si>
  <si>
    <t>1-70384084-T-C</t>
  </si>
  <si>
    <t>1-70384094-T-G</t>
  </si>
  <si>
    <t>1-7038436-G-A</t>
  </si>
  <si>
    <t>1-70384792-A-T</t>
  </si>
  <si>
    <t>1-70385269-C-T</t>
  </si>
  <si>
    <t>PIN1P1</t>
  </si>
  <si>
    <t>1-70385301-C-T</t>
  </si>
  <si>
    <t>1-70385625-C-T</t>
  </si>
  <si>
    <t>1-70385871-G-T</t>
  </si>
  <si>
    <t>1-70386000-T-TA</t>
  </si>
  <si>
    <t>1-70386022-G-A</t>
  </si>
  <si>
    <t>1-70386463-A-G</t>
  </si>
  <si>
    <t>1-70386881-GT-G</t>
  </si>
  <si>
    <t>1-70386919-T-A</t>
  </si>
  <si>
    <t>1-70387604-CTGTT-C</t>
  </si>
  <si>
    <t>1-70387790-G-GT</t>
  </si>
  <si>
    <t>1-70388012-A-ACTCTCTAACCTCATCAG</t>
  </si>
  <si>
    <t>1-70388063-T-C</t>
  </si>
  <si>
    <t>1-70388203-A-T</t>
  </si>
  <si>
    <t>1-70388380-C-G</t>
  </si>
  <si>
    <t>1-70388747-G-A</t>
  </si>
  <si>
    <t>1-70388891-G-A</t>
  </si>
  <si>
    <t>1-70389136-A-G</t>
  </si>
  <si>
    <t>1-70389179-T-G</t>
  </si>
  <si>
    <t>1-70389196-A-C</t>
  </si>
  <si>
    <t>1-70389269-T-A</t>
  </si>
  <si>
    <t>1-70389401-G-C</t>
  </si>
  <si>
    <t>1-70389767-C-G</t>
  </si>
  <si>
    <t>1-70389917-C-T</t>
  </si>
  <si>
    <t>1-70389918-A-G</t>
  </si>
  <si>
    <t>1-70390198-G-A</t>
  </si>
  <si>
    <t>1-70390571-T-G</t>
  </si>
  <si>
    <t>1-70391077-G-C</t>
  </si>
  <si>
    <t>1-70391236-C-A</t>
  </si>
  <si>
    <t>1-70391237-T-C</t>
  </si>
  <si>
    <t>1-70391351-C-T</t>
  </si>
  <si>
    <t>1-70391479-T-C</t>
  </si>
  <si>
    <t>1-70391499-T-C</t>
  </si>
  <si>
    <t>1-70391559-C-A</t>
  </si>
  <si>
    <t>1-70391606-G-C</t>
  </si>
  <si>
    <t>1-70392182-A-G</t>
  </si>
  <si>
    <t>1-70392382-T-G</t>
  </si>
  <si>
    <t>1-70392389-C-T</t>
  </si>
  <si>
    <t>1-70392399-G-T</t>
  </si>
  <si>
    <t>1-70392481-C-T</t>
  </si>
  <si>
    <t>1-70392484-A-C</t>
  </si>
  <si>
    <t>1-70392677-A-G</t>
  </si>
  <si>
    <t>1-70392752-A-C</t>
  </si>
  <si>
    <t>1-70393177-G-T</t>
  </si>
  <si>
    <t>1-70393379-G-GTTATACAT</t>
  </si>
  <si>
    <t>1-70393989-C-T</t>
  </si>
  <si>
    <t>1-70394195-T-C</t>
  </si>
  <si>
    <t>1-70394306-G-A</t>
  </si>
  <si>
    <t>1-70394341-G-A</t>
  </si>
  <si>
    <t>1-70394347-A-T</t>
  </si>
  <si>
    <t>1-70394348-G-A</t>
  </si>
  <si>
    <t>1-70394358-G-T</t>
  </si>
  <si>
    <t>1-70394370-C-T</t>
  </si>
  <si>
    <t>1-70394371-C-G</t>
  </si>
  <si>
    <t>1-70394377-T-C</t>
  </si>
  <si>
    <t>1-70394402-C-A</t>
  </si>
  <si>
    <t>1-70394425-T-C</t>
  </si>
  <si>
    <t>1-70394427-G-A</t>
  </si>
  <si>
    <t>1-70394431-C-A</t>
  </si>
  <si>
    <t>1-70394437-G-A</t>
  </si>
  <si>
    <t>1-70394456-G-A</t>
  </si>
  <si>
    <t>1-70394487-G-A</t>
  </si>
  <si>
    <t>1-70394773-A-G</t>
  </si>
  <si>
    <t>1-70395039-T-A</t>
  </si>
  <si>
    <t>1-70395577-C-T</t>
  </si>
  <si>
    <t>1-70395596-T-G</t>
  </si>
  <si>
    <t>1-70395752-TTCTC-T</t>
  </si>
  <si>
    <t>1-70395974-A-C</t>
  </si>
  <si>
    <t>1-70396007-C-T</t>
  </si>
  <si>
    <t>1-70396734-A-G</t>
  </si>
  <si>
    <t>1-70397087-T-C</t>
  </si>
  <si>
    <t>1-7039728-C-T</t>
  </si>
  <si>
    <t>1-7039831-G-A</t>
  </si>
  <si>
    <t>1-7039882-G-A</t>
  </si>
  <si>
    <t>1-70399053-C-T</t>
  </si>
  <si>
    <t>1-70399066-T-A</t>
  </si>
  <si>
    <t>1-70399182-G-T</t>
  </si>
  <si>
    <t>1-70399318-A-G</t>
  </si>
  <si>
    <t>1-70400177-CG-C</t>
  </si>
  <si>
    <t>1-70400179-G-C</t>
  </si>
  <si>
    <t>1-70400182-GGGGGGC-G</t>
  </si>
  <si>
    <t>1-70400183-G-C</t>
  </si>
  <si>
    <t>1-70400183-GGGGGC-G</t>
  </si>
  <si>
    <t>1-70400579-G-T</t>
  </si>
  <si>
    <t>1-7040063-A-C</t>
  </si>
  <si>
    <t>1-70401420-G-A</t>
  </si>
  <si>
    <t>1-7040244-C-T</t>
  </si>
  <si>
    <t>1-70402826-T-G</t>
  </si>
  <si>
    <t>1-70403174-T-C</t>
  </si>
  <si>
    <t>1-70403267-T-A</t>
  </si>
  <si>
    <t>1-70403471-A-G</t>
  </si>
  <si>
    <t>1-70404163-G-T</t>
  </si>
  <si>
    <t>1-70404176-G-T</t>
  </si>
  <si>
    <t>1-70404321-G-C</t>
  </si>
  <si>
    <t>1-70404540-A-T</t>
  </si>
  <si>
    <t>1-70404696-ATC-A</t>
  </si>
  <si>
    <t>1-70404698-C-A</t>
  </si>
  <si>
    <t>1-70404708-ATATATCTATATATATC-A</t>
  </si>
  <si>
    <t>1-70404712-ATCTATATATATCTATATC-A</t>
  </si>
  <si>
    <t>1-70404714-C-A</t>
  </si>
  <si>
    <t>1-70404724-C-A</t>
  </si>
  <si>
    <t>1-70404730-C-A</t>
  </si>
  <si>
    <t>1-70405033-C-A</t>
  </si>
  <si>
    <t>1-70405236-G-A</t>
  </si>
  <si>
    <t>1-70405551-G-A</t>
  </si>
  <si>
    <t>1-70406045-G-A</t>
  </si>
  <si>
    <t>1-7040655-T-C</t>
  </si>
  <si>
    <t>1-70407006-A-G</t>
  </si>
  <si>
    <t>1-7040803-C-T</t>
  </si>
  <si>
    <t>1-7040834-C-T</t>
  </si>
  <si>
    <t>1-70408739-A-G</t>
  </si>
  <si>
    <t>1-70409353-AG-A</t>
  </si>
  <si>
    <t>1-70409406-T-G</t>
  </si>
  <si>
    <t>1-70409632-A-AAC</t>
  </si>
  <si>
    <t>1-70409632-A-AACACACAC</t>
  </si>
  <si>
    <t>1-70409632-AACACACACACAC-A</t>
  </si>
  <si>
    <t>1-70409632-AACACACACACACAC-A</t>
  </si>
  <si>
    <t>1-7040973-T-C</t>
  </si>
  <si>
    <t>1-70410344-C-A</t>
  </si>
  <si>
    <t>1-7041035-C-T</t>
  </si>
  <si>
    <t>1-70410670-T-C</t>
  </si>
  <si>
    <t>1-70410818-C-T</t>
  </si>
  <si>
    <t>1-70410824-G-A</t>
  </si>
  <si>
    <t>1-70411044-G-A</t>
  </si>
  <si>
    <t>1-70411136-T-G</t>
  </si>
  <si>
    <t>1-7041175-A-G</t>
  </si>
  <si>
    <t>1-70412586-C-T</t>
  </si>
  <si>
    <t>1-70412791-A-AAAAT</t>
  </si>
  <si>
    <t>1-70412791-AAAAT-A</t>
  </si>
  <si>
    <t>1-70412805-A-AATAC</t>
  </si>
  <si>
    <t>1-70412941-TA-T</t>
  </si>
  <si>
    <t>1-70413890-TA-T</t>
  </si>
  <si>
    <t>1-70414136-A-G</t>
  </si>
  <si>
    <t>1-70414873-C-T</t>
  </si>
  <si>
    <t>1-70415161-C-T</t>
  </si>
  <si>
    <t>1-70415249-TAG-T</t>
  </si>
  <si>
    <t>1-70415665-A-AT</t>
  </si>
  <si>
    <t>1-70415698-AT-A</t>
  </si>
  <si>
    <t>1-70416795-A-G</t>
  </si>
  <si>
    <t>1-7041685-T-G</t>
  </si>
  <si>
    <t>1-70417190-A-G</t>
  </si>
  <si>
    <t>1-70417482-G-A</t>
  </si>
  <si>
    <t>1-70417527-G-T</t>
  </si>
  <si>
    <t>1-70417591-T-C</t>
  </si>
  <si>
    <t>1-70417693-G-A</t>
  </si>
  <si>
    <t>1-70418288-A-T</t>
  </si>
  <si>
    <t>1-70418680-CA-C</t>
  </si>
  <si>
    <t>1-70418680-CAAAAA-C</t>
  </si>
  <si>
    <t>1-70418787-T-A</t>
  </si>
  <si>
    <t>1-70419443-A-G</t>
  </si>
  <si>
    <t>1-70419661-C-T</t>
  </si>
  <si>
    <t>1-70420233-A-G</t>
  </si>
  <si>
    <t>1-70420405-A-G</t>
  </si>
  <si>
    <t>1-70421155-G-A</t>
  </si>
  <si>
    <t>1-7042124-A-G</t>
  </si>
  <si>
    <t>1-70421418-T-A</t>
  </si>
  <si>
    <t>1-70422333-C-T</t>
  </si>
  <si>
    <t>1-70422596-G-A</t>
  </si>
  <si>
    <t>1-70422704-ATCT-A</t>
  </si>
  <si>
    <t>1-7042279-G-C</t>
  </si>
  <si>
    <t>1-70422865-A-C</t>
  </si>
  <si>
    <t>1-70422901-A-G</t>
  </si>
  <si>
    <t>1-70423662-C-A</t>
  </si>
  <si>
    <t>1-70423835-G-A</t>
  </si>
  <si>
    <t>1-70423881-T-C</t>
  </si>
  <si>
    <t>1-70423882-G-A</t>
  </si>
  <si>
    <t>1-70424442-G-T</t>
  </si>
  <si>
    <t>1-70425218-G-A</t>
  </si>
  <si>
    <t>1-70426240-T-C</t>
  </si>
  <si>
    <t>1-70426471-T-TA</t>
  </si>
  <si>
    <t>1-70426471-T-TAA</t>
  </si>
  <si>
    <t>1-70426538-G-A</t>
  </si>
  <si>
    <t>1-70426722-A-C</t>
  </si>
  <si>
    <t>1-7042757-A-G</t>
  </si>
  <si>
    <t>1-70427995-T-C</t>
  </si>
  <si>
    <t>1-70428042-G-T</t>
  </si>
  <si>
    <t>1-7042820-C-T</t>
  </si>
  <si>
    <t>1-7042837-G-A</t>
  </si>
  <si>
    <t>1-70428447-G-A</t>
  </si>
  <si>
    <t>1-70428526-G-A</t>
  </si>
  <si>
    <t>1-70428546-G-A</t>
  </si>
  <si>
    <t>1-70428678-A-T</t>
  </si>
  <si>
    <t>1-70428759-T-C</t>
  </si>
  <si>
    <t>1-70428984-G-A</t>
  </si>
  <si>
    <t>1-70428988-C-CA</t>
  </si>
  <si>
    <t>1-70428988-C-CAA</t>
  </si>
  <si>
    <t>1-70429001-AAG-A</t>
  </si>
  <si>
    <t>1-70429112-A-T</t>
  </si>
  <si>
    <t>1-70429223-C-T</t>
  </si>
  <si>
    <t>1-70429373-T-C</t>
  </si>
  <si>
    <t>1-70429790-A-G</t>
  </si>
  <si>
    <t>1-70429845-G-A</t>
  </si>
  <si>
    <t>1-70429850-G-T</t>
  </si>
  <si>
    <t>1-704299-T-C</t>
  </si>
  <si>
    <t>1-70429991-G-A</t>
  </si>
  <si>
    <t>1-70430436-A-G</t>
  </si>
  <si>
    <t>1-70430632-A-G</t>
  </si>
  <si>
    <t>1-70431300-T-A</t>
  </si>
  <si>
    <t>1-70432107-C-A</t>
  </si>
  <si>
    <t>1-70432293-C-T</t>
  </si>
  <si>
    <t>1-70432372-C-T</t>
  </si>
  <si>
    <t>1-70432427-A-AT</t>
  </si>
  <si>
    <t>1-70432588-C-T</t>
  </si>
  <si>
    <t>1-7043270-T-C</t>
  </si>
  <si>
    <t>1-70433464-G-A</t>
  </si>
  <si>
    <t>1-70433494-G-C</t>
  </si>
  <si>
    <t>1-70433721-A-G</t>
  </si>
  <si>
    <t>1-7043386-C-G</t>
  </si>
  <si>
    <t>1-70433894-G-T</t>
  </si>
  <si>
    <t>1-70433997-C-T</t>
  </si>
  <si>
    <t>1-70434017-G-C</t>
  </si>
  <si>
    <t>1-70434424-A-G</t>
  </si>
  <si>
    <t>1-70434509-G-GT</t>
  </si>
  <si>
    <t>1-70434722-C-T</t>
  </si>
  <si>
    <t>1-70435290-A-T</t>
  </si>
  <si>
    <t>1-70436034-G-T</t>
  </si>
  <si>
    <t>1-70436343-C-A</t>
  </si>
  <si>
    <t>1-704367-T-C</t>
  </si>
  <si>
    <t>1-70437694-G-A</t>
  </si>
  <si>
    <t>1-70437730-C-T</t>
  </si>
  <si>
    <t>1-70438119-C-T</t>
  </si>
  <si>
    <t>1-70438583-GT-G</t>
  </si>
  <si>
    <t>1-70438663-CTA-C</t>
  </si>
  <si>
    <t>1-70438699-CTATA-C</t>
  </si>
  <si>
    <t>1-70438769-A-T</t>
  </si>
  <si>
    <t>1-70439320-C-A</t>
  </si>
  <si>
    <t>1-70439365-T-C</t>
  </si>
  <si>
    <t>1-70439465-C-T</t>
  </si>
  <si>
    <t>1-70440562-G-A</t>
  </si>
  <si>
    <t>1-7044126-G-A</t>
  </si>
  <si>
    <t>1-70441541-A-T</t>
  </si>
  <si>
    <t>1-70441577-G-GT</t>
  </si>
  <si>
    <t>1-70441577-GT-G</t>
  </si>
  <si>
    <t>1-70441842-GGATA-G</t>
  </si>
  <si>
    <t>1-70441922-C-T</t>
  </si>
  <si>
    <t>1-70441933-A-G</t>
  </si>
  <si>
    <t>1-7044242-G-T</t>
  </si>
  <si>
    <t>1-70442717-T-G</t>
  </si>
  <si>
    <t>1-70443089-A-G</t>
  </si>
  <si>
    <t>1-70443392-G-A</t>
  </si>
  <si>
    <t>1-70443503-G-A</t>
  </si>
  <si>
    <t>1-70443691-T-TA</t>
  </si>
  <si>
    <t>1-70443718-C-G</t>
  </si>
  <si>
    <t>1-70443992-G-A</t>
  </si>
  <si>
    <t>1-70444036-G-C</t>
  </si>
  <si>
    <t>1-70444049-G-A</t>
  </si>
  <si>
    <t>1-70444611-G-T</t>
  </si>
  <si>
    <t>1-70444615-G-C</t>
  </si>
  <si>
    <t>1-70444615-G-GA</t>
  </si>
  <si>
    <t>1-70444615-G-GAA</t>
  </si>
  <si>
    <t>1-70444615-GA-G</t>
  </si>
  <si>
    <t>1-70444615-GAA-G</t>
  </si>
  <si>
    <t>1-70444633-A-C</t>
  </si>
  <si>
    <t>1-70445085-A-C</t>
  </si>
  <si>
    <t>1-70445383-A-G</t>
  </si>
  <si>
    <t>1-7044540-G-A</t>
  </si>
  <si>
    <t>1-70445481-A-T</t>
  </si>
  <si>
    <t>1-70445686-G-A</t>
  </si>
  <si>
    <t>1-70446182-G-A</t>
  </si>
  <si>
    <t>1-7044622-C-T</t>
  </si>
  <si>
    <t>1-70446285-A-AT</t>
  </si>
  <si>
    <t>1-70446285-AT-A</t>
  </si>
  <si>
    <t>1-70446704-A-C</t>
  </si>
  <si>
    <t>1-70446821-G-GA</t>
  </si>
  <si>
    <t>1-7044690-C-CA</t>
  </si>
  <si>
    <t>1-70446946-G-A</t>
  </si>
  <si>
    <t>1-70447157-G-A</t>
  </si>
  <si>
    <t>1-70447261-C-T</t>
  </si>
  <si>
    <t>1-70447539-T-G</t>
  </si>
  <si>
    <t>1-70448046-C-T</t>
  </si>
  <si>
    <t>1-70448684-C-G</t>
  </si>
  <si>
    <t>1-7044871-C-T</t>
  </si>
  <si>
    <t>1-70448730-AC-A</t>
  </si>
  <si>
    <t>1-70449089-A-G</t>
  </si>
  <si>
    <t>1-70449574-T-C</t>
  </si>
  <si>
    <t>1-70449686-G-A</t>
  </si>
  <si>
    <t>1-70449758-G-A</t>
  </si>
  <si>
    <t>1-70449917-A-G</t>
  </si>
  <si>
    <t>1-70449984-C-T</t>
  </si>
  <si>
    <t>1-70450024-T-C</t>
  </si>
  <si>
    <t>1-70450425-A-G</t>
  </si>
  <si>
    <t>1-70450449-T-C</t>
  </si>
  <si>
    <t>1-70450464-A-T</t>
  </si>
  <si>
    <t>1-70450863-C-T</t>
  </si>
  <si>
    <t>1-70451249-C-G</t>
  </si>
  <si>
    <t>1-70451349-C-T</t>
  </si>
  <si>
    <t>1-70451569-C-T</t>
  </si>
  <si>
    <t>1-70451774-T-C</t>
  </si>
  <si>
    <t>1-70452138-T-C</t>
  </si>
  <si>
    <t>1-7045223-G-A</t>
  </si>
  <si>
    <t>1-70452593-C-T</t>
  </si>
  <si>
    <t>1-70452601-G-A</t>
  </si>
  <si>
    <t>1-70452859-C-T</t>
  </si>
  <si>
    <t>1-70452929-AAAAC-A</t>
  </si>
  <si>
    <t>1-70453005-G-A</t>
  </si>
  <si>
    <t>1-70453240-A-G</t>
  </si>
  <si>
    <t>1-7045363-A-C</t>
  </si>
  <si>
    <t>1-70453637-A-G</t>
  </si>
  <si>
    <t>1-70453906-A-G</t>
  </si>
  <si>
    <t>1-70454186-T-C</t>
  </si>
  <si>
    <t>1-70454240-C-T</t>
  </si>
  <si>
    <t>1-70454246-A-G</t>
  </si>
  <si>
    <t>1-70454265-T-G</t>
  </si>
  <si>
    <t>1-70454577-T-A</t>
  </si>
  <si>
    <t>1-70454840-C-A</t>
  </si>
  <si>
    <t>1-70455208-T-C</t>
  </si>
  <si>
    <t>1-70456037-C-G</t>
  </si>
  <si>
    <t>1-7045604-C-G</t>
  </si>
  <si>
    <t>1-70456377-G-A</t>
  </si>
  <si>
    <t>1-70456444-T-C</t>
  </si>
  <si>
    <t>1-70456664-C-A</t>
  </si>
  <si>
    <t>1-70456792-T-C</t>
  </si>
  <si>
    <t>1-70456838-CA-C</t>
  </si>
  <si>
    <t>1-70456853-AC-A</t>
  </si>
  <si>
    <t>1-70457173-A-G</t>
  </si>
  <si>
    <t>1-70457514-C-T</t>
  </si>
  <si>
    <t>1-70457981-C-T</t>
  </si>
  <si>
    <t>1-70457999-A-G</t>
  </si>
  <si>
    <t>1-70458141-A-G</t>
  </si>
  <si>
    <t>1-70458406-A-G</t>
  </si>
  <si>
    <t>1-70458497-G-A</t>
  </si>
  <si>
    <t>1-70458912-T-C</t>
  </si>
  <si>
    <t>1-70459394-T-G</t>
  </si>
  <si>
    <t>1-70459654-A-G</t>
  </si>
  <si>
    <t>1-70459770-A-G</t>
  </si>
  <si>
    <t>1-70459886-A-G</t>
  </si>
  <si>
    <t>1-70459887-C-T</t>
  </si>
  <si>
    <t>1-70460129-T-G</t>
  </si>
  <si>
    <t>1-70460238-C-T</t>
  </si>
  <si>
    <t>1-70460304-A-G</t>
  </si>
  <si>
    <t>c.A893G; c.A992G</t>
  </si>
  <si>
    <t>p.N298S; p.N331S</t>
  </si>
  <si>
    <t>ENST00000310961; ENST00000651989</t>
  </si>
  <si>
    <t>1-7046035-G-A</t>
  </si>
  <si>
    <t>1-70460454-T-C</t>
  </si>
  <si>
    <t>1-7046059-C-T</t>
  </si>
  <si>
    <t>1-70460835-T-C</t>
  </si>
  <si>
    <t>1-70460885-C-A</t>
  </si>
  <si>
    <t>1-70461077-CT-C</t>
  </si>
  <si>
    <t>1-70461087-T-A</t>
  </si>
  <si>
    <t>1-70461175-C-T</t>
  </si>
  <si>
    <t>1-70461254-G-A</t>
  </si>
  <si>
    <t>1-70461271-G-A</t>
  </si>
  <si>
    <t>1-7046148-G-T</t>
  </si>
  <si>
    <t>1-70461501-A-G</t>
  </si>
  <si>
    <t>1-70461882-C-CT</t>
  </si>
  <si>
    <t>1-70462353-T-G</t>
  </si>
  <si>
    <t>1-70462563-G-A</t>
  </si>
  <si>
    <t>1-70462920-G-C</t>
  </si>
  <si>
    <t>1-70463021-A-G</t>
  </si>
  <si>
    <t>1-70463068-C-A</t>
  </si>
  <si>
    <t>1-70463599-A-G</t>
  </si>
  <si>
    <t>1-704637-G-A</t>
  </si>
  <si>
    <t>1-70463937-A-C</t>
  </si>
  <si>
    <t>1-70464144-C-G</t>
  </si>
  <si>
    <t>1-70464290-C-CA</t>
  </si>
  <si>
    <t>1-70465036-A-G</t>
  </si>
  <si>
    <t>1-70465127-G-C</t>
  </si>
  <si>
    <t>1-70465549-G-A</t>
  </si>
  <si>
    <t>1-70465654-T-G</t>
  </si>
  <si>
    <t>1-70465791-A-G</t>
  </si>
  <si>
    <t>1-70465900-G-A</t>
  </si>
  <si>
    <t>1-70466865-T-G</t>
  </si>
  <si>
    <t>1-70467616-AC-A</t>
  </si>
  <si>
    <t>1-70468272-G-T</t>
  </si>
  <si>
    <t>1-70469075-T-G</t>
  </si>
  <si>
    <t>1-7046925-G-C</t>
  </si>
  <si>
    <t>1-70469529-T-TA</t>
  </si>
  <si>
    <t>1-70469589-A-C</t>
  </si>
  <si>
    <t>1-70470059-C-T</t>
  </si>
  <si>
    <t>1-70470682-C-T</t>
  </si>
  <si>
    <t>1-70470933-C-G</t>
  </si>
  <si>
    <t>1-70471214-T-C</t>
  </si>
  <si>
    <t>1-70471245-T-A</t>
  </si>
  <si>
    <t>1-70471325-TA-T</t>
  </si>
  <si>
    <t>1-70471609-AT-A</t>
  </si>
  <si>
    <t>1-70471737-G-A</t>
  </si>
  <si>
    <t>1-7047181-G-A</t>
  </si>
  <si>
    <t>1-70472154-CA-C</t>
  </si>
  <si>
    <t>1-70472270-G-A</t>
  </si>
  <si>
    <t>1-7047228-G-GT</t>
  </si>
  <si>
    <t>1-7047253-C-T</t>
  </si>
  <si>
    <t>1-70472542-A-G</t>
  </si>
  <si>
    <t>1-70472979-T-G</t>
  </si>
  <si>
    <t>1-70473100-ATTGT-A</t>
  </si>
  <si>
    <t>1-70473236-G-A</t>
  </si>
  <si>
    <t>1-7047341-G-T</t>
  </si>
  <si>
    <t>1-70473703-G-GAT</t>
  </si>
  <si>
    <t>1-7047445-G-T</t>
  </si>
  <si>
    <t>1-70474494-G-A</t>
  </si>
  <si>
    <t>1-70474728-G-A</t>
  </si>
  <si>
    <t>1-70474780-A-T</t>
  </si>
  <si>
    <t>1-70474869-A-C</t>
  </si>
  <si>
    <t>1-70475038-C-CT</t>
  </si>
  <si>
    <t>1-70475038-CT-C</t>
  </si>
  <si>
    <t>1-7047520-C-T</t>
  </si>
  <si>
    <t>1-70475794-T-G</t>
  </si>
  <si>
    <t>1-70475953-T-TA</t>
  </si>
  <si>
    <t>1-70476174-G-T</t>
  </si>
  <si>
    <t>1-70476739-G-A</t>
  </si>
  <si>
    <t>1-70476915-T-C</t>
  </si>
  <si>
    <t>1-70477017-GT-G</t>
  </si>
  <si>
    <t>1-70477019-T-G</t>
  </si>
  <si>
    <t>1-70477377-G-A</t>
  </si>
  <si>
    <t>1-70477620-A-C</t>
  </si>
  <si>
    <t>1-70478345-C-G</t>
  </si>
  <si>
    <t>1-70479002-T-C</t>
  </si>
  <si>
    <t>1-70479224-T-A</t>
  </si>
  <si>
    <t>1-70479460-A-G</t>
  </si>
  <si>
    <t>1-7047962-C-T</t>
  </si>
  <si>
    <t>1-7048043-C-G</t>
  </si>
  <si>
    <t>1-70481112-A-G</t>
  </si>
  <si>
    <t>LRRC7-AS1</t>
  </si>
  <si>
    <t>1-70481391-G-T</t>
  </si>
  <si>
    <t>1-70482148-A-G</t>
  </si>
  <si>
    <t>c.A1152G; c.A1251G</t>
  </si>
  <si>
    <t>p.R384R; p.R417R</t>
  </si>
  <si>
    <t>1-70482949-G-GA</t>
  </si>
  <si>
    <t>1-70483165-A-G</t>
  </si>
  <si>
    <t>1-70485272-G-T</t>
  </si>
  <si>
    <t>1-70485350-G-A</t>
  </si>
  <si>
    <t>1-70485616-G-A</t>
  </si>
  <si>
    <t>1-70485919-A-T</t>
  </si>
  <si>
    <t>1-7048595-A-C</t>
  </si>
  <si>
    <t>1-70486193-G-A</t>
  </si>
  <si>
    <t>1-70486452-G-A</t>
  </si>
  <si>
    <t>1-70486660-A-G</t>
  </si>
  <si>
    <t>1-70487485-A-G</t>
  </si>
  <si>
    <t>1-70487760-G-A</t>
  </si>
  <si>
    <t>1-7048779-G-A</t>
  </si>
  <si>
    <t>1-70490925-A-T</t>
  </si>
  <si>
    <t>1-70490937-A-AT</t>
  </si>
  <si>
    <t>1-70491110-G-A</t>
  </si>
  <si>
    <t>1-70491514-A-AG</t>
  </si>
  <si>
    <t>1-70491514-AG-A</t>
  </si>
  <si>
    <t>1-70491681-G-T</t>
  </si>
  <si>
    <t>1-7049177-C-T</t>
  </si>
  <si>
    <t>1-70491818-T-C</t>
  </si>
  <si>
    <t>1-70492561-C-T</t>
  </si>
  <si>
    <t>1-70492682-A-G</t>
  </si>
  <si>
    <t>1-70492884-T-G</t>
  </si>
  <si>
    <t>1-70493049-T-C</t>
  </si>
  <si>
    <t>1-70493281-C-T</t>
  </si>
  <si>
    <t>1-70493433-T-A</t>
  </si>
  <si>
    <t>1-70493527-A-G</t>
  </si>
  <si>
    <t>1-70493703-C-T</t>
  </si>
  <si>
    <t>1-70493773-A-G</t>
  </si>
  <si>
    <t>1-70494216-A-G</t>
  </si>
  <si>
    <t>1-70494224-A-G</t>
  </si>
  <si>
    <t>1-70494369-G-A</t>
  </si>
  <si>
    <t>1-70494825-C-T</t>
  </si>
  <si>
    <t>1-70494915-T-C</t>
  </si>
  <si>
    <t>1-70494932-A-T</t>
  </si>
  <si>
    <t>1-70495045-T-G</t>
  </si>
  <si>
    <t>1-70495179-G-GA</t>
  </si>
  <si>
    <t>1-70495253-A-G</t>
  </si>
  <si>
    <t>1-70495477-G-A</t>
  </si>
  <si>
    <t>1-70495597-C-T</t>
  </si>
  <si>
    <t>1-70495610-G-T</t>
  </si>
  <si>
    <t>1-704957-G-A</t>
  </si>
  <si>
    <t>1-70495750-CATTCTCACCTAAGTGT-C</t>
  </si>
  <si>
    <t>1-704959-C-T</t>
  </si>
  <si>
    <t>1-70496006-C-T</t>
  </si>
  <si>
    <t>1-70496586-A-G</t>
  </si>
  <si>
    <t>1-70496591-A-G</t>
  </si>
  <si>
    <t>1-70496632-C-T</t>
  </si>
  <si>
    <t>1-70496871-G-A</t>
  </si>
  <si>
    <t>1-70497110-T-C</t>
  </si>
  <si>
    <t>1-70497395-C-A</t>
  </si>
  <si>
    <t>1-70497473-CT-C</t>
  </si>
  <si>
    <t>1-70497473-CTT-C</t>
  </si>
  <si>
    <t>1-70497491-T-G</t>
  </si>
  <si>
    <t>1-70497636-C-G</t>
  </si>
  <si>
    <t>1-70497776-G-A</t>
  </si>
  <si>
    <t>1-70498078-T-TA</t>
  </si>
  <si>
    <t>1-70498160-C-G</t>
  </si>
  <si>
    <t>1-70498323-A-G</t>
  </si>
  <si>
    <t>1-70498334-T-G</t>
  </si>
  <si>
    <t>1-70498771-G-A</t>
  </si>
  <si>
    <t>1-70498868-G-A</t>
  </si>
  <si>
    <t>1-70498991-A-G</t>
  </si>
  <si>
    <t>1-70499-C-T</t>
  </si>
  <si>
    <t>1-70499005-A-T</t>
  </si>
  <si>
    <t>1-70499063-T-C</t>
  </si>
  <si>
    <t>1-70499097-T-C</t>
  </si>
  <si>
    <t>1-70499373-C-A</t>
  </si>
  <si>
    <t>1-70499511-A-T</t>
  </si>
  <si>
    <t>1-70499520-TTG-T</t>
  </si>
  <si>
    <t>1-70499912-G-T</t>
  </si>
  <si>
    <t>1-70500056-TA-T</t>
  </si>
  <si>
    <t>1-70500057-A-T</t>
  </si>
  <si>
    <t>1-70500117-C-A</t>
  </si>
  <si>
    <t>1-70500143-A-T</t>
  </si>
  <si>
    <t>1-70500189-G-A</t>
  </si>
  <si>
    <t>1-70500456-T-C</t>
  </si>
  <si>
    <t>1-70500691-G-A</t>
  </si>
  <si>
    <t>1-70501140-T-C</t>
  </si>
  <si>
    <t>1-70501308-C-CAA</t>
  </si>
  <si>
    <t>1-70501308-C-CAAAA</t>
  </si>
  <si>
    <t>1-70501417-G-A</t>
  </si>
  <si>
    <t>1-70501625-GA-G</t>
  </si>
  <si>
    <t>1-70502025-G-A</t>
  </si>
  <si>
    <t>1-70502413-AT-A</t>
  </si>
  <si>
    <t>1-70503158-A-G</t>
  </si>
  <si>
    <t>1-70503488-G-T</t>
  </si>
  <si>
    <t>1-70503543-T-C</t>
  </si>
  <si>
    <t>1-70503608-A-G</t>
  </si>
  <si>
    <t>1-70503690-TG-T</t>
  </si>
  <si>
    <t>1-70503937-G-A</t>
  </si>
  <si>
    <t>c.G168A; c.G2331A; c.G2430A</t>
  </si>
  <si>
    <t>p.S56S; p.S777S; p.S810S</t>
  </si>
  <si>
    <t>ENST00000310961; ENST00000415775; ENST00000651989</t>
  </si>
  <si>
    <t>1-70504360-C-T</t>
  </si>
  <si>
    <t>c.C2754T; c.C2853T; c.C591T</t>
  </si>
  <si>
    <t>p.H197H; p.H918H; p.H951H</t>
  </si>
  <si>
    <t>1-70505446-T-G</t>
  </si>
  <si>
    <t>c.T1677G; c.T3840G; c.T3939G</t>
  </si>
  <si>
    <t>p.L1280L; p.L1313L; p.L559L</t>
  </si>
  <si>
    <t>1-70506104-A-G</t>
  </si>
  <si>
    <t>1-70506743-G-T</t>
  </si>
  <si>
    <t>1-70506840-A-G</t>
  </si>
  <si>
    <t>1-70506922-C-T</t>
  </si>
  <si>
    <t>1-70507697-A-C</t>
  </si>
  <si>
    <t>1-70507821-T-C</t>
  </si>
  <si>
    <t>1-70507834-G-A</t>
  </si>
  <si>
    <t>1-70507945-A-G</t>
  </si>
  <si>
    <t>1-70508100-A-G</t>
  </si>
  <si>
    <t>1-70508140-T-A</t>
  </si>
  <si>
    <t>1-7050841-CTCTG-C</t>
  </si>
  <si>
    <t>1-7050845-GTC-G</t>
  </si>
  <si>
    <t>1-7050845-GTCTC-G</t>
  </si>
  <si>
    <t>1-7050861-C-CTA</t>
  </si>
  <si>
    <t>1-7050863-C-A</t>
  </si>
  <si>
    <t>1-7050863-C-CTA</t>
  </si>
  <si>
    <t>1-7050865-C-A</t>
  </si>
  <si>
    <t>1-7050865-CTA-C</t>
  </si>
  <si>
    <t>1-7050867-A-C</t>
  </si>
  <si>
    <t>1-70508677-A-AT</t>
  </si>
  <si>
    <t>1-70508677-AT-A</t>
  </si>
  <si>
    <t>1-7050869-A-C</t>
  </si>
  <si>
    <t>1-7050875-ATATATT-A</t>
  </si>
  <si>
    <t>1-70509099-C-A</t>
  </si>
  <si>
    <t>1-70509321-C-T</t>
  </si>
  <si>
    <t>1-70509326-A-G</t>
  </si>
  <si>
    <t>1-70509353-C-T</t>
  </si>
  <si>
    <t>1-70509886-A-G</t>
  </si>
  <si>
    <t>1-70510049-T-C</t>
  </si>
  <si>
    <t>1-70510281-A-G</t>
  </si>
  <si>
    <t>1-7051062-C-G</t>
  </si>
  <si>
    <t>1-70510692-C-T</t>
  </si>
  <si>
    <t>1-70511161-A-G</t>
  </si>
  <si>
    <t>1-70511184-G-A</t>
  </si>
  <si>
    <t>1-7051131-GT-G</t>
  </si>
  <si>
    <t>1-70511899-A-G</t>
  </si>
  <si>
    <t>1-70512061-G-A</t>
  </si>
  <si>
    <t>1-70512218-G-A</t>
  </si>
  <si>
    <t>1-70512344-C-T</t>
  </si>
  <si>
    <t>1-70513443-C-T</t>
  </si>
  <si>
    <t>1-70513465-C-A</t>
  </si>
  <si>
    <t>1-70513579-C-T</t>
  </si>
  <si>
    <t>1-70513656-A-T</t>
  </si>
  <si>
    <t>1-70514321-A-G</t>
  </si>
  <si>
    <t>1-70514331-A-C</t>
  </si>
  <si>
    <t>1-70514468-G-A</t>
  </si>
  <si>
    <t>1-70514647-A-C</t>
  </si>
  <si>
    <t>1-70514932-A-C</t>
  </si>
  <si>
    <t>1-70514933-G-T</t>
  </si>
  <si>
    <t>1-7051497-G-A</t>
  </si>
  <si>
    <t>1-70515134-C-T</t>
  </si>
  <si>
    <t>1-70515785-CAT-C</t>
  </si>
  <si>
    <t>1-70515786-A-G</t>
  </si>
  <si>
    <t>1-70516633-C-T</t>
  </si>
  <si>
    <t>1-70516823-G-T</t>
  </si>
  <si>
    <t>1-70517016-G-C</t>
  </si>
  <si>
    <t>1-70517191-T-C</t>
  </si>
  <si>
    <t>1-70517853-GC-G</t>
  </si>
  <si>
    <t>1-70517857-T-C</t>
  </si>
  <si>
    <t>1-70517898-C-T</t>
  </si>
  <si>
    <t>1-7051843-C-T</t>
  </si>
  <si>
    <t>1-70518558-G-T</t>
  </si>
  <si>
    <t>1-70518561-A-C</t>
  </si>
  <si>
    <t>1-70519119-T-C</t>
  </si>
  <si>
    <t>1-70519149-A-G</t>
  </si>
  <si>
    <t>1-70519310-T-C</t>
  </si>
  <si>
    <t>1-7051952-T-C</t>
  </si>
  <si>
    <t>1-70519533-A-T</t>
  </si>
  <si>
    <t>1-70519688-G-A</t>
  </si>
  <si>
    <t>1-70520040-T-A</t>
  </si>
  <si>
    <t>1-70520216-G-A</t>
  </si>
  <si>
    <t>1-70520261-C-CT</t>
  </si>
  <si>
    <t>1-70520261-CT-C</t>
  </si>
  <si>
    <t>1-70520261-CTTTTTTTTTT-C</t>
  </si>
  <si>
    <t>1-70520343-CTGCTCACT-C</t>
  </si>
  <si>
    <t>1-7052042-G-A</t>
  </si>
  <si>
    <t>1-70520437-C-T</t>
  </si>
  <si>
    <t>1-70520440-G-A</t>
  </si>
  <si>
    <t>1-70520544-T-G</t>
  </si>
  <si>
    <t>1-70520565-T-G</t>
  </si>
  <si>
    <t>1-705208-G-C</t>
  </si>
  <si>
    <t>1-70521133-T-A</t>
  </si>
  <si>
    <t>1-7052131-GATTT-G</t>
  </si>
  <si>
    <t>1-70521448-T-C</t>
  </si>
  <si>
    <t>1-70521491-T-A</t>
  </si>
  <si>
    <t>1-70521588-A-G</t>
  </si>
  <si>
    <t>1-7052164-C-G</t>
  </si>
  <si>
    <t>1-70521914-G-A</t>
  </si>
  <si>
    <t>1-70522023-C-T</t>
  </si>
  <si>
    <t>1-70522079-C-T</t>
  </si>
  <si>
    <t>1-70522372-C-T</t>
  </si>
  <si>
    <t>1-70522588-G-A</t>
  </si>
  <si>
    <t>1-70522974-A-G</t>
  </si>
  <si>
    <t>1-70523050-C-T</t>
  </si>
  <si>
    <t>1-70523289-T-A</t>
  </si>
  <si>
    <t>1-70523289-T-TA</t>
  </si>
  <si>
    <t>1-70523299-T-C</t>
  </si>
  <si>
    <t>1-70523622-CT-C</t>
  </si>
  <si>
    <t>1-70523665-T-C</t>
  </si>
  <si>
    <t>1-70523695-A-AT</t>
  </si>
  <si>
    <t>1-70523695-AT-A</t>
  </si>
  <si>
    <t>1-70523850-G-A</t>
  </si>
  <si>
    <t>1-70524046-A-G</t>
  </si>
  <si>
    <t>1-70524076-A-C</t>
  </si>
  <si>
    <t>1-70524093-G-A</t>
  </si>
  <si>
    <t>1-70524210-C-T</t>
  </si>
  <si>
    <t>1-70524230-A-T</t>
  </si>
  <si>
    <t>1-70524495-A-G</t>
  </si>
  <si>
    <t>1-70524637-GTTAAA-G</t>
  </si>
  <si>
    <t>1-7052480-C-T</t>
  </si>
  <si>
    <t>1-70525154-GAA-G</t>
  </si>
  <si>
    <t>1-70525157-A-AGT</t>
  </si>
  <si>
    <t>1-70525157-A-AGTGT</t>
  </si>
  <si>
    <t>1-70525157-A-AGTGTGT</t>
  </si>
  <si>
    <t>1-70525157-A-AGTGTGTGT</t>
  </si>
  <si>
    <t>1-70525157-A-T</t>
  </si>
  <si>
    <t>1-70525157-AGT-A</t>
  </si>
  <si>
    <t>1-70525157-AGTGT-A</t>
  </si>
  <si>
    <t>1-70525234-C-T</t>
  </si>
  <si>
    <t>1-70525636-T-C</t>
  </si>
  <si>
    <t>1-70525642-C-T</t>
  </si>
  <si>
    <t>1-7052566-G-A</t>
  </si>
  <si>
    <t>1-70526009-AC-A</t>
  </si>
  <si>
    <t>1-70526017-A-C</t>
  </si>
  <si>
    <t>1-70526638-T-C</t>
  </si>
  <si>
    <t>1-7052716-A-G</t>
  </si>
  <si>
    <t>1-70527195-T-C</t>
  </si>
  <si>
    <t>1-70527884-T-C</t>
  </si>
  <si>
    <t>1-70528111-A-G</t>
  </si>
  <si>
    <t>1-70528200-C-A</t>
  </si>
  <si>
    <t>1-70528509-G-A</t>
  </si>
  <si>
    <t>1-70528595-GA-G</t>
  </si>
  <si>
    <t>1-70528665-G-T</t>
  </si>
  <si>
    <t>1-70528774-G-A</t>
  </si>
  <si>
    <t>1-70528915-C-T</t>
  </si>
  <si>
    <t>1-70529025-T-A</t>
  </si>
  <si>
    <t>1-7052904-G-A</t>
  </si>
  <si>
    <t>1-70529084-G-T</t>
  </si>
  <si>
    <t>1-70529311-G-A</t>
  </si>
  <si>
    <t>1-70529743-G-A</t>
  </si>
  <si>
    <t>1-70530114-C-A</t>
  </si>
  <si>
    <t>1-70530320-A-ATT</t>
  </si>
  <si>
    <t>1-70530322-T-TTTGTTG</t>
  </si>
  <si>
    <t>1-70530409-T-G</t>
  </si>
  <si>
    <t>1-70530621-A-C</t>
  </si>
  <si>
    <t>1-7053063-T-G</t>
  </si>
  <si>
    <t>1-70531464-G-A</t>
  </si>
  <si>
    <t>1-70531488-C-T</t>
  </si>
  <si>
    <t>1-70532078-T-A</t>
  </si>
  <si>
    <t>1-70532186-T-C</t>
  </si>
  <si>
    <t>1-70532235-A-G</t>
  </si>
  <si>
    <t>1-70532676-C-T</t>
  </si>
  <si>
    <t>1-70532715-C-T</t>
  </si>
  <si>
    <t>1-70533287-C-T</t>
  </si>
  <si>
    <t>1-70533770-A-G</t>
  </si>
  <si>
    <t>1-70534076-G-T</t>
  </si>
  <si>
    <t>1-70534244-T-G</t>
  </si>
  <si>
    <t>1-70534332-C-T</t>
  </si>
  <si>
    <t>1-70534378-G-A</t>
  </si>
  <si>
    <t>1-70534447-A-T</t>
  </si>
  <si>
    <t>1-70534517-G-C</t>
  </si>
  <si>
    <t>1-70534638-G-A</t>
  </si>
  <si>
    <t>1-7053487-T-C</t>
  </si>
  <si>
    <t>1-70535062-G-A</t>
  </si>
  <si>
    <t>1-70535186-T-A</t>
  </si>
  <si>
    <t>1-7053545-G-A</t>
  </si>
  <si>
    <t>1-70535878-G-A</t>
  </si>
  <si>
    <t>1-70536286-T-C</t>
  </si>
  <si>
    <t>1-70536562-A-G</t>
  </si>
  <si>
    <t>1-70536856-G-A</t>
  </si>
  <si>
    <t>1-7053697-ACTGTTTGTCTTGAAGT-A</t>
  </si>
  <si>
    <t>1-70536976-G-C</t>
  </si>
  <si>
    <t>1-70537993-C-T</t>
  </si>
  <si>
    <t>1-70538261-A-ACTG</t>
  </si>
  <si>
    <t>1-70538261-ACTG-A</t>
  </si>
  <si>
    <t>1-70538261-ACTGCTG-A</t>
  </si>
  <si>
    <t>1-70538261-ACTGCTGCTGCTGCTG-A</t>
  </si>
  <si>
    <t>1-70538440-G-C</t>
  </si>
  <si>
    <t>1-70538857-A-G</t>
  </si>
  <si>
    <t>1-70539053-T-C</t>
  </si>
  <si>
    <t>1-70539366-C-G</t>
  </si>
  <si>
    <t>1-70539886-C-CA</t>
  </si>
  <si>
    <t>1-70540163-T-C</t>
  </si>
  <si>
    <t>1-70540206-A-G</t>
  </si>
  <si>
    <t>1-70540555-TAATTA-T</t>
  </si>
  <si>
    <t>1-7054065-A-G</t>
  </si>
  <si>
    <t>1-70540801-T-C</t>
  </si>
  <si>
    <t>1-70541127-G-A</t>
  </si>
  <si>
    <t>1-70541648-G-A</t>
  </si>
  <si>
    <t>1-7054234-T-C</t>
  </si>
  <si>
    <t>1-70542429-T-A</t>
  </si>
  <si>
    <t>1-70542575-T-C</t>
  </si>
  <si>
    <t>1-70542788-C-T</t>
  </si>
  <si>
    <t>1-70542926-T-C</t>
  </si>
  <si>
    <t>1-70543286-G-A</t>
  </si>
  <si>
    <t>1-70543288-A-G</t>
  </si>
  <si>
    <t>1-70543306-G-T</t>
  </si>
  <si>
    <t>1-70543349-A-G</t>
  </si>
  <si>
    <t>1-70543365-A-T</t>
  </si>
  <si>
    <t>1-70543587-G-A</t>
  </si>
  <si>
    <t>1-70543680-T-C</t>
  </si>
  <si>
    <t>1-70543913-T-G</t>
  </si>
  <si>
    <t>1-70544069-T-C</t>
  </si>
  <si>
    <t>1-70544475-ACGCGCGCG-A</t>
  </si>
  <si>
    <t>1-70544475-ACGCGCGCGCG-A</t>
  </si>
  <si>
    <t>1-70544477-G-A</t>
  </si>
  <si>
    <t>1-70544483-GCGCGCGCGCGCACACA-G</t>
  </si>
  <si>
    <t>1-70544487-G-A</t>
  </si>
  <si>
    <t>1-70544493-G-GCACA</t>
  </si>
  <si>
    <t>1-70544507-G-A</t>
  </si>
  <si>
    <t>1-70544507-G-GCA</t>
  </si>
  <si>
    <t>1-70544507-GCACA-G</t>
  </si>
  <si>
    <t>1-70544511-A-G</t>
  </si>
  <si>
    <t>1-70544513-A-G</t>
  </si>
  <si>
    <t>1-70544524-C-T</t>
  </si>
  <si>
    <t>1-7054479-A-C</t>
  </si>
  <si>
    <t>1-70544822-T-C</t>
  </si>
  <si>
    <t>1-70545096-A-AAACCT</t>
  </si>
  <si>
    <t>1-70545349-G-C</t>
  </si>
  <si>
    <t>1-70545450-T-G</t>
  </si>
  <si>
    <t>1-70546055-T-C</t>
  </si>
  <si>
    <t>1-7054607-T-C</t>
  </si>
  <si>
    <t>1-70546984-G-A</t>
  </si>
  <si>
    <t>1-7054735-C-CT</t>
  </si>
  <si>
    <t>1-7054735-CT-C</t>
  </si>
  <si>
    <t>1-70548464-ATTTTTT-A</t>
  </si>
  <si>
    <t>1-70548466-T-C</t>
  </si>
  <si>
    <t>1-70548472-T-C</t>
  </si>
  <si>
    <t>1-70549472-C-A</t>
  </si>
  <si>
    <t>1-70549708-C-T</t>
  </si>
  <si>
    <t>1-7054979-T-C</t>
  </si>
  <si>
    <t>1-70550112-A-T</t>
  </si>
  <si>
    <t>1-7055024-C-T</t>
  </si>
  <si>
    <t>1-70550465-G-C</t>
  </si>
  <si>
    <t>1-70550604-G-A</t>
  </si>
  <si>
    <t>1-70551339-C-T</t>
  </si>
  <si>
    <t>1-70551752-A-C</t>
  </si>
  <si>
    <t>1-70551840-G-C</t>
  </si>
  <si>
    <t>1-70552133-C-T</t>
  </si>
  <si>
    <t>1-70552774-C-T</t>
  </si>
  <si>
    <t>1-70552927-G-C</t>
  </si>
  <si>
    <t>1-7055326-T-C</t>
  </si>
  <si>
    <t>1-7055341-C-T</t>
  </si>
  <si>
    <t>1-7055350-C-T</t>
  </si>
  <si>
    <t>1-7055355-C-CT</t>
  </si>
  <si>
    <t>1-7055355-C-T</t>
  </si>
  <si>
    <t>1-7055355-CTT-C</t>
  </si>
  <si>
    <t>1-7055355-CTTTTTTTTTTT-C</t>
  </si>
  <si>
    <t>1-7055355-CTTTTTTTTTTTT-C</t>
  </si>
  <si>
    <t>1-70553714-A-T</t>
  </si>
  <si>
    <t>1-70554119-C-A</t>
  </si>
  <si>
    <t>1-70554339-T-C</t>
  </si>
  <si>
    <t>1-70554760-C-T</t>
  </si>
  <si>
    <t>1-70555124-C-CT</t>
  </si>
  <si>
    <t>1-7055578-T-G</t>
  </si>
  <si>
    <t>1-70556368-G-A</t>
  </si>
  <si>
    <t>1-70557160-C-T</t>
  </si>
  <si>
    <t>1-70557180-C-T</t>
  </si>
  <si>
    <t>1-7055741-G-A</t>
  </si>
  <si>
    <t>1-70557721-A-T</t>
  </si>
  <si>
    <t>1-70558184-T-C</t>
  </si>
  <si>
    <t>1-7055843-T-C</t>
  </si>
  <si>
    <t>1-70558599-G-A</t>
  </si>
  <si>
    <t>1-70559279-T-C</t>
  </si>
  <si>
    <t>1-70560014-T-G</t>
  </si>
  <si>
    <t>1-70560056-G-GA</t>
  </si>
  <si>
    <t>1-70560508-TG-T</t>
  </si>
  <si>
    <t>1-70560520-A-C</t>
  </si>
  <si>
    <t>1-70561204-C-T</t>
  </si>
  <si>
    <t>1-70561419-T-G</t>
  </si>
  <si>
    <t>1-70561443-T-G</t>
  </si>
  <si>
    <t>1-70561645-GTTTT-G</t>
  </si>
  <si>
    <t>1-70562089-C-T</t>
  </si>
  <si>
    <t>1-7056224-A-T</t>
  </si>
  <si>
    <t>1-70563627-C-A</t>
  </si>
  <si>
    <t>1-70563815-T-C</t>
  </si>
  <si>
    <t>1-70564142-T-A</t>
  </si>
  <si>
    <t>1-70564165-A-G</t>
  </si>
  <si>
    <t>1-70564181-CA-C</t>
  </si>
  <si>
    <t>1-70564708-G-T</t>
  </si>
  <si>
    <t>1-70564898-A-C</t>
  </si>
  <si>
    <t>1-70564989-T-C</t>
  </si>
  <si>
    <t>1-70565025-G-A</t>
  </si>
  <si>
    <t>1-70565102-G-A</t>
  </si>
  <si>
    <t>1-70565135-G-C</t>
  </si>
  <si>
    <t>1-7056538-T-C</t>
  </si>
  <si>
    <t>1-70565386-G-A</t>
  </si>
  <si>
    <t>1-70565471-A-G</t>
  </si>
  <si>
    <t>1-70565511-C-A</t>
  </si>
  <si>
    <t>1-70565940-T-C</t>
  </si>
  <si>
    <t>1-70566021-G-T</t>
  </si>
  <si>
    <t>1-70566584-G-A</t>
  </si>
  <si>
    <t>1-70566779-T-C</t>
  </si>
  <si>
    <t>1-70566981-T-C</t>
  </si>
  <si>
    <t>1-70567188-C-G</t>
  </si>
  <si>
    <t>1-70567296-G-A</t>
  </si>
  <si>
    <t>1-70567392-A-G</t>
  </si>
  <si>
    <t>1-7056741-TTAAA-T</t>
  </si>
  <si>
    <t>1-70567415-C-G</t>
  </si>
  <si>
    <t>1-7056742-T-A</t>
  </si>
  <si>
    <t>1-7056749-AAAAGAAAG-A</t>
  </si>
  <si>
    <t>1-7056753-G-A</t>
  </si>
  <si>
    <t>1-7056777-A-G</t>
  </si>
  <si>
    <t>1-70567837-T-G</t>
  </si>
  <si>
    <t>1-70567897-G-A</t>
  </si>
  <si>
    <t>1-70568688-A-C</t>
  </si>
  <si>
    <t>1-70568917-G-GAA</t>
  </si>
  <si>
    <t>1-70569750-C-G</t>
  </si>
  <si>
    <t>1-70570024-G-T</t>
  </si>
  <si>
    <t>1-70570226-T-A</t>
  </si>
  <si>
    <t>1-70570478-G-C</t>
  </si>
  <si>
    <t>1-70570671-C-T</t>
  </si>
  <si>
    <t>1-70570698-G-C</t>
  </si>
  <si>
    <t>1-70570974-C-T</t>
  </si>
  <si>
    <t>1-70571077-G-A</t>
  </si>
  <si>
    <t>1-70571396-T-C</t>
  </si>
  <si>
    <t>1-70571471-A-G</t>
  </si>
  <si>
    <t>1-70572199-T-C</t>
  </si>
  <si>
    <t>1-7057227-C-T</t>
  </si>
  <si>
    <t>1-70572383-C-A</t>
  </si>
  <si>
    <t>1-70572598-C-A</t>
  </si>
  <si>
    <t>1-70572705-G-A</t>
  </si>
  <si>
    <t>1-70572957-A-G</t>
  </si>
  <si>
    <t>1-70573141-A-C</t>
  </si>
  <si>
    <t>1-7057321-T-TTG</t>
  </si>
  <si>
    <t>1-7057321-T-TTGTG</t>
  </si>
  <si>
    <t>1-7057331-G-A</t>
  </si>
  <si>
    <t>1-7057338-C-T</t>
  </si>
  <si>
    <t>1-70574209-TA-T</t>
  </si>
  <si>
    <t>1-70574701-TTTTG-T</t>
  </si>
  <si>
    <t>1-7057527-A-T</t>
  </si>
  <si>
    <t>1-70575643-C-T</t>
  </si>
  <si>
    <t>1-70576546-G-A</t>
  </si>
  <si>
    <t>1-70576665-T-A</t>
  </si>
  <si>
    <t>1-70577139-A-G</t>
  </si>
  <si>
    <t>1-7057716-C-CT</t>
  </si>
  <si>
    <t>1-7057716-C-CTTTTT</t>
  </si>
  <si>
    <t>1-7057719-TC-T</t>
  </si>
  <si>
    <t>1-7057720-C-CT</t>
  </si>
  <si>
    <t>1-7057720-C-CTT</t>
  </si>
  <si>
    <t>1-7057720-C-T</t>
  </si>
  <si>
    <t>1-70577246-A-G</t>
  </si>
  <si>
    <t>1-70577293-A-G</t>
  </si>
  <si>
    <t>1-70577391-C-T</t>
  </si>
  <si>
    <t>1-70578618-G-A</t>
  </si>
  <si>
    <t>1-70579097-A-G</t>
  </si>
  <si>
    <t>1-7057910-C-T</t>
  </si>
  <si>
    <t>1-70579410-C-CA</t>
  </si>
  <si>
    <t>1-70579410-CA-C</t>
  </si>
  <si>
    <t>1-70579410-CAA-C</t>
  </si>
  <si>
    <t>1-70579643-A-T</t>
  </si>
  <si>
    <t>1-70579738-A-G</t>
  </si>
  <si>
    <t>1-70579742-AT-A</t>
  </si>
  <si>
    <t>1-70579817-A-G</t>
  </si>
  <si>
    <t>1-70580058-C-T</t>
  </si>
  <si>
    <t>1-70580332-T-C</t>
  </si>
  <si>
    <t>1-70581123-T-TTTTTG</t>
  </si>
  <si>
    <t>1-70581146-T-TTGTTC</t>
  </si>
  <si>
    <t>1-70581191-C-T</t>
  </si>
  <si>
    <t>1-70581905-C-G</t>
  </si>
  <si>
    <t>1-70581952-T-C</t>
  </si>
  <si>
    <t>1-70581966-C-T</t>
  </si>
  <si>
    <t>1-70582058-A-G</t>
  </si>
  <si>
    <t>1-70582078-A-C</t>
  </si>
  <si>
    <t>1-70582087-A-G</t>
  </si>
  <si>
    <t>1-70582216-C-T</t>
  </si>
  <si>
    <t>1-70582229-C-CAA</t>
  </si>
  <si>
    <t>1-70582229-CA-C</t>
  </si>
  <si>
    <t>1-70582249-C-A</t>
  </si>
  <si>
    <t>1-70582262-A-C</t>
  </si>
  <si>
    <t>1-70582266-A-C</t>
  </si>
  <si>
    <t>1-70582585-C-T</t>
  </si>
  <si>
    <t>1-70582587-G-A</t>
  </si>
  <si>
    <t>1-70582783-T-C</t>
  </si>
  <si>
    <t>1-70582836-G-T</t>
  </si>
  <si>
    <t>1-70582880-G-A</t>
  </si>
  <si>
    <t>1-70582937-G-C</t>
  </si>
  <si>
    <t>1-70582950-T-C</t>
  </si>
  <si>
    <t>1-70583121-T-C</t>
  </si>
  <si>
    <t>1-70583365-A-AT</t>
  </si>
  <si>
    <t>1-70583508-A-G</t>
  </si>
  <si>
    <t>1-70583580-A-G</t>
  </si>
  <si>
    <t>1-70583608-T-C</t>
  </si>
  <si>
    <t>1-70583746-G-GCA</t>
  </si>
  <si>
    <t>1-70583746-GCA-G</t>
  </si>
  <si>
    <t>1-7058375-C-T</t>
  </si>
  <si>
    <t>1-70583775-C-T</t>
  </si>
  <si>
    <t>1-70583780-A-G</t>
  </si>
  <si>
    <t>1-70583889-G-A</t>
  </si>
  <si>
    <t>1-70584025-C-CA</t>
  </si>
  <si>
    <t>1-70584068-C-T</t>
  </si>
  <si>
    <t>1-70584146-T-C</t>
  </si>
  <si>
    <t>1-70584169-G-A</t>
  </si>
  <si>
    <t>1-70584291-A-G</t>
  </si>
  <si>
    <t>1-70584460-G-A</t>
  </si>
  <si>
    <t>1-70584476-G-C</t>
  </si>
  <si>
    <t>1-7058450-C-T</t>
  </si>
  <si>
    <t>1-70584730-C-CT</t>
  </si>
  <si>
    <t>1-70584730-CT-C</t>
  </si>
  <si>
    <t>1-70585051-A-G</t>
  </si>
  <si>
    <t>1-70585143-C-G</t>
  </si>
  <si>
    <t>1-70585175-T-C</t>
  </si>
  <si>
    <t>1-70585200-C-CT</t>
  </si>
  <si>
    <t>1-70585332-C-CTTAACACTGATATTT</t>
  </si>
  <si>
    <t>1-70586097-C-T</t>
  </si>
  <si>
    <t>1-70587360-C-T</t>
  </si>
  <si>
    <t>1-70587581-T-C</t>
  </si>
  <si>
    <t>1-705882-G-A</t>
  </si>
  <si>
    <t>1-70588869-T-C</t>
  </si>
  <si>
    <t>1-7058976-G-A</t>
  </si>
  <si>
    <t>1-70590225-T-A</t>
  </si>
  <si>
    <t>1-70590296-A-G</t>
  </si>
  <si>
    <t>1-70590438-T-TA</t>
  </si>
  <si>
    <t>1-70590987-A-G</t>
  </si>
  <si>
    <t>1-70591024-C-T</t>
  </si>
  <si>
    <t>1-70591283-A-G</t>
  </si>
  <si>
    <t>1-70591287-A-G</t>
  </si>
  <si>
    <t>1-70591400-A-G</t>
  </si>
  <si>
    <t>1-70591426-GATCCCGC-G</t>
  </si>
  <si>
    <t>1-70591429-C-G</t>
  </si>
  <si>
    <t>1-70591430-C-G</t>
  </si>
  <si>
    <t>1-70591435-A-T</t>
  </si>
  <si>
    <t>1-70591474-CA-C</t>
  </si>
  <si>
    <t>1-70591474-CAA-C</t>
  </si>
  <si>
    <t>1-70591474-CAAA-C</t>
  </si>
  <si>
    <t>1-7059150-G-A</t>
  </si>
  <si>
    <t>1-70592048-G-A</t>
  </si>
  <si>
    <t>1-70592076-C-T</t>
  </si>
  <si>
    <t>1-70593066-G-A</t>
  </si>
  <si>
    <t>1-70593399-G-A</t>
  </si>
  <si>
    <t>1-70593473-G-A</t>
  </si>
  <si>
    <t>1-70593831-G-C</t>
  </si>
  <si>
    <t>1-70594087-AT-A</t>
  </si>
  <si>
    <t>1-70594200-A-T</t>
  </si>
  <si>
    <t>1-70594571-T-G</t>
  </si>
  <si>
    <t>1-7059487-A-G</t>
  </si>
  <si>
    <t>1-70594929-TA-T</t>
  </si>
  <si>
    <t>1-70595016-G-C</t>
  </si>
  <si>
    <t>1-70595033-G-A</t>
  </si>
  <si>
    <t>1-70595085-G-A</t>
  </si>
  <si>
    <t>1-70595258-C-G</t>
  </si>
  <si>
    <t>1-7059530-G-A</t>
  </si>
  <si>
    <t>1-70596535-C-T</t>
  </si>
  <si>
    <t>1-7059662-C-T</t>
  </si>
  <si>
    <t>1-7059670-T-C</t>
  </si>
  <si>
    <t>1-70596961-G-A</t>
  </si>
  <si>
    <t>1-70597796-A-C</t>
  </si>
  <si>
    <t>1-70598112-ACTTTTCTTTTTT-A</t>
  </si>
  <si>
    <t>1-70598130-C-T</t>
  </si>
  <si>
    <t>1-70598135-C-T</t>
  </si>
  <si>
    <t>1-70598140-C-T</t>
  </si>
  <si>
    <t>1-70598140-CT-C</t>
  </si>
  <si>
    <t>1-70598140-CTT-C</t>
  </si>
  <si>
    <t>1-70598140-CTTT-C</t>
  </si>
  <si>
    <t>1-70598140-CTTTTTTT-C</t>
  </si>
  <si>
    <t>1-70598145-T-C</t>
  </si>
  <si>
    <t>1-70598146-T-C</t>
  </si>
  <si>
    <t>1-7059831-G-T</t>
  </si>
  <si>
    <t>1-70598492-G-A</t>
  </si>
  <si>
    <t>1-7059853-T-C</t>
  </si>
  <si>
    <t>1-70598841-T-A</t>
  </si>
  <si>
    <t>1-70599458-A-G</t>
  </si>
  <si>
    <t>1-70599620-A-G</t>
  </si>
  <si>
    <t>1-70600334-C-G</t>
  </si>
  <si>
    <t>1-70600716-C-G</t>
  </si>
  <si>
    <t>1-70601026-G-A</t>
  </si>
  <si>
    <t>1-70601519-A-T</t>
  </si>
  <si>
    <t>1-70601528-C-A</t>
  </si>
  <si>
    <t>1-70601738-G-C</t>
  </si>
  <si>
    <t>1-70601758-CTG-C</t>
  </si>
  <si>
    <t>1-70601758-CTGTG-C</t>
  </si>
  <si>
    <t>1-70601801-A-AT</t>
  </si>
  <si>
    <t>1-70601890-A-G</t>
  </si>
  <si>
    <t>1-70602342-C-T</t>
  </si>
  <si>
    <t>1-70602404-C-CT</t>
  </si>
  <si>
    <t>1-70602404-C-CTT</t>
  </si>
  <si>
    <t>1-70602404-C-CTTTTT</t>
  </si>
  <si>
    <t>1-70602404-CT-C</t>
  </si>
  <si>
    <t>1-70602492-A-C</t>
  </si>
  <si>
    <t>1-70602734-G-C</t>
  </si>
  <si>
    <t>1-70604046-T-C</t>
  </si>
  <si>
    <t>1-70604524-GACCAGCTAGTCTTCCTCCAGGC-G</t>
  </si>
  <si>
    <t>1-70604784-A-C</t>
  </si>
  <si>
    <t>1-70604891-T-G</t>
  </si>
  <si>
    <t>1-70604967-G-C</t>
  </si>
  <si>
    <t>1-70605061-A-G</t>
  </si>
  <si>
    <t>1-70605737-G-T</t>
  </si>
  <si>
    <t>1-70605853-T-C</t>
  </si>
  <si>
    <t>1-70605922-A-G</t>
  </si>
  <si>
    <t>1-70607183-A-C</t>
  </si>
  <si>
    <t>1-70607229-TA-T</t>
  </si>
  <si>
    <t>1-70607489-G-T</t>
  </si>
  <si>
    <t>1-70607810-A-G</t>
  </si>
  <si>
    <t>1-70608053-G-T</t>
  </si>
  <si>
    <t>1-70608132-G-A</t>
  </si>
  <si>
    <t>1-70608335-G-A</t>
  </si>
  <si>
    <t>1-70608371-GTAA-G</t>
  </si>
  <si>
    <t>1-7060847-TG-T</t>
  </si>
  <si>
    <t>1-70608932-C-T</t>
  </si>
  <si>
    <t>1-70609129-T-C</t>
  </si>
  <si>
    <t>1-70610146-TGGA-T</t>
  </si>
  <si>
    <t>LRRC40</t>
  </si>
  <si>
    <t>1-70610215-G-A</t>
  </si>
  <si>
    <t>1-70610404-C-T</t>
  </si>
  <si>
    <t>1-70610738-C-CTA</t>
  </si>
  <si>
    <t>1-706108-A-T</t>
  </si>
  <si>
    <t>1-70610861-T-A</t>
  </si>
  <si>
    <t>1-7061096-G-A</t>
  </si>
  <si>
    <t>1-70611208-A-T</t>
  </si>
  <si>
    <t>1-70611347-A-G</t>
  </si>
  <si>
    <t>1-7061262-C-T</t>
  </si>
  <si>
    <t>1-70612652-CT-C</t>
  </si>
  <si>
    <t>1-7061363-G-A</t>
  </si>
  <si>
    <t>1-70613820-CA-C</t>
  </si>
  <si>
    <t>1-70614105-AAAAAC-A</t>
  </si>
  <si>
    <t>1-7061430-C-T</t>
  </si>
  <si>
    <t>1-70614427-T-C</t>
  </si>
  <si>
    <t>1-70615141-C-T</t>
  </si>
  <si>
    <t>1-70615573-T-A</t>
  </si>
  <si>
    <t>1-70615773-T-C</t>
  </si>
  <si>
    <t>1-70616830-T-C</t>
  </si>
  <si>
    <t>c.A1498G</t>
  </si>
  <si>
    <t>p.I500V</t>
  </si>
  <si>
    <t>ENST00000370952</t>
  </si>
  <si>
    <t>1-70617416-A-T</t>
  </si>
  <si>
    <t>1-70617773-G-T</t>
  </si>
  <si>
    <t>1-70617989-T-C</t>
  </si>
  <si>
    <t>1-70618386-T-C</t>
  </si>
  <si>
    <t>1-70618409-C-T</t>
  </si>
  <si>
    <t>1-70618858-A-C</t>
  </si>
  <si>
    <t>1-70619104-GA-G</t>
  </si>
  <si>
    <t>1-7061939-T-TTTC</t>
  </si>
  <si>
    <t>1-7061957-C-CT</t>
  </si>
  <si>
    <t>1-7061957-CT-C</t>
  </si>
  <si>
    <t>1-7061958-T-TTC</t>
  </si>
  <si>
    <t>1-7061959-T-TC</t>
  </si>
  <si>
    <t>1-7061962-T-C</t>
  </si>
  <si>
    <t>1-70619655-CA-C</t>
  </si>
  <si>
    <t>1-70620147-T-C</t>
  </si>
  <si>
    <t>1-70620329-T-G</t>
  </si>
  <si>
    <t>1-70620366-A-C</t>
  </si>
  <si>
    <t>1-70620826-ATG-A</t>
  </si>
  <si>
    <t>1-70621015-A-C</t>
  </si>
  <si>
    <t>1-7062102-G-A</t>
  </si>
  <si>
    <t>1-7062138-A-T</t>
  </si>
  <si>
    <t>1-70623113-C-T</t>
  </si>
  <si>
    <t>1-70623163-G-A</t>
  </si>
  <si>
    <t>1-70623530-T-C</t>
  </si>
  <si>
    <t>1-70623731-C-T</t>
  </si>
  <si>
    <t>1-70623754-A-G</t>
  </si>
  <si>
    <t>1-70623778-G-T</t>
  </si>
  <si>
    <t>1-70623781-T-C</t>
  </si>
  <si>
    <t>1-70623782-C-A</t>
  </si>
  <si>
    <t>1-70623782-C-CA</t>
  </si>
  <si>
    <t>1-70623782-CA-C</t>
  </si>
  <si>
    <t>1-70623782-CAA-C</t>
  </si>
  <si>
    <t>1-70623782-CAAA-C</t>
  </si>
  <si>
    <t>1-7062426-C-T</t>
  </si>
  <si>
    <t>1-7062501-A-G</t>
  </si>
  <si>
    <t>1-70625069-T-C</t>
  </si>
  <si>
    <t>c.A1164G</t>
  </si>
  <si>
    <t>p.P388P</t>
  </si>
  <si>
    <t>1-70625071-G-A</t>
  </si>
  <si>
    <t>c.C1162T</t>
  </si>
  <si>
    <t>p.P388S</t>
  </si>
  <si>
    <t>1-70625184-G-A</t>
  </si>
  <si>
    <t>1-70625299-A-G</t>
  </si>
  <si>
    <t>1-70625637-A-G</t>
  </si>
  <si>
    <t>1-70625771-T-A</t>
  </si>
  <si>
    <t>1-70626062-T-C</t>
  </si>
  <si>
    <t>1-70626772-A-AT</t>
  </si>
  <si>
    <t>1-70627063-A-G</t>
  </si>
  <si>
    <t>1-70627092-T-C</t>
  </si>
  <si>
    <t>1-70627107-C-T</t>
  </si>
  <si>
    <t>1-70627231-CA-C</t>
  </si>
  <si>
    <t>1-70627231-CAA-C</t>
  </si>
  <si>
    <t>1-7062733-C-A</t>
  </si>
  <si>
    <t>1-70627355-C-T</t>
  </si>
  <si>
    <t>1-70628265-A-T</t>
  </si>
  <si>
    <t>1-70628565-T-C</t>
  </si>
  <si>
    <t>1-70628762-C-CT</t>
  </si>
  <si>
    <t>1-7062884-G-A</t>
  </si>
  <si>
    <t>1-70629075-T-C</t>
  </si>
  <si>
    <t>1-7062955-G-A</t>
  </si>
  <si>
    <t>1-70629707-G-A</t>
  </si>
  <si>
    <t>1-70629724-G-A</t>
  </si>
  <si>
    <t>1-7062993-G-A</t>
  </si>
  <si>
    <t>1-7063003-A-G</t>
  </si>
  <si>
    <t>1-70630054-C-T</t>
  </si>
  <si>
    <t>1-70630202-G-A</t>
  </si>
  <si>
    <t>1-70630312-C-T</t>
  </si>
  <si>
    <t>1-70630528-A-T</t>
  </si>
  <si>
    <t>1-70630925-G-C</t>
  </si>
  <si>
    <t>1-70632172-T-C</t>
  </si>
  <si>
    <t>1-70632344-T-TA</t>
  </si>
  <si>
    <t>1-7063247-G-T</t>
  </si>
  <si>
    <t>1-70632545-C-T</t>
  </si>
  <si>
    <t>1-70632889-G-A</t>
  </si>
  <si>
    <t>1-70632913-T-TA</t>
  </si>
  <si>
    <t>1-70632913-T-TAA</t>
  </si>
  <si>
    <t>1-70632913-T-TAAA</t>
  </si>
  <si>
    <t>1-70632913-T-TAAAA</t>
  </si>
  <si>
    <t>1-706330-A-AG</t>
  </si>
  <si>
    <t>1-706333-G-A</t>
  </si>
  <si>
    <t>1-7063352-G-A</t>
  </si>
  <si>
    <t>1-70633589-C-T</t>
  </si>
  <si>
    <t>1-7063387-T-C</t>
  </si>
  <si>
    <t>1-70634463-C-T</t>
  </si>
  <si>
    <t>1-70634585-G-C</t>
  </si>
  <si>
    <t>1-70636364-C-T</t>
  </si>
  <si>
    <t>1-7063679-A-ATG</t>
  </si>
  <si>
    <t>1-706368-A-G</t>
  </si>
  <si>
    <t>1-7063696-G-C</t>
  </si>
  <si>
    <t>1-7063696-G-T</t>
  </si>
  <si>
    <t>1-70637086-C-G</t>
  </si>
  <si>
    <t>1-70639111-T-TGG</t>
  </si>
  <si>
    <t>1-70639625-A-G</t>
  </si>
  <si>
    <t>1-70639686-T-C</t>
  </si>
  <si>
    <t>1-70640335-TTA-T</t>
  </si>
  <si>
    <t>1-70641177-T-A</t>
  </si>
  <si>
    <t>1-70641208-G-C</t>
  </si>
  <si>
    <t>1-7064205-T-A</t>
  </si>
  <si>
    <t>1-70642085-C-T</t>
  </si>
  <si>
    <t>1-70642214-C-CA</t>
  </si>
  <si>
    <t>1-70642565-C-A</t>
  </si>
  <si>
    <t>1-70642958-C-CA</t>
  </si>
  <si>
    <t>1-70643909-C-T</t>
  </si>
  <si>
    <t>1-70643955-T-C</t>
  </si>
  <si>
    <t>1-70643973-G-T</t>
  </si>
  <si>
    <t>1-70643998-A-C</t>
  </si>
  <si>
    <t>1-70645220-A-G</t>
  </si>
  <si>
    <t>1-70645356-T-G</t>
  </si>
  <si>
    <t>1-70645450-T-G</t>
  </si>
  <si>
    <t>1-70645912-T-C</t>
  </si>
  <si>
    <t>RN7SL242P</t>
  </si>
  <si>
    <t>1-70646053-A-G</t>
  </si>
  <si>
    <t>1-70646293-T-C</t>
  </si>
  <si>
    <t>1-70646431-A-C</t>
  </si>
  <si>
    <t>1-70646502-C-G</t>
  </si>
  <si>
    <t>1-70647802-C-T</t>
  </si>
  <si>
    <t>1-70648231-A-G</t>
  </si>
  <si>
    <t>1-70649055-C-T</t>
  </si>
  <si>
    <t>1-70649135-C-T</t>
  </si>
  <si>
    <t>1-70649264-G-T</t>
  </si>
  <si>
    <t>1-70649413-C-T</t>
  </si>
  <si>
    <t>1-7064977-G-A</t>
  </si>
  <si>
    <t>1-70651015-T-C</t>
  </si>
  <si>
    <t>1-70651527-A-G</t>
  </si>
  <si>
    <t>1-70651979-A-G</t>
  </si>
  <si>
    <t>1-70653068-A-T</t>
  </si>
  <si>
    <t>1-7065322-C-T</t>
  </si>
  <si>
    <t>1-70653344-C-CA</t>
  </si>
  <si>
    <t>1-70653374-C-T</t>
  </si>
  <si>
    <t>1-70653428-T-C</t>
  </si>
  <si>
    <t>1-70653521-G-GGAAGA</t>
  </si>
  <si>
    <t>1-70653521-G-GGAAGAGAAGA</t>
  </si>
  <si>
    <t>1-70653521-G-GGAAGAGAAGAGAAGA</t>
  </si>
  <si>
    <t>1-70653521-GGAAGA-G</t>
  </si>
  <si>
    <t>1-70653521-GGAAGAGAAGA-G</t>
  </si>
  <si>
    <t>1-70653521-GGAAGAGAAGAGAAGA-G</t>
  </si>
  <si>
    <t>1-70654078-C-T</t>
  </si>
  <si>
    <t>1-70654263-A-C</t>
  </si>
  <si>
    <t>1-7065433-T-C</t>
  </si>
  <si>
    <t>1-70654526-C-T</t>
  </si>
  <si>
    <t>1-70654919-A-G</t>
  </si>
  <si>
    <t>1-70654981-G-GA</t>
  </si>
  <si>
    <t>1-70654981-GA-G</t>
  </si>
  <si>
    <t>1-70654981-GAA-G</t>
  </si>
  <si>
    <t>1-70654981-GAAAA-G</t>
  </si>
  <si>
    <t>1-70655230-T-A</t>
  </si>
  <si>
    <t>1-70655678-A-G</t>
  </si>
  <si>
    <t>1-70656195-C-A</t>
  </si>
  <si>
    <t>1-70656360-T-TA</t>
  </si>
  <si>
    <t>1-70656360-T-TAA</t>
  </si>
  <si>
    <t>1-70656360-T-TAAAAAA</t>
  </si>
  <si>
    <t>1-70656360-T-TAAAAAAA</t>
  </si>
  <si>
    <t>1-70656360-T-TAAAAAAAAAA</t>
  </si>
  <si>
    <t>1-70656379-ACTT-A</t>
  </si>
  <si>
    <t>1-70656390-G-A</t>
  </si>
  <si>
    <t>1-70656396-G-A</t>
  </si>
  <si>
    <t>1-70656997-T-A</t>
  </si>
  <si>
    <t>1-70657185-A-G</t>
  </si>
  <si>
    <t>1-70657579-T-C</t>
  </si>
  <si>
    <t>1-70658272-T-A</t>
  </si>
  <si>
    <t>1-70658521-G-A</t>
  </si>
  <si>
    <t>1-70658638-G-T</t>
  </si>
  <si>
    <t>1-70658687-A-C</t>
  </si>
  <si>
    <t>1-7065902-C-T</t>
  </si>
  <si>
    <t>1-70659086-G-GA</t>
  </si>
  <si>
    <t>1-70659448-C-A</t>
  </si>
  <si>
    <t>1-70661053-T-TA</t>
  </si>
  <si>
    <t>1-7066144-A-G</t>
  </si>
  <si>
    <t>1-7066156-T-C</t>
  </si>
  <si>
    <t>1-70661565-T-C</t>
  </si>
  <si>
    <t>1-70661795-GA-G</t>
  </si>
  <si>
    <t>1-70662935-C-CG</t>
  </si>
  <si>
    <t>1-70663079-G-A</t>
  </si>
  <si>
    <t>1-70663268-A-G</t>
  </si>
  <si>
    <t>1-70663276-C-CT</t>
  </si>
  <si>
    <t>1-70663276-C-CTT</t>
  </si>
  <si>
    <t>1-70663276-CT-C</t>
  </si>
  <si>
    <t>1-70663429-G-T</t>
  </si>
  <si>
    <t>1-70663584-A-G</t>
  </si>
  <si>
    <t>1-706645-A-C</t>
  </si>
  <si>
    <t>1-70664898-T-TCA</t>
  </si>
  <si>
    <t>1-70664898-T-TCACA</t>
  </si>
  <si>
    <t>1-70664898-T-TCACACA</t>
  </si>
  <si>
    <t>1-70664898-T-TCACACACACA</t>
  </si>
  <si>
    <t>1-70664898-TCACACACACA-T</t>
  </si>
  <si>
    <t>1-70664987-C-T</t>
  </si>
  <si>
    <t>1-7066567-G-A</t>
  </si>
  <si>
    <t>1-70665904-C-T</t>
  </si>
  <si>
    <t>1-70666496-A-C</t>
  </si>
  <si>
    <t>1-7066660-T-C</t>
  </si>
  <si>
    <t>1-70667026-T-C</t>
  </si>
  <si>
    <t>1-70667386-G-T</t>
  </si>
  <si>
    <t>1-70668037-T-TA</t>
  </si>
  <si>
    <t>1-70668723-G-A</t>
  </si>
  <si>
    <t>1-70669553-CAGAG-C</t>
  </si>
  <si>
    <t>1-70669613-T-C</t>
  </si>
  <si>
    <t>1-70669977-A-G</t>
  </si>
  <si>
    <t>1-70670312-T-C</t>
  </si>
  <si>
    <t>1-70670415-T-TAC</t>
  </si>
  <si>
    <t>1-70670415-T-TACACAC</t>
  </si>
  <si>
    <t>1-70670415-T-TACACACAC</t>
  </si>
  <si>
    <t>1-7067064-TA-T</t>
  </si>
  <si>
    <t>1-7067080-A-C</t>
  </si>
  <si>
    <t>1-70671793-A-G</t>
  </si>
  <si>
    <t>SRSF11</t>
  </si>
  <si>
    <t>1-70672572-CT-C</t>
  </si>
  <si>
    <t>1-70672572-CTTTT-C</t>
  </si>
  <si>
    <t>1-70672605-G-C</t>
  </si>
  <si>
    <t>1-70672926-G-A</t>
  </si>
  <si>
    <t>1-70673407-C-CT</t>
  </si>
  <si>
    <t>1-70673407-CT-C</t>
  </si>
  <si>
    <t>1-70674008-G-GGTGTGT</t>
  </si>
  <si>
    <t>1-70674017-G-A</t>
  </si>
  <si>
    <t>1-70674234-T-A</t>
  </si>
  <si>
    <t>1-70674318-G-GC</t>
  </si>
  <si>
    <t>1-70674597-T-C</t>
  </si>
  <si>
    <t>1-70675210-T-TA</t>
  </si>
  <si>
    <t>1-70675423-C-T</t>
  </si>
  <si>
    <t>1-70675423-CTTTTTTTTTTTTTTTTTTTTT-C</t>
  </si>
  <si>
    <t>1-70675748-C-T</t>
  </si>
  <si>
    <t>1-70676854-A-AT</t>
  </si>
  <si>
    <t>1-70676854-A-ATT</t>
  </si>
  <si>
    <t>1-70676976-A-G</t>
  </si>
  <si>
    <t>1-7067711-C-T</t>
  </si>
  <si>
    <t>1-70677662-C-T</t>
  </si>
  <si>
    <t>1-706778-G-A</t>
  </si>
  <si>
    <t>1-70677818-A-C</t>
  </si>
  <si>
    <t>1-70678783-C-T</t>
  </si>
  <si>
    <t>1-70678956-C-T</t>
  </si>
  <si>
    <t>1-7067911-A-G</t>
  </si>
  <si>
    <t>1-70679353-G-A</t>
  </si>
  <si>
    <t>1-70679527-C-T</t>
  </si>
  <si>
    <t>1-7067969-C-T</t>
  </si>
  <si>
    <t>1-70679736-C-A</t>
  </si>
  <si>
    <t>1-7067979-C-T</t>
  </si>
  <si>
    <t>1-70679891-C-T</t>
  </si>
  <si>
    <t>1-70680026-AAAGCC-A</t>
  </si>
  <si>
    <t>1-70680146-C-CT</t>
  </si>
  <si>
    <t>1-70680213-A-G</t>
  </si>
  <si>
    <t>1-70680221-G-T</t>
  </si>
  <si>
    <t>1-7068025-C-T</t>
  </si>
  <si>
    <t>1-70680577-G-GT</t>
  </si>
  <si>
    <t>1-70680577-GTT-G</t>
  </si>
  <si>
    <t>1-70680577-GTTT-G</t>
  </si>
  <si>
    <t>1-70680577-GTTTT-G</t>
  </si>
  <si>
    <t>1-7068098-C-G</t>
  </si>
  <si>
    <t>1-7068139-G-T</t>
  </si>
  <si>
    <t>1-70681486-T-C</t>
  </si>
  <si>
    <t>1-70681696-C-T</t>
  </si>
  <si>
    <t>1-70681985-T-A</t>
  </si>
  <si>
    <t>1-70681987-C-A</t>
  </si>
  <si>
    <t>1-70682117-CT-C</t>
  </si>
  <si>
    <t>1-70682117-CTT-C</t>
  </si>
  <si>
    <t>1-7068216-C-T</t>
  </si>
  <si>
    <t>1-70682414-T-C</t>
  </si>
  <si>
    <t>1-70682550-G-A</t>
  </si>
  <si>
    <t>1-70683079-T-A</t>
  </si>
  <si>
    <t>1-70683442-T-A</t>
  </si>
  <si>
    <t>1-70683645-T-G</t>
  </si>
  <si>
    <t>1-70683653-G-GTTTGTTT</t>
  </si>
  <si>
    <t>1-7068367-C-T</t>
  </si>
  <si>
    <t>1-70684001-T-G</t>
  </si>
  <si>
    <t>1-70684710-A-G</t>
  </si>
  <si>
    <t>ENSG00000228988</t>
  </si>
  <si>
    <t>1-70685397-G-T</t>
  </si>
  <si>
    <t>1-70685689-G-A</t>
  </si>
  <si>
    <t>1-7068606-C-T</t>
  </si>
  <si>
    <t>CAMTA1-AS3</t>
  </si>
  <si>
    <t>1-70686213-A-G</t>
  </si>
  <si>
    <t>1-70686530-C-CA</t>
  </si>
  <si>
    <t>1-70686530-CA-C</t>
  </si>
  <si>
    <t>1-7068672-T-C</t>
  </si>
  <si>
    <t>1-7068679-A-G</t>
  </si>
  <si>
    <t>1-70687166-A-ACGGCGGCGG</t>
  </si>
  <si>
    <t>1-70687556-C-G</t>
  </si>
  <si>
    <t>1-70687703-G-A</t>
  </si>
  <si>
    <t>1-70687779-A-AC</t>
  </si>
  <si>
    <t>1-70687887-T-G</t>
  </si>
  <si>
    <t>1-70688552-A-G</t>
  </si>
  <si>
    <t>1-70688964-T-G</t>
  </si>
  <si>
    <t>1-70689215-T-C</t>
  </si>
  <si>
    <t>1-70689233-C-G</t>
  </si>
  <si>
    <t>1-70689439-A-AT</t>
  </si>
  <si>
    <t>1-706896-G-A</t>
  </si>
  <si>
    <t>1-70689677-A-G</t>
  </si>
  <si>
    <t>1-70689760-A-G</t>
  </si>
  <si>
    <t>1-70689860-G-T</t>
  </si>
  <si>
    <t>1-70690022-A-G</t>
  </si>
  <si>
    <t>1-7069024-A-G</t>
  </si>
  <si>
    <t>1-70690465-G-C</t>
  </si>
  <si>
    <t>1-70690540-C-T</t>
  </si>
  <si>
    <t>1-70690898-C-T</t>
  </si>
  <si>
    <t>1-70691079-A-G</t>
  </si>
  <si>
    <t>1-70691874-CA-C</t>
  </si>
  <si>
    <t>1-70691887-A-T</t>
  </si>
  <si>
    <t>1-70691899-A-G</t>
  </si>
  <si>
    <t>1-70691986-G-A</t>
  </si>
  <si>
    <t>1-70691988-T-C</t>
  </si>
  <si>
    <t>1-70691993-T-C</t>
  </si>
  <si>
    <t>1-70691994-T-C</t>
  </si>
  <si>
    <t>1-7069252-C-T</t>
  </si>
  <si>
    <t>1-70692557-T-G</t>
  </si>
  <si>
    <t>1-70693731-A-T</t>
  </si>
  <si>
    <t>1-70694507-G-A</t>
  </si>
  <si>
    <t>1-70694681-GA-G</t>
  </si>
  <si>
    <t>1-7069503-G-A</t>
  </si>
  <si>
    <t>1-70695953-A-G</t>
  </si>
  <si>
    <t>1-70697122-CAGAT-C</t>
  </si>
  <si>
    <t>1-7069754-G-T</t>
  </si>
  <si>
    <t>1-7069808-C-T</t>
  </si>
  <si>
    <t>1-70698210-A-C</t>
  </si>
  <si>
    <t>1-70698319-C-T</t>
  </si>
  <si>
    <t>1-70698898-G-GT</t>
  </si>
  <si>
    <t>1-70699234-A-G</t>
  </si>
  <si>
    <t>1-70699289-A-C</t>
  </si>
  <si>
    <t>1-70699473-T-A</t>
  </si>
  <si>
    <t>1-70700491-A-G</t>
  </si>
  <si>
    <t>1-70700683-A-G</t>
  </si>
  <si>
    <t>1-70700702-A-G</t>
  </si>
  <si>
    <t>1-70700958-G-A</t>
  </si>
  <si>
    <t>1-70701042-C-T</t>
  </si>
  <si>
    <t>1-70701161-ATTC-A</t>
  </si>
  <si>
    <t>1-70701257-A-G</t>
  </si>
  <si>
    <t>1-70702100-G-A</t>
  </si>
  <si>
    <t>1-70702472-T-G</t>
  </si>
  <si>
    <t>1-70702475-A-AT</t>
  </si>
  <si>
    <t>1-70702475-A-ATT</t>
  </si>
  <si>
    <t>1-70702475-AT-A</t>
  </si>
  <si>
    <t>1-70702475-ATT-A</t>
  </si>
  <si>
    <t>1-7070280-G-A</t>
  </si>
  <si>
    <t>1-7070338-G-A</t>
  </si>
  <si>
    <t>1-70703722-C-T</t>
  </si>
  <si>
    <t>1-70705164-G-A</t>
  </si>
  <si>
    <t>c.G761A</t>
  </si>
  <si>
    <t>p.R254H</t>
  </si>
  <si>
    <t>ENST00000370949; ENST00000370950; ENST00000370951; ENST00000395136</t>
  </si>
  <si>
    <t>1-70705315-C-T</t>
  </si>
  <si>
    <t>1-70706170-C-T</t>
  </si>
  <si>
    <t>1-70706275-TATTTC-T</t>
  </si>
  <si>
    <t>1-70706433-C-A</t>
  </si>
  <si>
    <t>1-70706453-CT-C</t>
  </si>
  <si>
    <t>1-70706545-G-A</t>
  </si>
  <si>
    <t>1-70707087-G-A</t>
  </si>
  <si>
    <t>1-70707457-T-C</t>
  </si>
  <si>
    <t>1-70707848-T-TA</t>
  </si>
  <si>
    <t>1-70707848-TA-T</t>
  </si>
  <si>
    <t>1-70708155-C-CTTTTTTTTTTTTT</t>
  </si>
  <si>
    <t>1-70708224-C-T</t>
  </si>
  <si>
    <t>1-70708531-T-C</t>
  </si>
  <si>
    <t>1-7070869-C-A</t>
  </si>
  <si>
    <t>1-70708885-G-GT</t>
  </si>
  <si>
    <t>1-70708975-C-G</t>
  </si>
  <si>
    <t>1-70709013-T-G</t>
  </si>
  <si>
    <t>1-70709015-GT-G</t>
  </si>
  <si>
    <t>1-70709016-T-G</t>
  </si>
  <si>
    <t>1-70709018-GCAA-G</t>
  </si>
  <si>
    <t>1-70709018-GCAAAA-G</t>
  </si>
  <si>
    <t>1-70709019-C-G</t>
  </si>
  <si>
    <t>1-70709019-CA-C</t>
  </si>
  <si>
    <t>1-70709019-CAAAA-C</t>
  </si>
  <si>
    <t>1-70709019-CAAAAA-C</t>
  </si>
  <si>
    <t>1-70709019-CAAAAAAAAAAAAAAAA-C</t>
  </si>
  <si>
    <t>1-70709068-G-A</t>
  </si>
  <si>
    <t>1-70709485-A-G</t>
  </si>
  <si>
    <t>1-70709759-G-A</t>
  </si>
  <si>
    <t>1-70710178-AAAGGTATTACTAATTTCT-A</t>
  </si>
  <si>
    <t>1-70710573-G-T</t>
  </si>
  <si>
    <t>1-70711236-A-G</t>
  </si>
  <si>
    <t>1-7071189-T-C</t>
  </si>
  <si>
    <t>1-70711945-T-TA</t>
  </si>
  <si>
    <t>1-7071195-C-T</t>
  </si>
  <si>
    <t>1-70712618-A-G</t>
  </si>
  <si>
    <t>1-70713572-A-G</t>
  </si>
  <si>
    <t>1-7071371-G-A</t>
  </si>
  <si>
    <t>1-70713891-T-C</t>
  </si>
  <si>
    <t>1-70714013-A-G</t>
  </si>
  <si>
    <t>1-7071415-A-G</t>
  </si>
  <si>
    <t>1-70714215-T-C</t>
  </si>
  <si>
    <t>1-70715093-G-A</t>
  </si>
  <si>
    <t>1-7071578-C-T</t>
  </si>
  <si>
    <t>1-70715884-C-T</t>
  </si>
  <si>
    <t>1-7071596-G-A</t>
  </si>
  <si>
    <t>1-7071735-C-A</t>
  </si>
  <si>
    <t>1-7071774-C-T</t>
  </si>
  <si>
    <t>1-70718273-A-ATT</t>
  </si>
  <si>
    <t>1-70718452-A-T</t>
  </si>
  <si>
    <t>1-70718870-CTG-C</t>
  </si>
  <si>
    <t>1-7071934-C-T</t>
  </si>
  <si>
    <t>1-70719583-T-C</t>
  </si>
  <si>
    <t>1-70719809-C-G</t>
  </si>
  <si>
    <t>1-70720193-C-CGT</t>
  </si>
  <si>
    <t>1-70720193-C-CGTGT</t>
  </si>
  <si>
    <t>1-70720193-C-CGTGTGT</t>
  </si>
  <si>
    <t>1-70720193-C-CGTGTGTGT</t>
  </si>
  <si>
    <t>1-70720193-CGT-C</t>
  </si>
  <si>
    <t>1-70720193-CGTGT-C</t>
  </si>
  <si>
    <t>1-70720493-G-A</t>
  </si>
  <si>
    <t>1-70720795-C-T</t>
  </si>
  <si>
    <t>1-70720856-A-G</t>
  </si>
  <si>
    <t>1-70720959-C-T</t>
  </si>
  <si>
    <t>1-70721258-A-G</t>
  </si>
  <si>
    <t>1-70721411-A-AGTGTC</t>
  </si>
  <si>
    <t>1-70721488-A-G</t>
  </si>
  <si>
    <t>1-70721573-T-TA</t>
  </si>
  <si>
    <t>1-70721573-TA-T</t>
  </si>
  <si>
    <t>1-70721737-CA-C</t>
  </si>
  <si>
    <t>1-70721759-T-G</t>
  </si>
  <si>
    <t>1-70721947-CCTGA-C</t>
  </si>
  <si>
    <t>1-70722141-CA-C</t>
  </si>
  <si>
    <t>1-70722616-A-G</t>
  </si>
  <si>
    <t>1-70722930-A-G</t>
  </si>
  <si>
    <t>1-70723228-C-CA</t>
  </si>
  <si>
    <t>1-70723228-CA-C</t>
  </si>
  <si>
    <t>1-70723347-T-C</t>
  </si>
  <si>
    <t>1-70723548-G-GT</t>
  </si>
  <si>
    <t>1-70723548-GT-G</t>
  </si>
  <si>
    <t>1-70723586-G-A</t>
  </si>
  <si>
    <t>1-70723783-C-G</t>
  </si>
  <si>
    <t>ANKRD13C</t>
  </si>
  <si>
    <t>1-70723863-A-G</t>
  </si>
  <si>
    <t>1-70724077-A-AC</t>
  </si>
  <si>
    <t>1-7072413-T-G</t>
  </si>
  <si>
    <t>1-70724150-G-A</t>
  </si>
  <si>
    <t>1-70724622-A-C</t>
  </si>
  <si>
    <t>1-70724700-C-T</t>
  </si>
  <si>
    <t>1-70725144-A-C</t>
  </si>
  <si>
    <t>1-7072550-T-C</t>
  </si>
  <si>
    <t>1-70725911-C-T</t>
  </si>
  <si>
    <t>1-70726507-G-A</t>
  </si>
  <si>
    <t>1-7072697-C-T</t>
  </si>
  <si>
    <t>1-7072726-C-T</t>
  </si>
  <si>
    <t>1-7072778-G-A</t>
  </si>
  <si>
    <t>1-70728-C-T</t>
  </si>
  <si>
    <t>1-7072804-C-T</t>
  </si>
  <si>
    <t>1-70728626-T-TA</t>
  </si>
  <si>
    <t>1-70728626-T-TAA</t>
  </si>
  <si>
    <t>1-70728626-T-TAAA</t>
  </si>
  <si>
    <t>1-70728626-T-TAAAA</t>
  </si>
  <si>
    <t>1-70728626-T-TAAAAA</t>
  </si>
  <si>
    <t>1-70728626-T-TAAAAAAAAAAAAAA</t>
  </si>
  <si>
    <t>1-70728626-TA-T</t>
  </si>
  <si>
    <t>1-70728658-A-AAG</t>
  </si>
  <si>
    <t>1-7072898-C-T</t>
  </si>
  <si>
    <t>1-70729185-TAC-T</t>
  </si>
  <si>
    <t>1-7072979-C-T</t>
  </si>
  <si>
    <t>1-70730064-C-T</t>
  </si>
  <si>
    <t>1-70730158-C-CA</t>
  </si>
  <si>
    <t>1-70730158-CA-C</t>
  </si>
  <si>
    <t>1-7073102-CCT-C</t>
  </si>
  <si>
    <t>1-7073147-C-T</t>
  </si>
  <si>
    <t>1-70731507-C-CA</t>
  </si>
  <si>
    <t>1-70731507-CAAAAAA-C</t>
  </si>
  <si>
    <t>1-70731545-G-A</t>
  </si>
  <si>
    <t>1-70731550-G-A</t>
  </si>
  <si>
    <t>1-70731553-G-A</t>
  </si>
  <si>
    <t>1-70731611-G-A</t>
  </si>
  <si>
    <t>1-70731617-G-A</t>
  </si>
  <si>
    <t>1-70731621-G-A</t>
  </si>
  <si>
    <t>1-70731623-A-G</t>
  </si>
  <si>
    <t>1-70731885-T-G</t>
  </si>
  <si>
    <t>1-70732339-A-G</t>
  </si>
  <si>
    <t>1-70732511-T-C</t>
  </si>
  <si>
    <t>1-70732621-C-T</t>
  </si>
  <si>
    <t>1-7073269-C-CTTT</t>
  </si>
  <si>
    <t>1-7073269-C-CTTTTTTTTT</t>
  </si>
  <si>
    <t>1-7073269-C-T</t>
  </si>
  <si>
    <t>1-7073271-T-TC</t>
  </si>
  <si>
    <t>1-70732900-G-A</t>
  </si>
  <si>
    <t>1-70733115-C-T</t>
  </si>
  <si>
    <t>1-70733151-A-G</t>
  </si>
  <si>
    <t>1-70733292-A-G</t>
  </si>
  <si>
    <t>1-7073341-G-A</t>
  </si>
  <si>
    <t>1-70733859-G-C</t>
  </si>
  <si>
    <t>1-70733862-C-G</t>
  </si>
  <si>
    <t>1-70733997-T-C</t>
  </si>
  <si>
    <t>1-70734187-A-G</t>
  </si>
  <si>
    <t>1-70734547-AT-A</t>
  </si>
  <si>
    <t>1-70734576-A-T</t>
  </si>
  <si>
    <t>1-70734661-C-T</t>
  </si>
  <si>
    <t>1-70735174-G-A</t>
  </si>
  <si>
    <t>1-70735412-CA-C</t>
  </si>
  <si>
    <t>1-70735485-G-T</t>
  </si>
  <si>
    <t>1-70735792-G-T</t>
  </si>
  <si>
    <t>1-70736151-G-A</t>
  </si>
  <si>
    <t>1-7073641-G-A</t>
  </si>
  <si>
    <t>1-70736457-A-T</t>
  </si>
  <si>
    <t>1-70737024-A-C</t>
  </si>
  <si>
    <t>1-70737659-C-T</t>
  </si>
  <si>
    <t>1-70737846-C-CT</t>
  </si>
  <si>
    <t>1-70737846-CT-C</t>
  </si>
  <si>
    <t>1-70737856-T-G</t>
  </si>
  <si>
    <t>1-70737858-T-C</t>
  </si>
  <si>
    <t>1-70737858-T-TC</t>
  </si>
  <si>
    <t>1-70737914-C-CT</t>
  </si>
  <si>
    <t>1-70737942-C-T</t>
  </si>
  <si>
    <t>1-70738001-C-T</t>
  </si>
  <si>
    <t>1-70738196-T-C</t>
  </si>
  <si>
    <t>1-70738270-CT-C</t>
  </si>
  <si>
    <t>1-70738526-C-T</t>
  </si>
  <si>
    <t>1-70738673-A-AAAAT</t>
  </si>
  <si>
    <t>1-70738673-A-AAAATAAAT</t>
  </si>
  <si>
    <t>1-70738876-G-C</t>
  </si>
  <si>
    <t>1-70739480-G-C</t>
  </si>
  <si>
    <t>1-70739643-C-T</t>
  </si>
  <si>
    <t>1-70739957-T-C</t>
  </si>
  <si>
    <t>1-70740089-G-A</t>
  </si>
  <si>
    <t>1-70740156-C-CA</t>
  </si>
  <si>
    <t>1-70740156-CA-C</t>
  </si>
  <si>
    <t>1-70740180-G-A</t>
  </si>
  <si>
    <t>1-70741370-C-A</t>
  </si>
  <si>
    <t>1-7074138-G-A</t>
  </si>
  <si>
    <t>1-70741644-C-CAA</t>
  </si>
  <si>
    <t>1-7074169-C-T</t>
  </si>
  <si>
    <t>1-70742063-G-C</t>
  </si>
  <si>
    <t>1-70742188-T-C</t>
  </si>
  <si>
    <t>1-7074226-G-A</t>
  </si>
  <si>
    <t>1-70742532-C-CA</t>
  </si>
  <si>
    <t>1-70742532-CA-C</t>
  </si>
  <si>
    <t>1-70742721-AT-A</t>
  </si>
  <si>
    <t>1-70742803-G-A</t>
  </si>
  <si>
    <t>1-70744507-A-C</t>
  </si>
  <si>
    <t>1-70744729-C-CA</t>
  </si>
  <si>
    <t>1-70744878-T-C</t>
  </si>
  <si>
    <t>1-70745071-T-C</t>
  </si>
  <si>
    <t>1-70745183-C-CT</t>
  </si>
  <si>
    <t>1-70746594-A-G</t>
  </si>
  <si>
    <t>1-70746759-G-C</t>
  </si>
  <si>
    <t>1-70747079-C-CT</t>
  </si>
  <si>
    <t>1-70747079-C-G</t>
  </si>
  <si>
    <t>1-70747079-CT-C</t>
  </si>
  <si>
    <t>1-7074728-T-C</t>
  </si>
  <si>
    <t>1-7074797-C-T</t>
  </si>
  <si>
    <t>1-70748647-CAAGT-C</t>
  </si>
  <si>
    <t>1-70749204-G-GA</t>
  </si>
  <si>
    <t>1-70750781-T-C</t>
  </si>
  <si>
    <t>1-70750870-C-CT</t>
  </si>
  <si>
    <t>1-70751538-C-T</t>
  </si>
  <si>
    <t>1-70751763-G-GA</t>
  </si>
  <si>
    <t>1-70751970-T-G</t>
  </si>
  <si>
    <t>1-707522-G-C</t>
  </si>
  <si>
    <t>1-70752268-G-A</t>
  </si>
  <si>
    <t>1-70752368-T-C</t>
  </si>
  <si>
    <t>1-70752530-G-C</t>
  </si>
  <si>
    <t>1-70752579-G-T</t>
  </si>
  <si>
    <t>1-70753070-C-CA</t>
  </si>
  <si>
    <t>1-70753077-A-AT</t>
  </si>
  <si>
    <t>1-70753077-A-T</t>
  </si>
  <si>
    <t>1-70753318-G-A</t>
  </si>
  <si>
    <t>1-70753428-G-A</t>
  </si>
  <si>
    <t>1-70753865-A-G</t>
  </si>
  <si>
    <t>1-70754354-C-T</t>
  </si>
  <si>
    <t>1-7075498-C-T</t>
  </si>
  <si>
    <t>1-70755102-T-A</t>
  </si>
  <si>
    <t>1-70755158-T-A</t>
  </si>
  <si>
    <t>1-70755811-TCA-T</t>
  </si>
  <si>
    <t>1-70755818-AAAG-T</t>
  </si>
  <si>
    <t>1-70756192-C-T</t>
  </si>
  <si>
    <t>1-70756222-C-CT</t>
  </si>
  <si>
    <t>1-70756508-T-C</t>
  </si>
  <si>
    <t>1-70756561-A-T</t>
  </si>
  <si>
    <t>1-70756836-T-C</t>
  </si>
  <si>
    <t>1-70756892-C-T</t>
  </si>
  <si>
    <t>1-70757050-C-G</t>
  </si>
  <si>
    <t>1-70757764-T-C</t>
  </si>
  <si>
    <t>1-70757878-A-T</t>
  </si>
  <si>
    <t>1-70758025-CCT-C</t>
  </si>
  <si>
    <t>1-7075815-G-C</t>
  </si>
  <si>
    <t>1-70758680-T-C</t>
  </si>
  <si>
    <t>1-70758801-T-C</t>
  </si>
  <si>
    <t>1-70758887-A-G</t>
  </si>
  <si>
    <t>1-70760179-A-G</t>
  </si>
  <si>
    <t>1-70760591-T-C</t>
  </si>
  <si>
    <t>1-70760726-T-C</t>
  </si>
  <si>
    <t>1-70760841-C-T</t>
  </si>
  <si>
    <t>1-70761-T-C</t>
  </si>
  <si>
    <t>1-70761056-G-A</t>
  </si>
  <si>
    <t>1-70761094-G-T</t>
  </si>
  <si>
    <t>1-7076110-T-A</t>
  </si>
  <si>
    <t>1-70761239-C-T</t>
  </si>
  <si>
    <t>1-70761264-T-C</t>
  </si>
  <si>
    <t>1-70761314-T-A</t>
  </si>
  <si>
    <t>1-70761389-C-G</t>
  </si>
  <si>
    <t>1-7076163-C-T</t>
  </si>
  <si>
    <t>1-7076184-G-A</t>
  </si>
  <si>
    <t>1-70761982-T-C</t>
  </si>
  <si>
    <t>1-70762310-A-G</t>
  </si>
  <si>
    <t>1-70762967-C-T</t>
  </si>
  <si>
    <t>1-70762970-A-AT</t>
  </si>
  <si>
    <t>1-70762970-A-G</t>
  </si>
  <si>
    <t>1-70762970-ATTTTT-A</t>
  </si>
  <si>
    <t>1-70763334-C-G</t>
  </si>
  <si>
    <t>1-707634-G-A</t>
  </si>
  <si>
    <t>1-70763458-T-C</t>
  </si>
  <si>
    <t>1-70763598-CA-C</t>
  </si>
  <si>
    <t>1-70763954-A-G</t>
  </si>
  <si>
    <t>1-70764064-C-T</t>
  </si>
  <si>
    <t>1-70764165-C-T</t>
  </si>
  <si>
    <t>1-70764168-ATATG-A</t>
  </si>
  <si>
    <t>1-70764378-A-G</t>
  </si>
  <si>
    <t>1-70764703-T-C</t>
  </si>
  <si>
    <t>1-70765659-G-A</t>
  </si>
  <si>
    <t>1-70766081-G-C</t>
  </si>
  <si>
    <t>1-70766399-C-CT</t>
  </si>
  <si>
    <t>1-70766853-T-C</t>
  </si>
  <si>
    <t>1-70766861-C-CAT</t>
  </si>
  <si>
    <t>1-70766861-C-T</t>
  </si>
  <si>
    <t>1-70766861-CAT-C</t>
  </si>
  <si>
    <t>1-70766863-T-C</t>
  </si>
  <si>
    <t>1-70766865-T-C</t>
  </si>
  <si>
    <t>1-7076723-A-G</t>
  </si>
  <si>
    <t>1-70767676-A-G</t>
  </si>
  <si>
    <t>1-70768176-A-G</t>
  </si>
  <si>
    <t>1-70768407-TC-T</t>
  </si>
  <si>
    <t>1-70768408-C-CA</t>
  </si>
  <si>
    <t>1-70768408-CA-C</t>
  </si>
  <si>
    <t>1-70768455-G-A</t>
  </si>
  <si>
    <t>1-70768637-T-C</t>
  </si>
  <si>
    <t>1-70768831-G-C</t>
  </si>
  <si>
    <t>1-70768945-C-T</t>
  </si>
  <si>
    <t>1-7076901-G-A</t>
  </si>
  <si>
    <t>1-70769044-T-A</t>
  </si>
  <si>
    <t>1-70769089-GAAGA-G</t>
  </si>
  <si>
    <t>1-7076921-A-T</t>
  </si>
  <si>
    <t>1-7076959-C-T</t>
  </si>
  <si>
    <t>1-70769604-T-C</t>
  </si>
  <si>
    <t>1-70769906-C-T</t>
  </si>
  <si>
    <t>1-7077130-C-T</t>
  </si>
  <si>
    <t>1-70771320-TAAAG-T</t>
  </si>
  <si>
    <t>1-70772010-C-T</t>
  </si>
  <si>
    <t>1-70772046-A-G</t>
  </si>
  <si>
    <t>1-70772060-TTC-T</t>
  </si>
  <si>
    <t>1-70772377-G-A</t>
  </si>
  <si>
    <t>1-70772632-C-T</t>
  </si>
  <si>
    <t>1-70773408-T-C</t>
  </si>
  <si>
    <t>1-70773564-G-A</t>
  </si>
  <si>
    <t>1-70774122-G-GA</t>
  </si>
  <si>
    <t>1-70774421-C-CA</t>
  </si>
  <si>
    <t>1-70774421-C-CAA</t>
  </si>
  <si>
    <t>1-70775035-C-T</t>
  </si>
  <si>
    <t>1-70775172-C-G</t>
  </si>
  <si>
    <t>1-70775398-CA-C</t>
  </si>
  <si>
    <t>1-70775409-A-T</t>
  </si>
  <si>
    <t>1-70775412-A-AT</t>
  </si>
  <si>
    <t>1-70775412-A-T</t>
  </si>
  <si>
    <t>1-70775413-A-AAT</t>
  </si>
  <si>
    <t>1-70775415-A-AAT</t>
  </si>
  <si>
    <t>1-70775415-A-AT</t>
  </si>
  <si>
    <t>1-70775415-A-T</t>
  </si>
  <si>
    <t>1-70775504-T-G</t>
  </si>
  <si>
    <t>1-70775743-C-A</t>
  </si>
  <si>
    <t>1-70775888-T-C</t>
  </si>
  <si>
    <t>1-70776274-A-G</t>
  </si>
  <si>
    <t>1-70776820-T-C</t>
  </si>
  <si>
    <t>1-70776851-T-A</t>
  </si>
  <si>
    <t>1-70778051-G-GT</t>
  </si>
  <si>
    <t>1-70778051-GT-G</t>
  </si>
  <si>
    <t>1-70778262-T-G</t>
  </si>
  <si>
    <t>1-70778350-C-CA</t>
  </si>
  <si>
    <t>1-70778513-T-A</t>
  </si>
  <si>
    <t>1-70778550-T-TGAG</t>
  </si>
  <si>
    <t>1-70779210-C-CA</t>
  </si>
  <si>
    <t>1-7077934-G-A</t>
  </si>
  <si>
    <t>1-70779392-G-A</t>
  </si>
  <si>
    <t>1-70779898-G-GA</t>
  </si>
  <si>
    <t>1-7078029-GT-G</t>
  </si>
  <si>
    <t>1-70780314-A-T</t>
  </si>
  <si>
    <t>1-70780423-T-TA</t>
  </si>
  <si>
    <t>1-70780696-C-T</t>
  </si>
  <si>
    <t>1-70780947-T-C</t>
  </si>
  <si>
    <t>1-70781108-A-G</t>
  </si>
  <si>
    <t>1-70781529-G-A</t>
  </si>
  <si>
    <t>1-70782185-G-A</t>
  </si>
  <si>
    <t>1-70782203-T-TA</t>
  </si>
  <si>
    <t>1-70782203-TA-T</t>
  </si>
  <si>
    <t>1-70782393-T-A</t>
  </si>
  <si>
    <t>1-70782743-AT-A</t>
  </si>
  <si>
    <t>1-70783533-A-G</t>
  </si>
  <si>
    <t>1-7078364-T-C</t>
  </si>
  <si>
    <t>1-70783732-T-C</t>
  </si>
  <si>
    <t>1-7078434-T-G</t>
  </si>
  <si>
    <t>1-70784354-C-A</t>
  </si>
  <si>
    <t>1-70784357-TC-T</t>
  </si>
  <si>
    <t>1-70784361-TG-T</t>
  </si>
  <si>
    <t>1-70784362-G-GTT</t>
  </si>
  <si>
    <t>1-70784362-G-T</t>
  </si>
  <si>
    <t>1-70784362-GT-G</t>
  </si>
  <si>
    <t>1-70784373-T-G</t>
  </si>
  <si>
    <t>1-70784398-G-T</t>
  </si>
  <si>
    <t>1-70784512-T-C</t>
  </si>
  <si>
    <t>1-70784555-A-G</t>
  </si>
  <si>
    <t>1-70784911-A-G</t>
  </si>
  <si>
    <t>1-70784935-T-C</t>
  </si>
  <si>
    <t>1-70784987-G-A</t>
  </si>
  <si>
    <t>1-70785087-A-G</t>
  </si>
  <si>
    <t>1-70785290-C-CAAAAAAAAAAAAAAAA</t>
  </si>
  <si>
    <t>1-70785335-C-CT</t>
  </si>
  <si>
    <t>1-70785335-C-CTT</t>
  </si>
  <si>
    <t>1-70785554-GTAGGATGACTTCC-G</t>
  </si>
  <si>
    <t>1-70785979-G-A</t>
  </si>
  <si>
    <t>1-70786015-CT-C</t>
  </si>
  <si>
    <t>1-70786164-A-C</t>
  </si>
  <si>
    <t>1-70786466-T-A</t>
  </si>
  <si>
    <t>1-70787853-T-C</t>
  </si>
  <si>
    <t>1-70787900-G-A</t>
  </si>
  <si>
    <t>1-70787922-A-C</t>
  </si>
  <si>
    <t>1-70787953-G-A</t>
  </si>
  <si>
    <t>1-707886-G-C</t>
  </si>
  <si>
    <t>1-70789046-G-A</t>
  </si>
  <si>
    <t>1-70789094-A-G</t>
  </si>
  <si>
    <t>1-70789329-C-CA</t>
  </si>
  <si>
    <t>1-70789573-A-AT</t>
  </si>
  <si>
    <t>1-7078974-G-A</t>
  </si>
  <si>
    <t>1-70790051-C-T</t>
  </si>
  <si>
    <t>1-7079021-G-A</t>
  </si>
  <si>
    <t>1-70790527-A-C</t>
  </si>
  <si>
    <t>1-7079063-T-C</t>
  </si>
  <si>
    <t>1-70791077-A-G</t>
  </si>
  <si>
    <t>1-70791237-T-C</t>
  </si>
  <si>
    <t>1-70791807-G-A</t>
  </si>
  <si>
    <t>1-70791844-G-A</t>
  </si>
  <si>
    <t>1-70791914-CAAAAAAAAAAAA-C</t>
  </si>
  <si>
    <t>1-70791968-TTCAA-T</t>
  </si>
  <si>
    <t>1-70792340-G-GTTTAT</t>
  </si>
  <si>
    <t>1-70792406-G-A</t>
  </si>
  <si>
    <t>1-70792555-G-GA</t>
  </si>
  <si>
    <t>1-7079257-G-T</t>
  </si>
  <si>
    <t>1-70792693-A-AT</t>
  </si>
  <si>
    <t>1-70793213-C-G</t>
  </si>
  <si>
    <t>1-70793502-C-G</t>
  </si>
  <si>
    <t>1-7079376-TA-T</t>
  </si>
  <si>
    <t>1-70794302-G-A</t>
  </si>
  <si>
    <t>1-70794473-TG-T</t>
  </si>
  <si>
    <t>1-70794547-T-A</t>
  </si>
  <si>
    <t>1-70794740-AAAAC-A</t>
  </si>
  <si>
    <t>1-70795010-C-T</t>
  </si>
  <si>
    <t>1-70795379-G-T</t>
  </si>
  <si>
    <t>1-70795771-C-CA</t>
  </si>
  <si>
    <t>1-70795885-TA-T</t>
  </si>
  <si>
    <t>1-70795989-C-T</t>
  </si>
  <si>
    <t>1-70796031-C-T</t>
  </si>
  <si>
    <t>1-70796125-C-T</t>
  </si>
  <si>
    <t>1-70796255-ACC-A</t>
  </si>
  <si>
    <t>1-70796257-C-CA</t>
  </si>
  <si>
    <t>1-70796257-C-CAA</t>
  </si>
  <si>
    <t>1-70796257-CA-C</t>
  </si>
  <si>
    <t>1-707967-C-T</t>
  </si>
  <si>
    <t>1-70797000-C-T</t>
  </si>
  <si>
    <t>1-70797503-C-CA</t>
  </si>
  <si>
    <t>1-70797503-C-CAA</t>
  </si>
  <si>
    <t>1-70797503-CAAAAAAAAAAA-C</t>
  </si>
  <si>
    <t>1-70797528-G-C</t>
  </si>
  <si>
    <t>1-70797555-A-C</t>
  </si>
  <si>
    <t>1-7079762-G-A</t>
  </si>
  <si>
    <t>1-70798205-T-C</t>
  </si>
  <si>
    <t>1-70798429-G-A</t>
  </si>
  <si>
    <t>1-70798736-C-T</t>
  </si>
  <si>
    <t>1-7079893-A-G</t>
  </si>
  <si>
    <t>1-7079920-G-C</t>
  </si>
  <si>
    <t>1-7079949-A-T</t>
  </si>
  <si>
    <t>1-70800283-C-G</t>
  </si>
  <si>
    <t>1-70800401-G-A</t>
  </si>
  <si>
    <t>1-70800569-A-G</t>
  </si>
  <si>
    <t>1-70800585-A-G</t>
  </si>
  <si>
    <t>1-70801088-C-CA</t>
  </si>
  <si>
    <t>1-70801506-A-G</t>
  </si>
  <si>
    <t>1-70802249-T-C</t>
  </si>
  <si>
    <t>1-70802568-A-C</t>
  </si>
  <si>
    <t>1-7080261-A-G</t>
  </si>
  <si>
    <t>1-70802829-A-AAC</t>
  </si>
  <si>
    <t>1-70802829-A-AACAC</t>
  </si>
  <si>
    <t>1-70802829-AAC-A</t>
  </si>
  <si>
    <t>1-70802924-T-C</t>
  </si>
  <si>
    <t>1-70802950-C-A</t>
  </si>
  <si>
    <t>1-70802954-T-G</t>
  </si>
  <si>
    <t>1-708031-C-A</t>
  </si>
  <si>
    <t>1-70803453-G-A</t>
  </si>
  <si>
    <t>1-70803499-T-G</t>
  </si>
  <si>
    <t>1-70803558-G-A</t>
  </si>
  <si>
    <t>1-70803778-G-A</t>
  </si>
  <si>
    <t>1-70804087-T-G</t>
  </si>
  <si>
    <t>1-70804087-T-TTGTG</t>
  </si>
  <si>
    <t>1-70804892-C-CA</t>
  </si>
  <si>
    <t>1-7080498-C-A</t>
  </si>
  <si>
    <t>1-70804998-A-AT</t>
  </si>
  <si>
    <t>1-70804998-AT-A</t>
  </si>
  <si>
    <t>1-70805460-G-C</t>
  </si>
  <si>
    <t>1-70805495-TTTA-T</t>
  </si>
  <si>
    <t>1-70805495-TTTATTA-T</t>
  </si>
  <si>
    <t>1-70805495-TTTATTATTA-T</t>
  </si>
  <si>
    <t>1-70805495-TTTATTATTATTA-T</t>
  </si>
  <si>
    <t>1-70805495-TTTATTATTATTATTA-T</t>
  </si>
  <si>
    <t>1-70805495-TTTATTATTATTATTATTATTATTA-T</t>
  </si>
  <si>
    <t>1-7080589-G-A</t>
  </si>
  <si>
    <t>1-70806305-G-C</t>
  </si>
  <si>
    <t>1-70807032-C-T</t>
  </si>
  <si>
    <t>1-70807046-GT-G</t>
  </si>
  <si>
    <t>1-70807047-T-G</t>
  </si>
  <si>
    <t>1-70807048-T-G</t>
  </si>
  <si>
    <t>1-70807269-C-T</t>
  </si>
  <si>
    <t>1-70807329-C-G</t>
  </si>
  <si>
    <t>1-70807461-G-A</t>
  </si>
  <si>
    <t>1-70807653-G-C</t>
  </si>
  <si>
    <t>1-70808268-T-C</t>
  </si>
  <si>
    <t>1-70808294-TCAATAGTGGAAGAGGTAG-T</t>
  </si>
  <si>
    <t>1-70808353-C-T</t>
  </si>
  <si>
    <t>1-70808406-AACACACACACACAATAACAC-A</t>
  </si>
  <si>
    <t>1-70808418-CAATA-C</t>
  </si>
  <si>
    <t>1-70808422-A-AAC</t>
  </si>
  <si>
    <t>1-70808422-A-AACAC</t>
  </si>
  <si>
    <t>1-70808422-AAC-A</t>
  </si>
  <si>
    <t>1-70808422-AACACAC-A</t>
  </si>
  <si>
    <t>1-70808932-C-T</t>
  </si>
  <si>
    <t>1-708091-A-G</t>
  </si>
  <si>
    <t>1-70809555-C-T</t>
  </si>
  <si>
    <t>1-70809904-C-T</t>
  </si>
  <si>
    <t>1-70809978-C-CAAAAAAAA</t>
  </si>
  <si>
    <t>1-70809978-C-CAAAAAAAAA</t>
  </si>
  <si>
    <t>1-70809978-C-CAAAAAAAAAAA</t>
  </si>
  <si>
    <t>1-70809978-CA-C</t>
  </si>
  <si>
    <t>1-70810146-C-CA</t>
  </si>
  <si>
    <t>1-70811112-C-CA</t>
  </si>
  <si>
    <t>1-70811255-T-TC</t>
  </si>
  <si>
    <t>1-70811618-T-C</t>
  </si>
  <si>
    <t>1-70811888-C-T</t>
  </si>
  <si>
    <t>1-70812145-G-C</t>
  </si>
  <si>
    <t>1-7081233-A-T</t>
  </si>
  <si>
    <t>1-70812646-G-A</t>
  </si>
  <si>
    <t>1-70812707-G-A</t>
  </si>
  <si>
    <t>1-70812774-C-CA</t>
  </si>
  <si>
    <t>1-70812774-CA-C</t>
  </si>
  <si>
    <t>1-70812774-CAA-C</t>
  </si>
  <si>
    <t>1-70812774-CAAA-C</t>
  </si>
  <si>
    <t>1-7081288-C-T</t>
  </si>
  <si>
    <t>1-70813054-CT-C</t>
  </si>
  <si>
    <t>1-70813586-C-T</t>
  </si>
  <si>
    <t>1-70813966-A-AT</t>
  </si>
  <si>
    <t>1-7081412-A-G</t>
  </si>
  <si>
    <t>1-70814178-G-A</t>
  </si>
  <si>
    <t>1-70814377-T-A</t>
  </si>
  <si>
    <t>1-70815183-CA-C</t>
  </si>
  <si>
    <t>1-70815576-T-C</t>
  </si>
  <si>
    <t>1-70815637-G-A</t>
  </si>
  <si>
    <t>1-70815815-G-A</t>
  </si>
  <si>
    <t>1-70816000-CGAT-C</t>
  </si>
  <si>
    <t>1-70816563-A-G</t>
  </si>
  <si>
    <t>1-70816943-A-G</t>
  </si>
  <si>
    <t>1-70817067-C-T</t>
  </si>
  <si>
    <t>1-70817793-C-T</t>
  </si>
  <si>
    <t>1-70817798-A-G</t>
  </si>
  <si>
    <t>1-70817828-C-A</t>
  </si>
  <si>
    <t>1-70818022-C-CA</t>
  </si>
  <si>
    <t>1-70818022-C-CAA</t>
  </si>
  <si>
    <t>1-70818022-C-CAAA</t>
  </si>
  <si>
    <t>1-70818022-CA-C</t>
  </si>
  <si>
    <t>1-70818022-CAAAAAAA-C</t>
  </si>
  <si>
    <t>1-70818498-G-A</t>
  </si>
  <si>
    <t>1-70818544-T-C</t>
  </si>
  <si>
    <t>1-70818576-T-G</t>
  </si>
  <si>
    <t>1-70818946-T-C</t>
  </si>
  <si>
    <t>1-70819912-C-T</t>
  </si>
  <si>
    <t>ENST00000262346; ENST00000370944</t>
  </si>
  <si>
    <t>1-70820008-C-T</t>
  </si>
  <si>
    <t>p.E28E</t>
  </si>
  <si>
    <t>1-70820313-G-A</t>
  </si>
  <si>
    <t>1-7082056-A-T</t>
  </si>
  <si>
    <t>1-70820880-G-A</t>
  </si>
  <si>
    <t>ANKRD13C-DT</t>
  </si>
  <si>
    <t>1-7082128-G-A</t>
  </si>
  <si>
    <t>1-70821307-A-G</t>
  </si>
  <si>
    <t>1-70821328-C-CTT</t>
  </si>
  <si>
    <t>1-70821329-TTTTTTTTG-T</t>
  </si>
  <si>
    <t>1-70821757-A-G</t>
  </si>
  <si>
    <t>1-70822640-G-A</t>
  </si>
  <si>
    <t>1-70822677-T-C</t>
  </si>
  <si>
    <t>1-70823238-A-C</t>
  </si>
  <si>
    <t>1-70823756-T-C</t>
  </si>
  <si>
    <t>1-70823761-G-A</t>
  </si>
  <si>
    <t>1-70823816-C-G</t>
  </si>
  <si>
    <t>1-70824425-G-T</t>
  </si>
  <si>
    <t>1-70824782-C-T</t>
  </si>
  <si>
    <t>1-7082540-C-G</t>
  </si>
  <si>
    <t>1-70825758-C-A</t>
  </si>
  <si>
    <t>1-70825888-A-G</t>
  </si>
  <si>
    <t>1-70825916-G-A</t>
  </si>
  <si>
    <t>1-70826052-G-A</t>
  </si>
  <si>
    <t>LINC03102</t>
  </si>
  <si>
    <t>1-70826750-G-A</t>
  </si>
  <si>
    <t>1-70827026-C-T</t>
  </si>
  <si>
    <t>1-7082747-C-G</t>
  </si>
  <si>
    <t>1-70828182-C-T</t>
  </si>
  <si>
    <t>1-70828243-G-A</t>
  </si>
  <si>
    <t>1-70828536-T-C</t>
  </si>
  <si>
    <t>1-70828701-C-T</t>
  </si>
  <si>
    <t>1-70829177-C-T</t>
  </si>
  <si>
    <t>1-70829451-T-C</t>
  </si>
  <si>
    <t>1-70829465-G-GTGACCATGGCCTGT</t>
  </si>
  <si>
    <t>1-70829466-G-GAC</t>
  </si>
  <si>
    <t>1-70829466-G-TGACCATGGCCTGTGAC</t>
  </si>
  <si>
    <t>1-70829544-C-T</t>
  </si>
  <si>
    <t>1-70829649-T-TTTTTG</t>
  </si>
  <si>
    <t>1-70829697-C-A</t>
  </si>
  <si>
    <t>1-70829801-G-A</t>
  </si>
  <si>
    <t>1-70829951-C-A</t>
  </si>
  <si>
    <t>1-70829993-T-C</t>
  </si>
  <si>
    <t>1-70830409-C-T</t>
  </si>
  <si>
    <t>1-70830649-T-C</t>
  </si>
  <si>
    <t>1-70830803-A-C</t>
  </si>
  <si>
    <t>1-70830896-CA-C</t>
  </si>
  <si>
    <t>1-70831027-C-T</t>
  </si>
  <si>
    <t>1-70831065-A-G</t>
  </si>
  <si>
    <t>1-70831106-C-T</t>
  </si>
  <si>
    <t>1-70831308-CAA-C</t>
  </si>
  <si>
    <t>1-70831460-C-G</t>
  </si>
  <si>
    <t>1-70831841-C-T</t>
  </si>
  <si>
    <t>1-70831974-G-A</t>
  </si>
  <si>
    <t>1-70831988-C-T</t>
  </si>
  <si>
    <t>1-70832053-G-A</t>
  </si>
  <si>
    <t>1-70832102-T-TA</t>
  </si>
  <si>
    <t>1-70832144-G-C</t>
  </si>
  <si>
    <t>1-70832336-C-T</t>
  </si>
  <si>
    <t>1-70833451-T-C</t>
  </si>
  <si>
    <t>1-70833645-ACT-A</t>
  </si>
  <si>
    <t>1-70833734-C-T</t>
  </si>
  <si>
    <t>1-70834485-A-G</t>
  </si>
  <si>
    <t>1-70834713-C-T</t>
  </si>
  <si>
    <t>1-70834894-C-G</t>
  </si>
  <si>
    <t>1-70835525-CA-C</t>
  </si>
  <si>
    <t>1-70835744-C-T</t>
  </si>
  <si>
    <t>1-70836205-G-C</t>
  </si>
  <si>
    <t>1-70836997-C-T</t>
  </si>
  <si>
    <t>1-7083719-T-C</t>
  </si>
  <si>
    <t>1-70837276-C-T</t>
  </si>
  <si>
    <t>1-70837537-C-T</t>
  </si>
  <si>
    <t>1-70837827-C-G</t>
  </si>
  <si>
    <t>1-70838737-G-T</t>
  </si>
  <si>
    <t>1-70838753-T-A</t>
  </si>
  <si>
    <t>1-70839003-C-A</t>
  </si>
  <si>
    <t>1-70839097-A-G</t>
  </si>
  <si>
    <t>1-70839155-C-T</t>
  </si>
  <si>
    <t>1-7083932-T-A</t>
  </si>
  <si>
    <t>1-7083957-A-G</t>
  </si>
  <si>
    <t>1-7084015-C-G</t>
  </si>
  <si>
    <t>1-7084020-T-C</t>
  </si>
  <si>
    <t>1-70840297-C-T</t>
  </si>
  <si>
    <t>1-70840530-T-C</t>
  </si>
  <si>
    <t>1-70840675-A-T</t>
  </si>
  <si>
    <t>1-7084088-C-CA</t>
  </si>
  <si>
    <t>1-7084088-CA-C</t>
  </si>
  <si>
    <t>1-7084106-G-A</t>
  </si>
  <si>
    <t>1-7084126-C-G</t>
  </si>
  <si>
    <t>1-70841342-A-G</t>
  </si>
  <si>
    <t>1-70841906-C-T</t>
  </si>
  <si>
    <t>1-70842274-G-A</t>
  </si>
  <si>
    <t>1-70842317-C-T</t>
  </si>
  <si>
    <t>1-70842497-TTTTTTTC-T</t>
  </si>
  <si>
    <t>1-70842548-G-A</t>
  </si>
  <si>
    <t>1-70842619-G-A</t>
  </si>
  <si>
    <t>1-70842798-C-CT</t>
  </si>
  <si>
    <t>1-70842798-C-CTT</t>
  </si>
  <si>
    <t>1-70842798-CT-C</t>
  </si>
  <si>
    <t>1-70842865-C-T</t>
  </si>
  <si>
    <t>1-70843255-GT-G</t>
  </si>
  <si>
    <t>1-70843269-A-AT</t>
  </si>
  <si>
    <t>1-70843352-C-G</t>
  </si>
  <si>
    <t>1-70843718-C-CT</t>
  </si>
  <si>
    <t>1-70843718-CT-C</t>
  </si>
  <si>
    <t>1-70843871-C-T</t>
  </si>
  <si>
    <t>1-70844002-T-C</t>
  </si>
  <si>
    <t>1-70844196-AT-A</t>
  </si>
  <si>
    <t>1-70844225-A-G</t>
  </si>
  <si>
    <t>1-70844423-C-T</t>
  </si>
  <si>
    <t>1-70844462-A-T</t>
  </si>
  <si>
    <t>1-70845080-ACT-A</t>
  </si>
  <si>
    <t>1-70845519-C-G</t>
  </si>
  <si>
    <t>1-70845597-A-T</t>
  </si>
  <si>
    <t>1-708461-G-T</t>
  </si>
  <si>
    <t>1-70846308-A-C</t>
  </si>
  <si>
    <t>1-70846439-C-T</t>
  </si>
  <si>
    <t>1-70846521-TAAAA-T</t>
  </si>
  <si>
    <t>1-70847270-T-G</t>
  </si>
  <si>
    <t>1-70847310-A-G</t>
  </si>
  <si>
    <t>1-70847515-G-A</t>
  </si>
  <si>
    <t>1-70847571-T-C</t>
  </si>
  <si>
    <t>1-7084794-C-T</t>
  </si>
  <si>
    <t>1-70848215-A-G</t>
  </si>
  <si>
    <t>1-70848896-G-A</t>
  </si>
  <si>
    <t>1-70849186-C-T</t>
  </si>
  <si>
    <t>1-70849476-A-T</t>
  </si>
  <si>
    <t>1-70849794-G-A</t>
  </si>
  <si>
    <t>1-70849899-T-C</t>
  </si>
  <si>
    <t>1-70850537-C-A</t>
  </si>
  <si>
    <t>1-70850863-A-G</t>
  </si>
  <si>
    <t>1-70851205-A-G</t>
  </si>
  <si>
    <t>1-70851434-A-C</t>
  </si>
  <si>
    <t>1-70851484-G-A</t>
  </si>
  <si>
    <t>1-70851706-C-T</t>
  </si>
  <si>
    <t>1-7085191-T-TG</t>
  </si>
  <si>
    <t>1-70852042-T-C</t>
  </si>
  <si>
    <t>1-70852103-C-A</t>
  </si>
  <si>
    <t>1-70852458-A-G</t>
  </si>
  <si>
    <t>1-70853028-A-AT</t>
  </si>
  <si>
    <t>1-70853028-AT-A</t>
  </si>
  <si>
    <t>1-70853028-ATT-A</t>
  </si>
  <si>
    <t>1-70853032-T-C</t>
  </si>
  <si>
    <t>1-70853084-G-A</t>
  </si>
  <si>
    <t>1-7085494-A-G</t>
  </si>
  <si>
    <t>1-70855015-G-C</t>
  </si>
  <si>
    <t>1-7085510-A-T</t>
  </si>
  <si>
    <t>1-7085556-G-T</t>
  </si>
  <si>
    <t>1-70855618-G-T</t>
  </si>
  <si>
    <t>1-70856410-T-C</t>
  </si>
  <si>
    <t>1-70856539-C-CA</t>
  </si>
  <si>
    <t>1-70856924-GA-G</t>
  </si>
  <si>
    <t>1-70857351-G-A</t>
  </si>
  <si>
    <t>1-70857594-G-GT</t>
  </si>
  <si>
    <t>1-70857768-T-C</t>
  </si>
  <si>
    <t>1-70857961-G-GT</t>
  </si>
  <si>
    <t>1-7085805-T-C</t>
  </si>
  <si>
    <t>1-70858409-T-C</t>
  </si>
  <si>
    <t>1-70858435-A-G</t>
  </si>
  <si>
    <t>1-70858472-G-A</t>
  </si>
  <si>
    <t>1-70858933-G-T</t>
  </si>
  <si>
    <t>1-70859397-A-G</t>
  </si>
  <si>
    <t>1-70859425-C-T</t>
  </si>
  <si>
    <t>1-70859437-A-T</t>
  </si>
  <si>
    <t>1-70859578-C-CA</t>
  </si>
  <si>
    <t>1-7085964-C-G</t>
  </si>
  <si>
    <t>1-70860232-C-G</t>
  </si>
  <si>
    <t>1-70860297-A-G</t>
  </si>
  <si>
    <t>1-70860321-T-C</t>
  </si>
  <si>
    <t>1-70860458-A-G</t>
  </si>
  <si>
    <t>1-70860703-C-CA</t>
  </si>
  <si>
    <t>1-70860819-A-C</t>
  </si>
  <si>
    <t>1-70860841-A-G</t>
  </si>
  <si>
    <t>1-70861021-G-A</t>
  </si>
  <si>
    <t>1-70861186-G-T</t>
  </si>
  <si>
    <t>1-70861246-G-A</t>
  </si>
  <si>
    <t>1-70861367-CTCT-C</t>
  </si>
  <si>
    <t>1-70861367-CTCTT-C</t>
  </si>
  <si>
    <t>1-70861368-TC-T</t>
  </si>
  <si>
    <t>1-70861369-C-T</t>
  </si>
  <si>
    <t>1-70861439-C-T</t>
  </si>
  <si>
    <t>1-70861495-C-T</t>
  </si>
  <si>
    <t>1-70861829-G-C</t>
  </si>
  <si>
    <t>1-7086249-G-A</t>
  </si>
  <si>
    <t>1-70862669-T-C</t>
  </si>
  <si>
    <t>1-70862945-C-T</t>
  </si>
  <si>
    <t>1-70862971-G-A</t>
  </si>
  <si>
    <t>1-70862979-G-GAGAT</t>
  </si>
  <si>
    <t>1-70863073-G-A</t>
  </si>
  <si>
    <t>1-70863118-A-G</t>
  </si>
  <si>
    <t>1-70863173-C-CA</t>
  </si>
  <si>
    <t>1-70863173-C-CAA</t>
  </si>
  <si>
    <t>1-70863265-G-A</t>
  </si>
  <si>
    <t>1-70863736-C-T</t>
  </si>
  <si>
    <t>1-7086408-C-T</t>
  </si>
  <si>
    <t>1-70864108-G-A</t>
  </si>
  <si>
    <t>1-70864121-C-T</t>
  </si>
  <si>
    <t>1-70864178-AT-A</t>
  </si>
  <si>
    <t>1-70864423-CT-C</t>
  </si>
  <si>
    <t>1-70864423-CTT-C</t>
  </si>
  <si>
    <t>1-70864423-CTTT-C</t>
  </si>
  <si>
    <t>1-70864423-CTTTT-C</t>
  </si>
  <si>
    <t>1-70864633-T-TTTAA</t>
  </si>
  <si>
    <t>1-70864634-AACG-TTAAAATCTGCTGTTGGCCAGA</t>
  </si>
  <si>
    <t>1-70864635-A-ATCTGCTGTTGGC</t>
  </si>
  <si>
    <t>1-70864636-C-CA</t>
  </si>
  <si>
    <t>1-70864637-G-GA</t>
  </si>
  <si>
    <t>1-70864866-C-G</t>
  </si>
  <si>
    <t>1-70865171-C-T</t>
  </si>
  <si>
    <t>1-70866249-G-C</t>
  </si>
  <si>
    <t>1-70866570-C-T</t>
  </si>
  <si>
    <t>1-70866657-G-A</t>
  </si>
  <si>
    <t>1-70866834-C-A</t>
  </si>
  <si>
    <t>1-7086692-C-T</t>
  </si>
  <si>
    <t>1-7086695-CT-C</t>
  </si>
  <si>
    <t>1-7086695-CTT-C</t>
  </si>
  <si>
    <t>1-70866967-C-T</t>
  </si>
  <si>
    <t>1-70867001-T-TA</t>
  </si>
  <si>
    <t>1-70867001-TA-T</t>
  </si>
  <si>
    <t>1-7086721-G-A</t>
  </si>
  <si>
    <t>1-70867290-G-A</t>
  </si>
  <si>
    <t>1-708673-C-T</t>
  </si>
  <si>
    <t>1-70867398-T-C</t>
  </si>
  <si>
    <t>1-70867416-T-C</t>
  </si>
  <si>
    <t>1-70867521-A-C</t>
  </si>
  <si>
    <t>1-70867557-G-T</t>
  </si>
  <si>
    <t>1-70867759-T-G</t>
  </si>
  <si>
    <t>1-70868018-A-G</t>
  </si>
  <si>
    <t>1-70868224-G-A</t>
  </si>
  <si>
    <t>1-70868458-A-G</t>
  </si>
  <si>
    <t>1-70869116-G-A</t>
  </si>
  <si>
    <t>1-70869148-G-A</t>
  </si>
  <si>
    <t>1-70869740-T-A</t>
  </si>
  <si>
    <t>1-70869961-T-TA</t>
  </si>
  <si>
    <t>1-70870010-A-AT</t>
  </si>
  <si>
    <t>1-70870010-AT-A</t>
  </si>
  <si>
    <t>1-70870010-ATTT-A</t>
  </si>
  <si>
    <t>1-70870066-G-A</t>
  </si>
  <si>
    <t>1-70870120-C-T</t>
  </si>
  <si>
    <t>1-70870323-C-T</t>
  </si>
  <si>
    <t>1-70870820-G-T</t>
  </si>
  <si>
    <t>1-70870948-AT-A</t>
  </si>
  <si>
    <t>1-70871099-T-G</t>
  </si>
  <si>
    <t>1-70871223-A-G</t>
  </si>
  <si>
    <t>1-70871366-G-A</t>
  </si>
  <si>
    <t>1-70871727-ATTC-A</t>
  </si>
  <si>
    <t>1-70871742-G-C</t>
  </si>
  <si>
    <t>1-70871792-G-A</t>
  </si>
  <si>
    <t>1-70872035-T-C</t>
  </si>
  <si>
    <t>1-70872380-A-G</t>
  </si>
  <si>
    <t>1-70872392-G-A</t>
  </si>
  <si>
    <t>1-70872470-C-CT</t>
  </si>
  <si>
    <t>1-70873005-T-C</t>
  </si>
  <si>
    <t>1-70873227-C-T</t>
  </si>
  <si>
    <t>1-70873527-C-T</t>
  </si>
  <si>
    <t>1-70873551-C-CA</t>
  </si>
  <si>
    <t>1-70873758-C-T</t>
  </si>
  <si>
    <t>1-70873816-C-T</t>
  </si>
  <si>
    <t>1-70873896-A-G</t>
  </si>
  <si>
    <t>1-70873959-T-C</t>
  </si>
  <si>
    <t>1-70873963-CTG-C</t>
  </si>
  <si>
    <t>1-70874112-A-C</t>
  </si>
  <si>
    <t>1-70874155-A-G</t>
  </si>
  <si>
    <t>1-70874292-T-C</t>
  </si>
  <si>
    <t>1-70874652-T-C</t>
  </si>
  <si>
    <t>1-70874821-T-C</t>
  </si>
  <si>
    <t>1-70875134-A-ATAT</t>
  </si>
  <si>
    <t>1-70875136-C-CTTT</t>
  </si>
  <si>
    <t>1-70875136-C-CTTTT</t>
  </si>
  <si>
    <t>1-70875136-C-CTTTTT</t>
  </si>
  <si>
    <t>1-70875136-C-T</t>
  </si>
  <si>
    <t>1-70875155-G-T</t>
  </si>
  <si>
    <t>1-70875357-G-A</t>
  </si>
  <si>
    <t>1-70875779-C-T</t>
  </si>
  <si>
    <t>1-70875835-C-T</t>
  </si>
  <si>
    <t>1-70876175-G-C</t>
  </si>
  <si>
    <t>CTH</t>
  </si>
  <si>
    <t>1-70876286-C-CT</t>
  </si>
  <si>
    <t>1-70876330-A-G</t>
  </si>
  <si>
    <t>1-70876709-G-C</t>
  </si>
  <si>
    <t>1-70876758-G-A</t>
  </si>
  <si>
    <t>1-70876959-A-T</t>
  </si>
  <si>
    <t>1-70877227-G-A</t>
  </si>
  <si>
    <t>p.L43L</t>
  </si>
  <si>
    <t>ENST00000346806; ENST00000370938; ENST00000411986</t>
  </si>
  <si>
    <t>1-70877337-C-A</t>
  </si>
  <si>
    <t>1-7087739-G-A</t>
  </si>
  <si>
    <t>1-70877487-C-G</t>
  </si>
  <si>
    <t>1-70877495-T-A</t>
  </si>
  <si>
    <t>1-70877743-T-C</t>
  </si>
  <si>
    <t>1-70877779-G-A</t>
  </si>
  <si>
    <t>1-70877964-G-A</t>
  </si>
  <si>
    <t>1-70878234-G-T</t>
  </si>
  <si>
    <t>1-70878852-C-G</t>
  </si>
  <si>
    <t>1-70878912-A-G</t>
  </si>
  <si>
    <t>1-70878942-CT-C</t>
  </si>
  <si>
    <t>1-70878999-T-G</t>
  </si>
  <si>
    <t>1-70879149-A-C</t>
  </si>
  <si>
    <t>1-70879156-C-T</t>
  </si>
  <si>
    <t>1-70879422-C-CT</t>
  </si>
  <si>
    <t>1-70879422-C-CTT</t>
  </si>
  <si>
    <t>1-70879422-CT-C</t>
  </si>
  <si>
    <t>1-70879422-CTT-C</t>
  </si>
  <si>
    <t>1-70879505-T-G</t>
  </si>
  <si>
    <t>1-70879575-C-T</t>
  </si>
  <si>
    <t>1-70879632-C-T</t>
  </si>
  <si>
    <t>1-70880506-A-AT</t>
  </si>
  <si>
    <t>1-70880717-T-C</t>
  </si>
  <si>
    <t>1-70881147-A-G</t>
  </si>
  <si>
    <t>1-70881252-T-C</t>
  </si>
  <si>
    <t>1-70881586-C-A</t>
  </si>
  <si>
    <t>1-70881913-G-A</t>
  </si>
  <si>
    <t>1-70882242-A-AT</t>
  </si>
  <si>
    <t>1-708824-T-C</t>
  </si>
  <si>
    <t>1-70882467-C-T</t>
  </si>
  <si>
    <t>1-70882468-G-A</t>
  </si>
  <si>
    <t>1-70882492-G-A</t>
  </si>
  <si>
    <t>1-70882591-G-C</t>
  </si>
  <si>
    <t>1-7088261-A-G</t>
  </si>
  <si>
    <t>1-70882675-C-A</t>
  </si>
  <si>
    <t>1-70883210-C-T</t>
  </si>
  <si>
    <t>1-70883840-A-G</t>
  </si>
  <si>
    <t>1-70883976-G-A</t>
  </si>
  <si>
    <t>1-70883995-C-T</t>
  </si>
  <si>
    <t>1-7088452-A-T</t>
  </si>
  <si>
    <t>1-70884686-T-C</t>
  </si>
  <si>
    <t>1-70884761-G-A</t>
  </si>
  <si>
    <t>1-70884836-C-G</t>
  </si>
  <si>
    <t>1-70885383-T-TA</t>
  </si>
  <si>
    <t>1-70885383-TA-T</t>
  </si>
  <si>
    <t>1-70885677-GT-G</t>
  </si>
  <si>
    <t>1-70885895-A-C</t>
  </si>
  <si>
    <t>1-70885905-C-T</t>
  </si>
  <si>
    <t>1-70886195-G-C</t>
  </si>
  <si>
    <t>1-70886241-G-T</t>
  </si>
  <si>
    <t>1-70886385-C-T</t>
  </si>
  <si>
    <t>1-70886551-A-G</t>
  </si>
  <si>
    <t>1-70886655-T-C</t>
  </si>
  <si>
    <t>1-70887076-A-T</t>
  </si>
  <si>
    <t>1-70887099-A-G</t>
  </si>
  <si>
    <t>1-70887183-A-C</t>
  </si>
  <si>
    <t>1-7088750-T-C</t>
  </si>
  <si>
    <t>1-70887635-C-A</t>
  </si>
  <si>
    <t>1-70888132-A-G</t>
  </si>
  <si>
    <t>1-70888223-T-G</t>
  </si>
  <si>
    <t>1-7088855-G-A</t>
  </si>
  <si>
    <t>1-70889079-C-CA</t>
  </si>
  <si>
    <t>1-70889148-A-G</t>
  </si>
  <si>
    <t>1-70889255-T-TA</t>
  </si>
  <si>
    <t>1-7088935-C-T</t>
  </si>
  <si>
    <t>1-70889446-T-C</t>
  </si>
  <si>
    <t>1-70889476-T-A</t>
  </si>
  <si>
    <t>1-70889890-C-T</t>
  </si>
  <si>
    <t>1-7089029-A-G</t>
  </si>
  <si>
    <t>1-70890478-G-A</t>
  </si>
  <si>
    <t>1-7089050-G-C</t>
  </si>
  <si>
    <t>1-70890871-C-G</t>
  </si>
  <si>
    <t>1-70891068-C-T</t>
  </si>
  <si>
    <t>1-70891119-T-G</t>
  </si>
  <si>
    <t>1-70891389-G-A</t>
  </si>
  <si>
    <t>1-7089300-G-T</t>
  </si>
  <si>
    <t>1-70893259-C-T</t>
  </si>
  <si>
    <t>1-70893391-G-T</t>
  </si>
  <si>
    <t>1-70893481-C-T</t>
  </si>
  <si>
    <t>1-70893513-A-G</t>
  </si>
  <si>
    <t>1-70893877-G-A</t>
  </si>
  <si>
    <t>1-7089425-G-A</t>
  </si>
  <si>
    <t>1-70894281-ATATT-A</t>
  </si>
  <si>
    <t>1-70894281-ATATTTATT-A</t>
  </si>
  <si>
    <t>1-70894785-T-G</t>
  </si>
  <si>
    <t>1-70894953-C-A</t>
  </si>
  <si>
    <t>1-7089525-G-A</t>
  </si>
  <si>
    <t>1-7089548-CA-C</t>
  </si>
  <si>
    <t>1-7089548-CAA-C</t>
  </si>
  <si>
    <t>1-7089548-CAAA-C</t>
  </si>
  <si>
    <t>1-70895634-C-T</t>
  </si>
  <si>
    <t>1-70895654-TA-T</t>
  </si>
  <si>
    <t>1-7089575-T-C</t>
  </si>
  <si>
    <t>1-70896165-G-A</t>
  </si>
  <si>
    <t>1-70896231-A-AT</t>
  </si>
  <si>
    <t>1-70896319-G-A</t>
  </si>
  <si>
    <t>1-70896415-G-A</t>
  </si>
  <si>
    <t>1-70896440-G-C</t>
  </si>
  <si>
    <t>1-70896633-G-A</t>
  </si>
  <si>
    <t>1-7089674-C-T</t>
  </si>
  <si>
    <t>1-70896967-A-G</t>
  </si>
  <si>
    <t>1-70897005-GT-G</t>
  </si>
  <si>
    <t>1-70897131-C-T</t>
  </si>
  <si>
    <t>1-70897183-G-T</t>
  </si>
  <si>
    <t>1-70897905-G-A</t>
  </si>
  <si>
    <t>c.G732A; c.G768A; c.G864A</t>
  </si>
  <si>
    <t>p.K244K; p.K256K; p.K288K</t>
  </si>
  <si>
    <t>1-70898353-TTCTC-T</t>
  </si>
  <si>
    <t>1-70898361-CTCTCT-C</t>
  </si>
  <si>
    <t>1-70898365-CT-C</t>
  </si>
  <si>
    <t>1-70898365-CTT-C</t>
  </si>
  <si>
    <t>1-70898646-C-T</t>
  </si>
  <si>
    <t>1-70898647-G-A</t>
  </si>
  <si>
    <t>1-7089883-C-T</t>
  </si>
  <si>
    <t>1-70899149-T-C</t>
  </si>
  <si>
    <t>1-70900429-A-AT</t>
  </si>
  <si>
    <t>1-70900456-G-C</t>
  </si>
  <si>
    <t>1-70900505-G-T</t>
  </si>
  <si>
    <t>1-70900624-T-C</t>
  </si>
  <si>
    <t>1-70900779-A-T</t>
  </si>
  <si>
    <t>1-709008-T-A</t>
  </si>
  <si>
    <t>1-70901335-G-A</t>
  </si>
  <si>
    <t>1-7090149-G-A</t>
  </si>
  <si>
    <t>1-70901831-TA-T</t>
  </si>
  <si>
    <t>1-70901853-A-G</t>
  </si>
  <si>
    <t>1-7090216-C-T</t>
  </si>
  <si>
    <t>1-70902265-G-A</t>
  </si>
  <si>
    <t>1-70902351-TA-T</t>
  </si>
  <si>
    <t>1-70902465-A-G</t>
  </si>
  <si>
    <t>1-70902724-G-A</t>
  </si>
  <si>
    <t>1-70903568-T-C</t>
  </si>
  <si>
    <t>1-70903941-T-C</t>
  </si>
  <si>
    <t>1-70904068-A-G</t>
  </si>
  <si>
    <t>1-70904190-A-C</t>
  </si>
  <si>
    <t>1-70904523-T-TTG</t>
  </si>
  <si>
    <t>1-70904523-T-TTGTG</t>
  </si>
  <si>
    <t>1-70904523-T-TTGTGTG</t>
  </si>
  <si>
    <t>1-70904523-T-TTGTGTGTG</t>
  </si>
  <si>
    <t>1-70904523-TTG-T</t>
  </si>
  <si>
    <t>1-70904582-A-G</t>
  </si>
  <si>
    <t>1-70904800-G-T</t>
  </si>
  <si>
    <t>c.G1076T; c.G1112T; c.G1208T</t>
  </si>
  <si>
    <t>p.S359I; p.S371I; p.S403I</t>
  </si>
  <si>
    <t>1-70905333-A-T</t>
  </si>
  <si>
    <t>1-70905354-G-A</t>
  </si>
  <si>
    <t>1-70905402-C-T</t>
  </si>
  <si>
    <t>1-70905545-G-A</t>
  </si>
  <si>
    <t>1-70905664-C-T</t>
  </si>
  <si>
    <t>1-70905674-T-G</t>
  </si>
  <si>
    <t>1-7090592-C-T</t>
  </si>
  <si>
    <t>1-70905960-T-C</t>
  </si>
  <si>
    <t>1-70905983-A-G</t>
  </si>
  <si>
    <t>1-70906348-T-TTCTG</t>
  </si>
  <si>
    <t>1-7090699-T-C</t>
  </si>
  <si>
    <t>1-70907502-CGT-C</t>
  </si>
  <si>
    <t>1-70908031-C-A</t>
  </si>
  <si>
    <t>1-7090814-G-T</t>
  </si>
  <si>
    <t>1-70908356-C-T</t>
  </si>
  <si>
    <t>1-70908734-CCTTAATACTATTAAGATGTAAAT-C</t>
  </si>
  <si>
    <t>1-70908734-CCTTAATACTATTAAGATGTAAATCTTAATACTATTAAGATGCAAAT-C</t>
  </si>
  <si>
    <t>1-70908753-T-C</t>
  </si>
  <si>
    <t>1-7090899-GT-G</t>
  </si>
  <si>
    <t>1-70909082-T-G</t>
  </si>
  <si>
    <t>1-70909582-C-G</t>
  </si>
  <si>
    <t>1-7090981-G-A</t>
  </si>
  <si>
    <t>1-7090987-C-T</t>
  </si>
  <si>
    <t>1-70910065-A-G</t>
  </si>
  <si>
    <t>ENSG00000271992</t>
  </si>
  <si>
    <t>1-70910325-A-AT</t>
  </si>
  <si>
    <t>1-70910325-AT-A</t>
  </si>
  <si>
    <t>1-7091056-A-C</t>
  </si>
  <si>
    <t>1-7091061-A-AT</t>
  </si>
  <si>
    <t>1-7091061-AT-A</t>
  </si>
  <si>
    <t>1-70910687-G-A</t>
  </si>
  <si>
    <t>1-70910743-C-T</t>
  </si>
  <si>
    <t>1-70910749-C-T</t>
  </si>
  <si>
    <t>1-70910983-T-G</t>
  </si>
  <si>
    <t>1-70911596-C-G</t>
  </si>
  <si>
    <t>1-70911942-A-C</t>
  </si>
  <si>
    <t>1-70912186-T-C</t>
  </si>
  <si>
    <t>1-70912261-C-CA</t>
  </si>
  <si>
    <t>1-70912261-CA-C</t>
  </si>
  <si>
    <t>1-70912261-CAA-C</t>
  </si>
  <si>
    <t>1-7091231-G-A</t>
  </si>
  <si>
    <t>1-70912434-A-G</t>
  </si>
  <si>
    <t>1-70912871-G-A</t>
  </si>
  <si>
    <t>1-70912905-A-C</t>
  </si>
  <si>
    <t>1-70913076-A-G</t>
  </si>
  <si>
    <t>1-70913400-A-G</t>
  </si>
  <si>
    <t>1-70913543-C-G</t>
  </si>
  <si>
    <t>1-70913726-G-A</t>
  </si>
  <si>
    <t>1-70913843-T-C</t>
  </si>
  <si>
    <t>1-70913863-T-A</t>
  </si>
  <si>
    <t>1-70914148-A-G</t>
  </si>
  <si>
    <t>1-70914353-G-T</t>
  </si>
  <si>
    <t>1-70914624-T-C</t>
  </si>
  <si>
    <t>1-70914678-C-A</t>
  </si>
  <si>
    <t>1-70914791-C-T</t>
  </si>
  <si>
    <t>1-70914923-G-C</t>
  </si>
  <si>
    <t>1-7091542-A-G</t>
  </si>
  <si>
    <t>1-7091586-T-C</t>
  </si>
  <si>
    <t>1-70916308-T-C</t>
  </si>
  <si>
    <t>1-70916547-C-T</t>
  </si>
  <si>
    <t>1-70916548-G-C</t>
  </si>
  <si>
    <t>1-70916559-C-T</t>
  </si>
  <si>
    <t>1-70916701-G-T</t>
  </si>
  <si>
    <t>1-70917116-A-G</t>
  </si>
  <si>
    <t>1-70917387-TG-T</t>
  </si>
  <si>
    <t>1-70917390-C-A</t>
  </si>
  <si>
    <t>1-70917889-A-G</t>
  </si>
  <si>
    <t>1-70918033-A-C</t>
  </si>
  <si>
    <t>1-70918216-CT-C</t>
  </si>
  <si>
    <t>1-70918404-T-C</t>
  </si>
  <si>
    <t>1-7091845-C-A</t>
  </si>
  <si>
    <t>1-70918461-G-A</t>
  </si>
  <si>
    <t>1-70918468-G-A</t>
  </si>
  <si>
    <t>1-70918498-G-GTT</t>
  </si>
  <si>
    <t>1-7091876-T-C</t>
  </si>
  <si>
    <t>1-70918879-C-T</t>
  </si>
  <si>
    <t>1-70918890-A-G</t>
  </si>
  <si>
    <t>1-70918909-G-T</t>
  </si>
  <si>
    <t>1-70919134-C-T</t>
  </si>
  <si>
    <t>1-70919372-T-C</t>
  </si>
  <si>
    <t>1-70919636-T-A</t>
  </si>
  <si>
    <t>1-70919645-G-A</t>
  </si>
  <si>
    <t>1-70919676-C-G</t>
  </si>
  <si>
    <t>1-70920296-AT-A</t>
  </si>
  <si>
    <t>1-70920336-G-A</t>
  </si>
  <si>
    <t>1-70920336-G-GTA</t>
  </si>
  <si>
    <t>1-70920336-G-GTATA</t>
  </si>
  <si>
    <t>1-70920336-G-GTATATA</t>
  </si>
  <si>
    <t>1-70920503-C-T</t>
  </si>
  <si>
    <t>1-70920737-T-C</t>
  </si>
  <si>
    <t>1-70920808-A-T</t>
  </si>
  <si>
    <t>1-70920870-T-G</t>
  </si>
  <si>
    <t>1-70920889-G-A</t>
  </si>
  <si>
    <t>1-70921173-G-A</t>
  </si>
  <si>
    <t>1-70921522-A-T</t>
  </si>
  <si>
    <t>1-70921620-A-T</t>
  </si>
  <si>
    <t>1-70921762-G-A</t>
  </si>
  <si>
    <t>1-70921852-G-A</t>
  </si>
  <si>
    <t>1-70922112-C-T</t>
  </si>
  <si>
    <t>1-70922360-C-A</t>
  </si>
  <si>
    <t>1-70922622-G-A</t>
  </si>
  <si>
    <t>1-70922710-A-G</t>
  </si>
  <si>
    <t>1-7092320-C-T</t>
  </si>
  <si>
    <t>1-70923211-T-C</t>
  </si>
  <si>
    <t>1-70923537-C-G</t>
  </si>
  <si>
    <t>1-70923776-AG-A</t>
  </si>
  <si>
    <t>1-70924020-A-G</t>
  </si>
  <si>
    <t>1-7092429-C-G</t>
  </si>
  <si>
    <t>1-70924354-G-C</t>
  </si>
  <si>
    <t>1-70924375-C-A</t>
  </si>
  <si>
    <t>1-70924584-A-G</t>
  </si>
  <si>
    <t>1-70924626-G-A</t>
  </si>
  <si>
    <t>1-70924818-C-CTT</t>
  </si>
  <si>
    <t>1-70924820-G-GT</t>
  </si>
  <si>
    <t>1-70924820-G-GTT</t>
  </si>
  <si>
    <t>1-70924820-G-GTTT</t>
  </si>
  <si>
    <t>1-70924820-G-GTTTT</t>
  </si>
  <si>
    <t>1-70924820-G-T</t>
  </si>
  <si>
    <t>1-70924885-C-T</t>
  </si>
  <si>
    <t>1-70924941-GA-G</t>
  </si>
  <si>
    <t>1-7092549-C-T</t>
  </si>
  <si>
    <t>1-70925673-T-C</t>
  </si>
  <si>
    <t>1-70925836-G-C</t>
  </si>
  <si>
    <t>1-70925997-A-G</t>
  </si>
  <si>
    <t>1-70926017-C-T</t>
  </si>
  <si>
    <t>1-70926086-C-A</t>
  </si>
  <si>
    <t>1-70926114-G-A</t>
  </si>
  <si>
    <t>1-70926141-A-C</t>
  </si>
  <si>
    <t>1-70926151-C-T</t>
  </si>
  <si>
    <t>1-70926157-G-T</t>
  </si>
  <si>
    <t>1-70926160-T-C</t>
  </si>
  <si>
    <t>1-70926161-G-A</t>
  </si>
  <si>
    <t>1-70926170-A-T</t>
  </si>
  <si>
    <t>1-70926173-AAAAG-A</t>
  </si>
  <si>
    <t>1-70926191-G-C</t>
  </si>
  <si>
    <t>1-70926225-A-G</t>
  </si>
  <si>
    <t>1-70926227-C-A</t>
  </si>
  <si>
    <t>1-70926231-T-C</t>
  </si>
  <si>
    <t>1-70926236-G-A</t>
  </si>
  <si>
    <t>1-70926254-G-A</t>
  </si>
  <si>
    <t>1-70926257-G-A</t>
  </si>
  <si>
    <t>1-70926258-G-T</t>
  </si>
  <si>
    <t>1-70926270-G-C</t>
  </si>
  <si>
    <t>1-70926275-C-T</t>
  </si>
  <si>
    <t>1-70926284-C-T</t>
  </si>
  <si>
    <t>1-70926300-G-A</t>
  </si>
  <si>
    <t>1-70926311-G-A</t>
  </si>
  <si>
    <t>1-70926354-A-G</t>
  </si>
  <si>
    <t>1-70926372-G-A</t>
  </si>
  <si>
    <t>1-70926389-T-C</t>
  </si>
  <si>
    <t>1-70926414-G-C</t>
  </si>
  <si>
    <t>1-70926415-T-A</t>
  </si>
  <si>
    <t>1-70926429-T-C</t>
  </si>
  <si>
    <t>1-70926432-G-T</t>
  </si>
  <si>
    <t>1-70926445-T-C</t>
  </si>
  <si>
    <t>1-70926446-A-C</t>
  </si>
  <si>
    <t>1-70926473-C-T</t>
  </si>
  <si>
    <t>1-70926506-G-T</t>
  </si>
  <si>
    <t>1-70926521-G-A</t>
  </si>
  <si>
    <t>1-70926539-T-C</t>
  </si>
  <si>
    <t>1-70926540-C-T</t>
  </si>
  <si>
    <t>1-70926552-C-T</t>
  </si>
  <si>
    <t>1-70926555-G-A</t>
  </si>
  <si>
    <t>1-70926566-G-A</t>
  </si>
  <si>
    <t>1-70926575-T-C</t>
  </si>
  <si>
    <t>1-70926576-G-A</t>
  </si>
  <si>
    <t>1-70926576-G-T</t>
  </si>
  <si>
    <t>1-70926621-C-A</t>
  </si>
  <si>
    <t>1-70926623-T-G</t>
  </si>
  <si>
    <t>1-70926647-T-C</t>
  </si>
  <si>
    <t>1-70926664-C-T</t>
  </si>
  <si>
    <t>1-70926665-G-C</t>
  </si>
  <si>
    <t>1-70926672-G-A</t>
  </si>
  <si>
    <t>1-70926702-T-C</t>
  </si>
  <si>
    <t>1-70926708-A-G</t>
  </si>
  <si>
    <t>1-70926709-G-A</t>
  </si>
  <si>
    <t>1-70926776-T-C</t>
  </si>
  <si>
    <t>1-70926795-A-T</t>
  </si>
  <si>
    <t>1-70926836-C-T</t>
  </si>
  <si>
    <t>1-70926930-T-G</t>
  </si>
  <si>
    <t>1-70926946-T-A</t>
  </si>
  <si>
    <t>1-70927140-T-G</t>
  </si>
  <si>
    <t>1-70927780-G-C</t>
  </si>
  <si>
    <t>1-7092782-T-G</t>
  </si>
  <si>
    <t>1-70928218-C-CA</t>
  </si>
  <si>
    <t>1-70928235-G-A</t>
  </si>
  <si>
    <t>1-70928711-T-A</t>
  </si>
  <si>
    <t>1-70928786-G-A</t>
  </si>
  <si>
    <t>1-70929011-C-T</t>
  </si>
  <si>
    <t>1-7092904-G-T</t>
  </si>
  <si>
    <t>1-70929066-G-A</t>
  </si>
  <si>
    <t>1-70929151-C-A</t>
  </si>
  <si>
    <t>1-709297-T-C</t>
  </si>
  <si>
    <t>1-70929756-C-T</t>
  </si>
  <si>
    <t>1-70929901-A-T</t>
  </si>
  <si>
    <t>1-70929933-C-T</t>
  </si>
  <si>
    <t>1-70929946-C-T</t>
  </si>
  <si>
    <t>1-70929949-C-T</t>
  </si>
  <si>
    <t>1-70929953-A-C</t>
  </si>
  <si>
    <t>1-70930097-G-A</t>
  </si>
  <si>
    <t>1-70930127-A-G</t>
  </si>
  <si>
    <t>1-70930324-GAAAA-G</t>
  </si>
  <si>
    <t>1-70930331-A-AAAAG</t>
  </si>
  <si>
    <t>1-70930331-AAAAG-A</t>
  </si>
  <si>
    <t>1-70930335-GA-G</t>
  </si>
  <si>
    <t>1-70930339-GAAA-G</t>
  </si>
  <si>
    <t>1-70930470-G-A</t>
  </si>
  <si>
    <t>1-70930510-T-A</t>
  </si>
  <si>
    <t>1-7093053-A-AT</t>
  </si>
  <si>
    <t>1-70930788-G-A</t>
  </si>
  <si>
    <t>1-70930891-A-G</t>
  </si>
  <si>
    <t>1-70931012-G-A</t>
  </si>
  <si>
    <t>1-70931030-C-T</t>
  </si>
  <si>
    <t>1-70931286-T-C</t>
  </si>
  <si>
    <t>1-70931368-A-G</t>
  </si>
  <si>
    <t>1-70931378-C-T</t>
  </si>
  <si>
    <t>1-7093158-T-A</t>
  </si>
  <si>
    <t>1-70931671-C-T</t>
  </si>
  <si>
    <t>1-70931683-A-C</t>
  </si>
  <si>
    <t>1-70931704-T-C</t>
  </si>
  <si>
    <t>1-70932053-T-C</t>
  </si>
  <si>
    <t>1-70932059-C-A</t>
  </si>
  <si>
    <t>1-7093213-T-C</t>
  </si>
  <si>
    <t>1-70932390-G-GA</t>
  </si>
  <si>
    <t>1-70932390-G-GAA</t>
  </si>
  <si>
    <t>1-70932505-T-C</t>
  </si>
  <si>
    <t>1-70932518-A-T</t>
  </si>
  <si>
    <t>1-70932877-G-A</t>
  </si>
  <si>
    <t>1-7093317-T-C</t>
  </si>
  <si>
    <t>1-70933262-C-T</t>
  </si>
  <si>
    <t>1-70933524-T-C</t>
  </si>
  <si>
    <t>1-70933565-G-C</t>
  </si>
  <si>
    <t>1-70933619-C-T</t>
  </si>
  <si>
    <t>1-70933641-A-G</t>
  </si>
  <si>
    <t>1-70933663-TG-T</t>
  </si>
  <si>
    <t>1-70933894-G-T</t>
  </si>
  <si>
    <t>1-70934079-C-T</t>
  </si>
  <si>
    <t>1-70934104-C-T</t>
  </si>
  <si>
    <t>1-70934116-C-T</t>
  </si>
  <si>
    <t>1-70934252-A-G</t>
  </si>
  <si>
    <t>1-70934259-G-A</t>
  </si>
  <si>
    <t>1-70934300-C-G</t>
  </si>
  <si>
    <t>1-70934471-C-A</t>
  </si>
  <si>
    <t>1-70934704-C-T</t>
  </si>
  <si>
    <t>1-70934829-C-T</t>
  </si>
  <si>
    <t>1-70935032-A-G</t>
  </si>
  <si>
    <t>1-70935111-A-C</t>
  </si>
  <si>
    <t>1-70935126-C-T</t>
  </si>
  <si>
    <t>1-70935588-G-GAACC</t>
  </si>
  <si>
    <t>1-70935660-C-T</t>
  </si>
  <si>
    <t>1-70935672-G-GAA</t>
  </si>
  <si>
    <t>1-70935672-GA-G</t>
  </si>
  <si>
    <t>1-70935849-C-T</t>
  </si>
  <si>
    <t>1-70936049-C-T</t>
  </si>
  <si>
    <t>1-70936180-T-C</t>
  </si>
  <si>
    <t>1-70936206-A-G</t>
  </si>
  <si>
    <t>1-70936330-G-A</t>
  </si>
  <si>
    <t>1-70936374-T-C</t>
  </si>
  <si>
    <t>1-7093648-C-CT</t>
  </si>
  <si>
    <t>1-7093648-CT-C</t>
  </si>
  <si>
    <t>1-70936544-T-C</t>
  </si>
  <si>
    <t>1-70936545-GA-G</t>
  </si>
  <si>
    <t>1-70936545-GAAAA-G</t>
  </si>
  <si>
    <t>1-70936610-G-A</t>
  </si>
  <si>
    <t>1-70936861-C-T</t>
  </si>
  <si>
    <t>1-70936876-G-A</t>
  </si>
  <si>
    <t>1-70936933-A-G</t>
  </si>
  <si>
    <t>1-70936940-A-G</t>
  </si>
  <si>
    <t>1-70937126-T-A</t>
  </si>
  <si>
    <t>1-70937610-C-T</t>
  </si>
  <si>
    <t>1-70937762-T-A</t>
  </si>
  <si>
    <t>1-70937817-C-CCAAA</t>
  </si>
  <si>
    <t>1-70937852-C-T</t>
  </si>
  <si>
    <t>1-70937897-G-A</t>
  </si>
  <si>
    <t>1-70938519-G-A</t>
  </si>
  <si>
    <t>1-70938558-C-G</t>
  </si>
  <si>
    <t>1-70938573-C-T</t>
  </si>
  <si>
    <t>1-70938971-C-CA</t>
  </si>
  <si>
    <t>1-70939099-T-C</t>
  </si>
  <si>
    <t>1-7093912-C-T</t>
  </si>
  <si>
    <t>1-70939207-A-G</t>
  </si>
  <si>
    <t>1-70939481-T-TAACTC</t>
  </si>
  <si>
    <t>1-70939485-A-T</t>
  </si>
  <si>
    <t>1-70939526-T-C</t>
  </si>
  <si>
    <t>1-7093953-CTATTCTTATAAA-C</t>
  </si>
  <si>
    <t>1-70939574-A-G</t>
  </si>
  <si>
    <t>1-70939656-T-C</t>
  </si>
  <si>
    <t>1-70939836-A-T</t>
  </si>
  <si>
    <t>1-70940853-T-G</t>
  </si>
  <si>
    <t>1-70941147-G-T</t>
  </si>
  <si>
    <t>1-70941385-C-CA</t>
  </si>
  <si>
    <t>1-7094230-T-TTG</t>
  </si>
  <si>
    <t>1-70942350-A-C</t>
  </si>
  <si>
    <t>1-70942560-C-T</t>
  </si>
  <si>
    <t>1-7094278-T-C</t>
  </si>
  <si>
    <t>1-70942826-A-AT</t>
  </si>
  <si>
    <t>1-70942862-T-C</t>
  </si>
  <si>
    <t>1-7094425-G-A</t>
  </si>
  <si>
    <t>1-70944489-T-G</t>
  </si>
  <si>
    <t>1-70944520-T-C</t>
  </si>
  <si>
    <t>1-70944560-C-T</t>
  </si>
  <si>
    <t>1-7094465-C-T</t>
  </si>
  <si>
    <t>1-70945346-C-A</t>
  </si>
  <si>
    <t>1-70945487-C-T</t>
  </si>
  <si>
    <t>1-70945615-G-A</t>
  </si>
  <si>
    <t>1-70945884-G-A</t>
  </si>
  <si>
    <t>1-70946705-A-ATG</t>
  </si>
  <si>
    <t>1-70946705-A-ATGTG</t>
  </si>
  <si>
    <t>1-70946705-A-ATGTGTG</t>
  </si>
  <si>
    <t>1-70946705-A-G</t>
  </si>
  <si>
    <t>1-70946934-C-T</t>
  </si>
  <si>
    <t>1-70947395-A-G</t>
  </si>
  <si>
    <t>1-70947586-G-A</t>
  </si>
  <si>
    <t>1-70947746-A-G</t>
  </si>
  <si>
    <t>1-70947838-T-G</t>
  </si>
  <si>
    <t>1-70947851-A-T</t>
  </si>
  <si>
    <t>1-70948010-A-G</t>
  </si>
  <si>
    <t>1-7094802-C-T</t>
  </si>
  <si>
    <t>1-70948360-G-A</t>
  </si>
  <si>
    <t>1-70948483-G-C</t>
  </si>
  <si>
    <t>1-70948531-G-A</t>
  </si>
  <si>
    <t>1-70948601-A-AT</t>
  </si>
  <si>
    <t>1-70948603-C-A</t>
  </si>
  <si>
    <t>1-70948603-C-T</t>
  </si>
  <si>
    <t>1-70948603-CA-C</t>
  </si>
  <si>
    <t>1-70948604-A-C</t>
  </si>
  <si>
    <t>1-70948615-T-A</t>
  </si>
  <si>
    <t>1-70948709-T-C</t>
  </si>
  <si>
    <t>1-70948782-C-T</t>
  </si>
  <si>
    <t>1-70948788-G-A</t>
  </si>
  <si>
    <t>1-70949276-T-C</t>
  </si>
  <si>
    <t>1-70949367-T-G</t>
  </si>
  <si>
    <t>1-70949568-C-G</t>
  </si>
  <si>
    <t>1-70949569-T-G</t>
  </si>
  <si>
    <t>1-70950225-A-G</t>
  </si>
  <si>
    <t>1-70950622-C-T</t>
  </si>
  <si>
    <t>1-70950819-T-C</t>
  </si>
  <si>
    <t>1-70951163-G-T</t>
  </si>
  <si>
    <t>1-70951530-C-T</t>
  </si>
  <si>
    <t>1-70951883-C-T</t>
  </si>
  <si>
    <t>1-7095209-T-C</t>
  </si>
  <si>
    <t>1-7095222-G-C</t>
  </si>
  <si>
    <t>1-70952232-G-C</t>
  </si>
  <si>
    <t>1-70952314-G-A</t>
  </si>
  <si>
    <t>1-70952565-GA-G</t>
  </si>
  <si>
    <t>1-7095270-C-G</t>
  </si>
  <si>
    <t>1-70953282-T-C</t>
  </si>
  <si>
    <t>1-7095359-C-T</t>
  </si>
  <si>
    <t>1-70953730-A-C</t>
  </si>
  <si>
    <t>1-70953738-A-G</t>
  </si>
  <si>
    <t>1-70953744-C-T</t>
  </si>
  <si>
    <t>1-7095388-A-G</t>
  </si>
  <si>
    <t>1-70953934-C-T</t>
  </si>
  <si>
    <t>1-70954260-A-G</t>
  </si>
  <si>
    <t>1-70954299-G-A</t>
  </si>
  <si>
    <t>1-7095460-C-CA</t>
  </si>
  <si>
    <t>1-7095460-CA-C</t>
  </si>
  <si>
    <t>1-7095460-CAA-C</t>
  </si>
  <si>
    <t>1-70955009-A-G</t>
  </si>
  <si>
    <t>1-70955370-T-C</t>
  </si>
  <si>
    <t>1-70955547-G-GT</t>
  </si>
  <si>
    <t>1-70956182-T-A</t>
  </si>
  <si>
    <t>1-70956392-C-CA</t>
  </si>
  <si>
    <t>1-70956699-A-C</t>
  </si>
  <si>
    <t>1-70957053-A-G</t>
  </si>
  <si>
    <t>1-70957413-G-T</t>
  </si>
  <si>
    <t>1-70957550-A-G</t>
  </si>
  <si>
    <t>1-70957744-T-C</t>
  </si>
  <si>
    <t>1-7095796-T-C</t>
  </si>
  <si>
    <t>1-70958181-A-G</t>
  </si>
  <si>
    <t>1-70958217-A-T</t>
  </si>
  <si>
    <t>1-70959515-T-G</t>
  </si>
  <si>
    <t>1-70959718-C-T</t>
  </si>
  <si>
    <t>1-70959989-C-CA</t>
  </si>
  <si>
    <t>1-70959989-C-CAA</t>
  </si>
  <si>
    <t>1-70959989-CA-C</t>
  </si>
  <si>
    <t>1-70960594-A-G</t>
  </si>
  <si>
    <t>1-70961688-A-G</t>
  </si>
  <si>
    <t>1-70961813-T-C</t>
  </si>
  <si>
    <t>1-70961972-G-A</t>
  </si>
  <si>
    <t>1-70962194-G-A</t>
  </si>
  <si>
    <t>1-70962476-A-C</t>
  </si>
  <si>
    <t>1-7096272-C-T</t>
  </si>
  <si>
    <t>1-70962763-CT-C</t>
  </si>
  <si>
    <t>1-7096277-G-A</t>
  </si>
  <si>
    <t>1-70962779-C-T</t>
  </si>
  <si>
    <t>1-70962793-C-CA</t>
  </si>
  <si>
    <t>1-7096308-T-C</t>
  </si>
  <si>
    <t>1-7096335-T-C</t>
  </si>
  <si>
    <t>1-70963368-T-C</t>
  </si>
  <si>
    <t>1-70963523-A-ATG</t>
  </si>
  <si>
    <t>1-70963539-T-G</t>
  </si>
  <si>
    <t>1-70963695-G-A</t>
  </si>
  <si>
    <t>1-70963979-C-CGTGT</t>
  </si>
  <si>
    <t>1-70963979-CGT-C</t>
  </si>
  <si>
    <t>1-70964677-C-T</t>
  </si>
  <si>
    <t>1-70964697-A-G</t>
  </si>
  <si>
    <t>1-70965931-T-TTGTGTG</t>
  </si>
  <si>
    <t>1-70966274-C-T</t>
  </si>
  <si>
    <t>1-70966330-T-C</t>
  </si>
  <si>
    <t>1-70966453-T-C</t>
  </si>
  <si>
    <t>1-70966800-G-A</t>
  </si>
  <si>
    <t>1-70966801-C-G</t>
  </si>
  <si>
    <t>1-7096700-C-T</t>
  </si>
  <si>
    <t>1-70967007-C-T</t>
  </si>
  <si>
    <t>1-70967132-C-A</t>
  </si>
  <si>
    <t>1-70967649-T-TA</t>
  </si>
  <si>
    <t>1-70968414-A-G</t>
  </si>
  <si>
    <t>1-70969635-A-AC</t>
  </si>
  <si>
    <t>1-70969916-G-A</t>
  </si>
  <si>
    <t>1-70969933-C-CT</t>
  </si>
  <si>
    <t>1-70969933-CT-C</t>
  </si>
  <si>
    <t>1-70969951-G-T</t>
  </si>
  <si>
    <t>1-70970009-A-G</t>
  </si>
  <si>
    <t>1-70970094-A-G</t>
  </si>
  <si>
    <t>1-70970192-A-C</t>
  </si>
  <si>
    <t>1-70970230-G-A</t>
  </si>
  <si>
    <t>1-70970372-A-C</t>
  </si>
  <si>
    <t>1-7097043-A-G</t>
  </si>
  <si>
    <t>1-70970858-GT-G</t>
  </si>
  <si>
    <t>1-70971512-G-A</t>
  </si>
  <si>
    <t>1-70971730-C-CA</t>
  </si>
  <si>
    <t>1-70971964-G-A</t>
  </si>
  <si>
    <t>1-70972014-G-A</t>
  </si>
  <si>
    <t>1-70972099-T-C</t>
  </si>
  <si>
    <t>1-70972331-C-T</t>
  </si>
  <si>
    <t>1-70972805-A-T</t>
  </si>
  <si>
    <t>1-70972809-A-G</t>
  </si>
  <si>
    <t>1-70973747-T-C</t>
  </si>
  <si>
    <t>1-70973851-C-CAATAAATA</t>
  </si>
  <si>
    <t>1-70973851-C-CAATAAATAAATA</t>
  </si>
  <si>
    <t>1-70973884-A-AAT</t>
  </si>
  <si>
    <t>1-70973887-T-A</t>
  </si>
  <si>
    <t>1-70973888-A-AT</t>
  </si>
  <si>
    <t>1-70973951-G-A</t>
  </si>
  <si>
    <t>1-70974043-T-TCAAA</t>
  </si>
  <si>
    <t>1-70974117-G-A</t>
  </si>
  <si>
    <t>1-70974601-G-C</t>
  </si>
  <si>
    <t>1-70975257-C-G</t>
  </si>
  <si>
    <t>1-70975291-C-T</t>
  </si>
  <si>
    <t>1-70975324-A-G</t>
  </si>
  <si>
    <t>1-70975418-A-G</t>
  </si>
  <si>
    <t>1-70975478-G-A</t>
  </si>
  <si>
    <t>1-7097554-G-A</t>
  </si>
  <si>
    <t>1-70975664-G-A</t>
  </si>
  <si>
    <t>1-70975798-G-A</t>
  </si>
  <si>
    <t>1-70975839-G-A</t>
  </si>
  <si>
    <t>1-70976075-CT-C</t>
  </si>
  <si>
    <t>1-70976098-C-T</t>
  </si>
  <si>
    <t>1-70976098-CTTTTCTTTTTCT-C</t>
  </si>
  <si>
    <t>1-70976103-C-T</t>
  </si>
  <si>
    <t>1-70976109-C-T</t>
  </si>
  <si>
    <t>1-70976115-C-T</t>
  </si>
  <si>
    <t>1-70976115-CTTTTTCT-C</t>
  </si>
  <si>
    <t>1-70976121-C-T</t>
  </si>
  <si>
    <t>1-70976121-CT-C</t>
  </si>
  <si>
    <t>1-70976944-G-A</t>
  </si>
  <si>
    <t>1-70977019-G-A</t>
  </si>
  <si>
    <t>1-70977039-A-G</t>
  </si>
  <si>
    <t>1-70977089-G-GA</t>
  </si>
  <si>
    <t>1-70977099-A-G</t>
  </si>
  <si>
    <t>1-70977212-C-A</t>
  </si>
  <si>
    <t>1-70977238-G-C</t>
  </si>
  <si>
    <t>1-70977329-A-G</t>
  </si>
  <si>
    <t>1-70977492-A-T</t>
  </si>
  <si>
    <t>1-70977521-C-T</t>
  </si>
  <si>
    <t>1-70977550-A-G</t>
  </si>
  <si>
    <t>1-70977879-A-G</t>
  </si>
  <si>
    <t>1-7097822-C-T</t>
  </si>
  <si>
    <t>1-70978230-T-C</t>
  </si>
  <si>
    <t>1-70978451-CA-C</t>
  </si>
  <si>
    <t>1-70978473-AC-A</t>
  </si>
  <si>
    <t>1-70978474-C-A</t>
  </si>
  <si>
    <t>1-70978673-G-T</t>
  </si>
  <si>
    <t>1-7097977-A-AT</t>
  </si>
  <si>
    <t>1-7097977-A-ATT</t>
  </si>
  <si>
    <t>1-7097977-AT-A</t>
  </si>
  <si>
    <t>1-70979802-G-A</t>
  </si>
  <si>
    <t>1-7097985-T-A</t>
  </si>
  <si>
    <t>1-70979997-C-T</t>
  </si>
  <si>
    <t>1-70980302-C-T</t>
  </si>
  <si>
    <t>1-70980797-C-CA</t>
  </si>
  <si>
    <t>1-7098088-G-A</t>
  </si>
  <si>
    <t>1-70981355-C-T</t>
  </si>
  <si>
    <t>1-70981747-G-A</t>
  </si>
  <si>
    <t>1-70982691-G-A</t>
  </si>
  <si>
    <t>1-70982909-G-T</t>
  </si>
  <si>
    <t>1-70982983-A-C</t>
  </si>
  <si>
    <t>1-70982984-G-A</t>
  </si>
  <si>
    <t>1-70983975-G-A</t>
  </si>
  <si>
    <t>1-70984243-A-G</t>
  </si>
  <si>
    <t>1-70984365-A-C</t>
  </si>
  <si>
    <t>1-70985623-A-T</t>
  </si>
  <si>
    <t>1-70985824-G-A</t>
  </si>
  <si>
    <t>1-70986289-T-G</t>
  </si>
  <si>
    <t>1-70986488-A-G</t>
  </si>
  <si>
    <t>1-70986547-A-G</t>
  </si>
  <si>
    <t>1-70986975-T-TAA</t>
  </si>
  <si>
    <t>1-70987292-C-T</t>
  </si>
  <si>
    <t>1-70987396-C-A</t>
  </si>
  <si>
    <t>1-70987726-A-G</t>
  </si>
  <si>
    <t>1-70987886-A-AGATGCTGG</t>
  </si>
  <si>
    <t>1-7098807-T-C</t>
  </si>
  <si>
    <t>1-70988078-C-T</t>
  </si>
  <si>
    <t>1-70988191-A-T</t>
  </si>
  <si>
    <t>1-70988291-A-AT</t>
  </si>
  <si>
    <t>1-70988502-C-G</t>
  </si>
  <si>
    <t>1-70988603-C-T</t>
  </si>
  <si>
    <t>1-70988682-C-T</t>
  </si>
  <si>
    <t>1-70988794-CT-C</t>
  </si>
  <si>
    <t>1-70988794-CTT-C</t>
  </si>
  <si>
    <t>1-70988800-T-C</t>
  </si>
  <si>
    <t>1-70988801-T-C</t>
  </si>
  <si>
    <t>1-70988828-T-C</t>
  </si>
  <si>
    <t>1-70988957-G-A</t>
  </si>
  <si>
    <t>1-70989157-G-A</t>
  </si>
  <si>
    <t>1-70989747-C-T</t>
  </si>
  <si>
    <t>1-70989793-G-A</t>
  </si>
  <si>
    <t>1-70989921-C-T</t>
  </si>
  <si>
    <t>1-70989968-TC-T</t>
  </si>
  <si>
    <t>1-70990002-G-A</t>
  </si>
  <si>
    <t>1-70990202-C-A</t>
  </si>
  <si>
    <t>1-70990239-A-C</t>
  </si>
  <si>
    <t>1-7099030-G-A</t>
  </si>
  <si>
    <t>1-70990438-G-T</t>
  </si>
  <si>
    <t>1-70990553-C-T</t>
  </si>
  <si>
    <t>1-70990699-A-G</t>
  </si>
  <si>
    <t>1-7099076-G-A</t>
  </si>
  <si>
    <t>1-70990955-C-T</t>
  </si>
  <si>
    <t>1-70991829-A-G</t>
  </si>
  <si>
    <t>1-70992015-T-C</t>
  </si>
  <si>
    <t>1-70992172-C-CT</t>
  </si>
  <si>
    <t>1-70992172-CT-C</t>
  </si>
  <si>
    <t>1-70992285-A-ATGATGAAATATGTAT</t>
  </si>
  <si>
    <t>1-70992317-A-AAAG</t>
  </si>
  <si>
    <t>1-70992339-T-A</t>
  </si>
  <si>
    <t>1-70992642-A-G</t>
  </si>
  <si>
    <t>1-70992643-C-A</t>
  </si>
  <si>
    <t>1-7099266-C-T</t>
  </si>
  <si>
    <t>1-70992951-C-T</t>
  </si>
  <si>
    <t>1-70993695-C-T</t>
  </si>
  <si>
    <t>1-70993802-T-G</t>
  </si>
  <si>
    <t>1-70994100-A-G</t>
  </si>
  <si>
    <t>1-7099445-G-A</t>
  </si>
  <si>
    <t>1-70994519-C-T</t>
  </si>
  <si>
    <t>1-70994590-A-G</t>
  </si>
  <si>
    <t>1-70994595-G-A</t>
  </si>
  <si>
    <t>1-70994652-C-T</t>
  </si>
  <si>
    <t>1-70994690-C-G</t>
  </si>
  <si>
    <t>1-70995128-T-A</t>
  </si>
  <si>
    <t>1-70995562-G-A</t>
  </si>
  <si>
    <t>1-70995665-C-T</t>
  </si>
  <si>
    <t>1-7099573-GCCTC-G</t>
  </si>
  <si>
    <t>1-70995777-T-C</t>
  </si>
  <si>
    <t>1-70996010-G-A</t>
  </si>
  <si>
    <t>1-70996074-T-TA</t>
  </si>
  <si>
    <t>1-70996117-C-T</t>
  </si>
  <si>
    <t>1-7099660-G-A</t>
  </si>
  <si>
    <t>1-70996698-G-A</t>
  </si>
  <si>
    <t>1-70996700-G-C</t>
  </si>
  <si>
    <t>1-70996938-T-C</t>
  </si>
  <si>
    <t>1-70997152-T-C</t>
  </si>
  <si>
    <t>1-70997224-TC-T</t>
  </si>
  <si>
    <t>1-70997364-CT-C</t>
  </si>
  <si>
    <t>1-70997585-G-GT</t>
  </si>
  <si>
    <t>1-70997639-A-G</t>
  </si>
  <si>
    <t>1-70997811-G-A</t>
  </si>
  <si>
    <t>1-70997897-T-C</t>
  </si>
  <si>
    <t>1-70998134-T-C</t>
  </si>
  <si>
    <t>1-70998271-A-G</t>
  </si>
  <si>
    <t>1-70998336-TAC-T</t>
  </si>
  <si>
    <t>1-70998630-T-C</t>
  </si>
  <si>
    <t>1-70998786-A-G</t>
  </si>
  <si>
    <t>1-70999039-C-T</t>
  </si>
  <si>
    <t>1-70999306-T-A</t>
  </si>
  <si>
    <t>1-70999634-T-A</t>
  </si>
  <si>
    <t>1-70999680-C-T</t>
  </si>
  <si>
    <t>1-70999743-A-G</t>
  </si>
  <si>
    <t>1-71000073-C-A</t>
  </si>
  <si>
    <t>1-71000405-T-C</t>
  </si>
  <si>
    <t>1-71000690-C-T</t>
  </si>
  <si>
    <t>1-71000723-C-T</t>
  </si>
  <si>
    <t>1-71000725-C-T</t>
  </si>
  <si>
    <t>1-71000729-C-T</t>
  </si>
  <si>
    <t>1-71000731-C-T</t>
  </si>
  <si>
    <t>1-71000733-C-T</t>
  </si>
  <si>
    <t>1-71000733-CTCCT-C</t>
  </si>
  <si>
    <t>1-71000735-C-T</t>
  </si>
  <si>
    <t>1-71000752-C-CT</t>
  </si>
  <si>
    <t>1-71000760-TC-T</t>
  </si>
  <si>
    <t>1-71000763-T-C</t>
  </si>
  <si>
    <t>1-71000774-TC-T</t>
  </si>
  <si>
    <t>1-71000775-C-CTTT</t>
  </si>
  <si>
    <t>1-71000775-C-CTTTCTTT</t>
  </si>
  <si>
    <t>1-71000775-C-CTTTT</t>
  </si>
  <si>
    <t>1-71000775-C-T</t>
  </si>
  <si>
    <t>1-71000777-A-T</t>
  </si>
  <si>
    <t>1-71000801-T-C</t>
  </si>
  <si>
    <t>1-71000801-T-TTCTC</t>
  </si>
  <si>
    <t>1-71000844-CTTTCTTTCTT-C</t>
  </si>
  <si>
    <t>1-71000848-C-CTT</t>
  </si>
  <si>
    <t>1-71000852-C-T</t>
  </si>
  <si>
    <t>1-71000854-T-C</t>
  </si>
  <si>
    <t>1-71000854-T-TTC</t>
  </si>
  <si>
    <t>1-71000859-T-TCTC</t>
  </si>
  <si>
    <t>1-71000860-T-TCC</t>
  </si>
  <si>
    <t>1-71000862-T-C</t>
  </si>
  <si>
    <t>1-71000865-T-TC</t>
  </si>
  <si>
    <t>1-71000866-T-C</t>
  </si>
  <si>
    <t>1-71000867-T-C</t>
  </si>
  <si>
    <t>1-71000874-C-T</t>
  </si>
  <si>
    <t>1-71000876-C-CT</t>
  </si>
  <si>
    <t>1-71000878-C-T</t>
  </si>
  <si>
    <t>1-71000885-C-T</t>
  </si>
  <si>
    <t>1-71000899-C-CTGTCTGT</t>
  </si>
  <si>
    <t>1-71000899-C-CTGTCTGTCTGT</t>
  </si>
  <si>
    <t>1-71000900-C-CGTCT</t>
  </si>
  <si>
    <t>1-71000900-C-CT</t>
  </si>
  <si>
    <t>1-71000900-C-T</t>
  </si>
  <si>
    <t>1-71000900-C-TGTCTGTCT</t>
  </si>
  <si>
    <t>1-71000900-C-TGTCTGTCTGTCT</t>
  </si>
  <si>
    <t>1-71001144-G-A</t>
  </si>
  <si>
    <t>1-71001649-G-A</t>
  </si>
  <si>
    <t>1-71001920-T-G</t>
  </si>
  <si>
    <t>1-71002039-AAT-A</t>
  </si>
  <si>
    <t>1-71002042-A-T</t>
  </si>
  <si>
    <t>1-71002192-A-G</t>
  </si>
  <si>
    <t>1-7100220-A-AT</t>
  </si>
  <si>
    <t>1-71002220-A-T</t>
  </si>
  <si>
    <t>1-71002310-G-GT</t>
  </si>
  <si>
    <t>1-71002414-GTTCA-G</t>
  </si>
  <si>
    <t>1-71002503-A-G</t>
  </si>
  <si>
    <t>1-71002636-C-A</t>
  </si>
  <si>
    <t>1-71002799-A-G</t>
  </si>
  <si>
    <t>1-7100292-A-G</t>
  </si>
  <si>
    <t>1-71003226-A-G</t>
  </si>
  <si>
    <t>1-71003419-C-T</t>
  </si>
  <si>
    <t>1-71003536-T-G</t>
  </si>
  <si>
    <t>1-71003750-A-G</t>
  </si>
  <si>
    <t>1-71003771-A-G</t>
  </si>
  <si>
    <t>1-71004010-AT-A</t>
  </si>
  <si>
    <t>1-71004364-G-C</t>
  </si>
  <si>
    <t>1-71004691-CT-C</t>
  </si>
  <si>
    <t>1-7100494-T-C</t>
  </si>
  <si>
    <t>1-71005078-C-A</t>
  </si>
  <si>
    <t>1-71005262-T-C</t>
  </si>
  <si>
    <t>1-71005269-G-A</t>
  </si>
  <si>
    <t>1-71005304-G-A</t>
  </si>
  <si>
    <t>1-71005599-A-G</t>
  </si>
  <si>
    <t>1-71005611-G-A</t>
  </si>
  <si>
    <t>1-71005694-G-C</t>
  </si>
  <si>
    <t>1-71006071-C-G</t>
  </si>
  <si>
    <t>1-71006078-G-GCA</t>
  </si>
  <si>
    <t>1-71006279-T-G</t>
  </si>
  <si>
    <t>1-71006301-G-A</t>
  </si>
  <si>
    <t>1-71006820-G-C</t>
  </si>
  <si>
    <t>1-71006931-C-T</t>
  </si>
  <si>
    <t>1-71006962-G-A</t>
  </si>
  <si>
    <t>1-71007140-T-C</t>
  </si>
  <si>
    <t>1-71007158-C-A</t>
  </si>
  <si>
    <t>1-71007519-C-A</t>
  </si>
  <si>
    <t>1-71007564-C-A</t>
  </si>
  <si>
    <t>1-71007666-C-CT</t>
  </si>
  <si>
    <t>1-71007666-C-CTT</t>
  </si>
  <si>
    <t>1-71007679-A-T</t>
  </si>
  <si>
    <t>1-7100783-C-CT</t>
  </si>
  <si>
    <t>1-71007926-G-A</t>
  </si>
  <si>
    <t>1-71008107-G-A</t>
  </si>
  <si>
    <t>1-71008324-G-A</t>
  </si>
  <si>
    <t>1-71008377-A-T</t>
  </si>
  <si>
    <t>1-71008593-A-C</t>
  </si>
  <si>
    <t>1-71008637-C-A</t>
  </si>
  <si>
    <t>1-71008792-G-C</t>
  </si>
  <si>
    <t>1-7100918-TGGG-T</t>
  </si>
  <si>
    <t>1-71009290-A-G</t>
  </si>
  <si>
    <t>1-71009294-G-A</t>
  </si>
  <si>
    <t>1-71009371-T-A</t>
  </si>
  <si>
    <t>1-71010099-C-T</t>
  </si>
  <si>
    <t>1-71010137-A-G</t>
  </si>
  <si>
    <t>1-71010207-C-T</t>
  </si>
  <si>
    <t>1-71010315-G-A</t>
  </si>
  <si>
    <t>1-71010594-T-C</t>
  </si>
  <si>
    <t>1-71010862-G-T</t>
  </si>
  <si>
    <t>1-71011049-C-CA</t>
  </si>
  <si>
    <t>1-71011150-A-T</t>
  </si>
  <si>
    <t>1-71011156-A-T</t>
  </si>
  <si>
    <t>1-71011269-GTTGT-G</t>
  </si>
  <si>
    <t>1-71011467-G-T</t>
  </si>
  <si>
    <t>1-7101169-T-A</t>
  </si>
  <si>
    <t>1-71011766-TC-T</t>
  </si>
  <si>
    <t>1-71011845-C-T</t>
  </si>
  <si>
    <t>1-71011925-AT-A</t>
  </si>
  <si>
    <t>1-71011925-ATT-A</t>
  </si>
  <si>
    <t>1-71011925-ATTT-A</t>
  </si>
  <si>
    <t>1-71011925-ATTTT-A</t>
  </si>
  <si>
    <t>1-71011982-C-T</t>
  </si>
  <si>
    <t>1-71012114-C-T</t>
  </si>
  <si>
    <t>1-71012281-G-A</t>
  </si>
  <si>
    <t>1-71012290-C-T</t>
  </si>
  <si>
    <t>1-71012395-C-A</t>
  </si>
  <si>
    <t>1-71012535-A-G</t>
  </si>
  <si>
    <t>1-7101257-C-T</t>
  </si>
  <si>
    <t>1-71012601-G-A</t>
  </si>
  <si>
    <t>1-71012730-T-C</t>
  </si>
  <si>
    <t>1-71012819-C-G</t>
  </si>
  <si>
    <t>1-71013233-A-G</t>
  </si>
  <si>
    <t>1-71013438-C-T</t>
  </si>
  <si>
    <t>1-71013570-C-G</t>
  </si>
  <si>
    <t>1-71013759-A-T</t>
  </si>
  <si>
    <t>1-71013848-C-T</t>
  </si>
  <si>
    <t>1-71013875-A-G</t>
  </si>
  <si>
    <t>1-71013885-C-T</t>
  </si>
  <si>
    <t>1-71013971-T-C</t>
  </si>
  <si>
    <t>1-71013974-T-G</t>
  </si>
  <si>
    <t>1-71014024-T-G</t>
  </si>
  <si>
    <t>1-71014460-T-G</t>
  </si>
  <si>
    <t>1-71014538-C-T</t>
  </si>
  <si>
    <t>1-71014603-A-T</t>
  </si>
  <si>
    <t>1-71014616-C-G</t>
  </si>
  <si>
    <t>1-71014641-T-C</t>
  </si>
  <si>
    <t>1-71014745-G-A</t>
  </si>
  <si>
    <t>1-71015964-AT-A</t>
  </si>
  <si>
    <t>1-71016075-G-A</t>
  </si>
  <si>
    <t>1-71016146-C-G</t>
  </si>
  <si>
    <t>1-71016262-A-C</t>
  </si>
  <si>
    <t>1-71016595-A-G</t>
  </si>
  <si>
    <t>1-71016601-A-G</t>
  </si>
  <si>
    <t>1-71016621-T-C</t>
  </si>
  <si>
    <t>1-71016630-T-A</t>
  </si>
  <si>
    <t>1-7101665-T-C</t>
  </si>
  <si>
    <t>1-7101674-A-G</t>
  </si>
  <si>
    <t>1-71016855-G-A</t>
  </si>
  <si>
    <t>1-71016922-T-C</t>
  </si>
  <si>
    <t>1-71016952-TATA-T</t>
  </si>
  <si>
    <t>1-71016975-G-GA</t>
  </si>
  <si>
    <t>1-71016996-TAAAG-T</t>
  </si>
  <si>
    <t>1-71017015-A-C</t>
  </si>
  <si>
    <t>1-71017087-A-AAATAGT</t>
  </si>
  <si>
    <t>1-71017174-A-G</t>
  </si>
  <si>
    <t>1-71017258-AT-A</t>
  </si>
  <si>
    <t>1-71017330-T-C</t>
  </si>
  <si>
    <t>1-71017777-A-G</t>
  </si>
  <si>
    <t>1-71017836-ACC-A</t>
  </si>
  <si>
    <t>1-71018266-A-T</t>
  </si>
  <si>
    <t>1-71018313-T-C</t>
  </si>
  <si>
    <t>1-71018480-G-C</t>
  </si>
  <si>
    <t>1-71018810-C-G</t>
  </si>
  <si>
    <t>1-71018986-C-T</t>
  </si>
  <si>
    <t>1-710195-A-G</t>
  </si>
  <si>
    <t>1-71019537-C-G</t>
  </si>
  <si>
    <t>1-71019658-C-T</t>
  </si>
  <si>
    <t>1-71019742-G-T</t>
  </si>
  <si>
    <t>1-71020004-C-T</t>
  </si>
  <si>
    <t>1-71020101-T-TA</t>
  </si>
  <si>
    <t>1-71020101-TA-T</t>
  </si>
  <si>
    <t>1-71020447-T-G</t>
  </si>
  <si>
    <t>1-71021075-T-C</t>
  </si>
  <si>
    <t>1-71021214-G-C</t>
  </si>
  <si>
    <t>1-7102138-TG-T</t>
  </si>
  <si>
    <t>1-71021668-C-A</t>
  </si>
  <si>
    <t>1-71022016-G-T</t>
  </si>
  <si>
    <t>1-71022347-C-G</t>
  </si>
  <si>
    <t>1-71022636-A-G</t>
  </si>
  <si>
    <t>1-71022728-A-T</t>
  </si>
  <si>
    <t>1-71022862-C-T</t>
  </si>
  <si>
    <t>1-7102327-G-A</t>
  </si>
  <si>
    <t>1-71023351-C-T</t>
  </si>
  <si>
    <t>1-71023610-G-T</t>
  </si>
  <si>
    <t>1-71023684-T-C</t>
  </si>
  <si>
    <t>1-71023761-T-C</t>
  </si>
  <si>
    <t>1-71023946-C-T</t>
  </si>
  <si>
    <t>1-71024012-T-C</t>
  </si>
  <si>
    <t>1-71024138-C-A</t>
  </si>
  <si>
    <t>1-71024237-G-A</t>
  </si>
  <si>
    <t>1-71024268-T-G</t>
  </si>
  <si>
    <t>1-71024276-C-G</t>
  </si>
  <si>
    <t>1-71024415-C-G</t>
  </si>
  <si>
    <t>1-71024494-G-T</t>
  </si>
  <si>
    <t>1-71024709-A-C</t>
  </si>
  <si>
    <t>1-71024996-C-T</t>
  </si>
  <si>
    <t>1-71025056-C-A</t>
  </si>
  <si>
    <t>1-71025142-T-C</t>
  </si>
  <si>
    <t>1-71025317-A-AG</t>
  </si>
  <si>
    <t>1-71025319-G-T</t>
  </si>
  <si>
    <t>1-71025424-T-C</t>
  </si>
  <si>
    <t>1-7102567-C-A</t>
  </si>
  <si>
    <t>1-71025810-C-T</t>
  </si>
  <si>
    <t>1-71026121-A-C</t>
  </si>
  <si>
    <t>1-71026142-A-G</t>
  </si>
  <si>
    <t>1-71026151-C-G</t>
  </si>
  <si>
    <t>1-71026261-T-A</t>
  </si>
  <si>
    <t>1-71026379-C-T</t>
  </si>
  <si>
    <t>1-7102656-A-G</t>
  </si>
  <si>
    <t>1-71026716-A-G</t>
  </si>
  <si>
    <t>1-71026811-C-T</t>
  </si>
  <si>
    <t>1-71026888-T-C</t>
  </si>
  <si>
    <t>1-71027152-A-G</t>
  </si>
  <si>
    <t>1-71027335-C-G</t>
  </si>
  <si>
    <t>1-71027483-G-A</t>
  </si>
  <si>
    <t>1-71027711-A-C</t>
  </si>
  <si>
    <t>1-71027919-C-T</t>
  </si>
  <si>
    <t>1-71028069-C-A</t>
  </si>
  <si>
    <t>1-71028151-G-A</t>
  </si>
  <si>
    <t>1-71028199-G-A</t>
  </si>
  <si>
    <t>1-71028398-CAGAT-C</t>
  </si>
  <si>
    <t>1-71028423-T-A</t>
  </si>
  <si>
    <t>1-71028542-A-G</t>
  </si>
  <si>
    <t>1-71028551-A-C</t>
  </si>
  <si>
    <t>1-71028571-T-C</t>
  </si>
  <si>
    <t>1-71028610-T-G</t>
  </si>
  <si>
    <t>1-71028619-G-C</t>
  </si>
  <si>
    <t>1-71028815-A-G</t>
  </si>
  <si>
    <t>1-71029019-T-C</t>
  </si>
  <si>
    <t>1-7102944-A-G</t>
  </si>
  <si>
    <t>1-71029814-G-C</t>
  </si>
  <si>
    <t>1-71030098-C-G</t>
  </si>
  <si>
    <t>1-71030110-C-T</t>
  </si>
  <si>
    <t>1-71030470-C-T</t>
  </si>
  <si>
    <t>1-7103053-A-C</t>
  </si>
  <si>
    <t>1-71030864-G-C</t>
  </si>
  <si>
    <t>1-7103091-T-C</t>
  </si>
  <si>
    <t>1-71032214-C-T</t>
  </si>
  <si>
    <t>1-71032323-A-G</t>
  </si>
  <si>
    <t>1-71032392-T-C</t>
  </si>
  <si>
    <t>1-71032676-A-AT</t>
  </si>
  <si>
    <t>1-71032676-A-ATT</t>
  </si>
  <si>
    <t>1-71032676-A-ATTT</t>
  </si>
  <si>
    <t>1-71032676-AT-A</t>
  </si>
  <si>
    <t>1-71032676-ATT-A</t>
  </si>
  <si>
    <t>1-71032676-ATTTTTTT-A</t>
  </si>
  <si>
    <t>1-71032676-ATTTTTTTT-A</t>
  </si>
  <si>
    <t>1-71032810-G-A</t>
  </si>
  <si>
    <t>1-71032942-C-G</t>
  </si>
  <si>
    <t>1-71033019-A-C</t>
  </si>
  <si>
    <t>1-71033167-C-T</t>
  </si>
  <si>
    <t>1-710332-T-G</t>
  </si>
  <si>
    <t>1-71034044-T-A</t>
  </si>
  <si>
    <t>1-7103429-CTG-C</t>
  </si>
  <si>
    <t>1-7103436-T-A</t>
  </si>
  <si>
    <t>1-7103436-T-TGA</t>
  </si>
  <si>
    <t>1-71034881-A-AAT</t>
  </si>
  <si>
    <t>1-71034911-G-T</t>
  </si>
  <si>
    <t>1-71035504-A-G</t>
  </si>
  <si>
    <t>1-71035938-G-GT</t>
  </si>
  <si>
    <t>1-71035970-G-T</t>
  </si>
  <si>
    <t>1-71036127-AT-A</t>
  </si>
  <si>
    <t>1-71036146-G-C</t>
  </si>
  <si>
    <t>1-71036277-T-A</t>
  </si>
  <si>
    <t>1-71037011-C-G</t>
  </si>
  <si>
    <t>1-71037075-T-C</t>
  </si>
  <si>
    <t>1-71037642-G-A</t>
  </si>
  <si>
    <t>1-71037676-G-A</t>
  </si>
  <si>
    <t>1-71037863-C-A</t>
  </si>
  <si>
    <t>1-71037901-G-A</t>
  </si>
  <si>
    <t>1-71037947-T-C</t>
  </si>
  <si>
    <t>1-71038640-A-C</t>
  </si>
  <si>
    <t>1-71038867-A-G</t>
  </si>
  <si>
    <t>1-71038890-CT-C</t>
  </si>
  <si>
    <t>1-71038972-G-C</t>
  </si>
  <si>
    <t>1-71038984-T-G</t>
  </si>
  <si>
    <t>1-71039227-G-A</t>
  </si>
  <si>
    <t>1-71039227-G-GTCTA</t>
  </si>
  <si>
    <t>1-71039227-G-GTCTATCTA</t>
  </si>
  <si>
    <t>1-71039284-TA-T</t>
  </si>
  <si>
    <t>1-71039285-A-AATCT</t>
  </si>
  <si>
    <t>1-71039285-A-AATCTATCT</t>
  </si>
  <si>
    <t>1-71039285-A-AATCTATCTATCT</t>
  </si>
  <si>
    <t>1-71039285-A-AATTTATCTATCTATCATCT</t>
  </si>
  <si>
    <t>1-71039307-C-T</t>
  </si>
  <si>
    <t>1-71039311-C-T</t>
  </si>
  <si>
    <t>1-71039316-CT-C</t>
  </si>
  <si>
    <t>1-71039317-T-TATC</t>
  </si>
  <si>
    <t>1-71039319-A-ACC</t>
  </si>
  <si>
    <t>1-71039320-T-TAC</t>
  </si>
  <si>
    <t>1-71039324-T-C</t>
  </si>
  <si>
    <t>1-71039325-C-CT</t>
  </si>
  <si>
    <t>1-71039328-T-C</t>
  </si>
  <si>
    <t>1-71039329-C-CTACCTACCTATCT</t>
  </si>
  <si>
    <t>1-71039332-T-C</t>
  </si>
  <si>
    <t>1-71039333-C-CT</t>
  </si>
  <si>
    <t>1-71039336-T-C</t>
  </si>
  <si>
    <t>1-71039342-TATCTATCTATCC-T</t>
  </si>
  <si>
    <t>1-71039346-TATCTATCC-T</t>
  </si>
  <si>
    <t>1-71039350-TATCC-T</t>
  </si>
  <si>
    <t>1-71039354-C-T</t>
  </si>
  <si>
    <t>1-71039408-TTATC-T</t>
  </si>
  <si>
    <t>1-71039572-T-A</t>
  </si>
  <si>
    <t>1-71039925-AT-A</t>
  </si>
  <si>
    <t>1-71040166-G-T</t>
  </si>
  <si>
    <t>1-71040461-C-T</t>
  </si>
  <si>
    <t>1-71040574-G-T</t>
  </si>
  <si>
    <t>1-71041670-C-T</t>
  </si>
  <si>
    <t>1-71041704-T-C</t>
  </si>
  <si>
    <t>1-71042177-T-A</t>
  </si>
  <si>
    <t>1-71042379-A-G</t>
  </si>
  <si>
    <t>1-71042388-C-CA</t>
  </si>
  <si>
    <t>1-71042397-A-G</t>
  </si>
  <si>
    <t>1-71042500-TA-T</t>
  </si>
  <si>
    <t>1-71043188-T-A</t>
  </si>
  <si>
    <t>1-71044370-GA-G</t>
  </si>
  <si>
    <t>1-71044388-C-T</t>
  </si>
  <si>
    <t>1-7104447-A-G</t>
  </si>
  <si>
    <t>1-71044478-A-G</t>
  </si>
  <si>
    <t>1-710445-A-G</t>
  </si>
  <si>
    <t>1-71044593-T-C</t>
  </si>
  <si>
    <t>1-71044680-C-T</t>
  </si>
  <si>
    <t>1-71045066-G-A</t>
  </si>
  <si>
    <t>1-71045447-C-T</t>
  </si>
  <si>
    <t>1-71045647-A-C</t>
  </si>
  <si>
    <t>1-71046007-C-CA</t>
  </si>
  <si>
    <t>1-71046053-A-C</t>
  </si>
  <si>
    <t>1-71046074-A-G</t>
  </si>
  <si>
    <t>1-71046082-GTT-G</t>
  </si>
  <si>
    <t>1-71046084-T-G</t>
  </si>
  <si>
    <t>1-71046084-T-TTG</t>
  </si>
  <si>
    <t>1-71046084-TTG-T</t>
  </si>
  <si>
    <t>1-71046084-TTGTG-T</t>
  </si>
  <si>
    <t>1-71046084-TTGTGTGTG-T</t>
  </si>
  <si>
    <t>1-71046427-C-T</t>
  </si>
  <si>
    <t>1-71046545-G-A</t>
  </si>
  <si>
    <t>1-71046578-C-T</t>
  </si>
  <si>
    <t>1-7104677-C-T</t>
  </si>
  <si>
    <t>1-71046778-C-T</t>
  </si>
  <si>
    <t>1-71047004-C-G</t>
  </si>
  <si>
    <t>1-71047230-G-T</t>
  </si>
  <si>
    <t>1-71047239-G-A</t>
  </si>
  <si>
    <t>1-7104762-CGAG-C</t>
  </si>
  <si>
    <t>1-71048269-C-T</t>
  </si>
  <si>
    <t>1-71049034-G-A</t>
  </si>
  <si>
    <t>1-71049154-A-G</t>
  </si>
  <si>
    <t>1-71049525-TG-T</t>
  </si>
  <si>
    <t>1-7104957-TA-T</t>
  </si>
  <si>
    <t>1-71049664-T-C</t>
  </si>
  <si>
    <t>1-71049712-TATA-T</t>
  </si>
  <si>
    <t>1-71049849-T-C</t>
  </si>
  <si>
    <t>1-71050436-A-G</t>
  </si>
  <si>
    <t>1-71050481-A-G</t>
  </si>
  <si>
    <t>1-71050602-G-A</t>
  </si>
  <si>
    <t>1-71050632-A-G</t>
  </si>
  <si>
    <t>1-71050750-C-T</t>
  </si>
  <si>
    <t>1-7105079-A-G</t>
  </si>
  <si>
    <t>1-71051053-A-G</t>
  </si>
  <si>
    <t>1-71051082-A-T</t>
  </si>
  <si>
    <t>1-71051108-C-T</t>
  </si>
  <si>
    <t>1-71051162-A-G</t>
  </si>
  <si>
    <t>1-71051420-A-C</t>
  </si>
  <si>
    <t>1-71051482-G-T</t>
  </si>
  <si>
    <t>1-71051555-C-G</t>
  </si>
  <si>
    <t>1-71051569-G-A</t>
  </si>
  <si>
    <t>1-71051655-G-A</t>
  </si>
  <si>
    <t>1-71051755-C-A</t>
  </si>
  <si>
    <t>1-71052931-C-T</t>
  </si>
  <si>
    <t>1-71052942-C-G</t>
  </si>
  <si>
    <t>1-71053024-A-G</t>
  </si>
  <si>
    <t>1-71053070-T-C</t>
  </si>
  <si>
    <t>1-71053138-AT-A</t>
  </si>
  <si>
    <t>1-7105315-G-C</t>
  </si>
  <si>
    <t>1-71053293-A-G</t>
  </si>
  <si>
    <t>1-71053409-T-G</t>
  </si>
  <si>
    <t>1-71053480-G-A</t>
  </si>
  <si>
    <t>1-710536-C-T</t>
  </si>
  <si>
    <t>1-71053831-A-T</t>
  </si>
  <si>
    <t>1-7105391-C-T</t>
  </si>
  <si>
    <t>1-71054019-G-A</t>
  </si>
  <si>
    <t>1-710541-T-C</t>
  </si>
  <si>
    <t>1-71054143-G-A</t>
  </si>
  <si>
    <t>1-71054185-G-T</t>
  </si>
  <si>
    <t>1-71054187-C-T</t>
  </si>
  <si>
    <t>1-71054298-GAAC-G</t>
  </si>
  <si>
    <t>1-71054469-G-A</t>
  </si>
  <si>
    <t>1-71054556-AAGATCCACCTATGACCTGGGGTCCTC-A</t>
  </si>
  <si>
    <t>1-71054878-TTCAGAGGTG-T</t>
  </si>
  <si>
    <t>1-71055106-C-T</t>
  </si>
  <si>
    <t>1-71055302-G-C</t>
  </si>
  <si>
    <t>1-71055379-A-G</t>
  </si>
  <si>
    <t>1-71055389-G-A</t>
  </si>
  <si>
    <t>1-71055485-G-A</t>
  </si>
  <si>
    <t>1-71055660-T-C</t>
  </si>
  <si>
    <t>1-7105584-A-G</t>
  </si>
  <si>
    <t>1-71055866-A-G</t>
  </si>
  <si>
    <t>1-71055990-C-CATTTT</t>
  </si>
  <si>
    <t>1-71056069-CTTAA-C</t>
  </si>
  <si>
    <t>1-71056074-T-C</t>
  </si>
  <si>
    <t>1-71056180-A-G</t>
  </si>
  <si>
    <t>1-71056192-C-T</t>
  </si>
  <si>
    <t>1-71056214-C-T</t>
  </si>
  <si>
    <t>1-71056307-G-A</t>
  </si>
  <si>
    <t>1-71056491-G-T</t>
  </si>
  <si>
    <t>1-71056594-T-G</t>
  </si>
  <si>
    <t>1-71056633-C-T</t>
  </si>
  <si>
    <t>1-71056711-A-T</t>
  </si>
  <si>
    <t>1-71056853-G-A</t>
  </si>
  <si>
    <t>1-71056862-A-C</t>
  </si>
  <si>
    <t>1-71057135-C-T</t>
  </si>
  <si>
    <t>1-71057153-C-T</t>
  </si>
  <si>
    <t>1-71057159-T-A</t>
  </si>
  <si>
    <t>1-71057159-T-G</t>
  </si>
  <si>
    <t>1-71057171-C-G</t>
  </si>
  <si>
    <t>1-71057334-T-C</t>
  </si>
  <si>
    <t>1-71057340-T-A</t>
  </si>
  <si>
    <t>1-71057506-C-T</t>
  </si>
  <si>
    <t>1-71057739-G-A</t>
  </si>
  <si>
    <t>1-7105785-A-G</t>
  </si>
  <si>
    <t>1-71057887-C-T</t>
  </si>
  <si>
    <t>1-71057984-C-G</t>
  </si>
  <si>
    <t>1-71058060-C-G</t>
  </si>
  <si>
    <t>1-71058120-G-A</t>
  </si>
  <si>
    <t>1-71058125-G-T</t>
  </si>
  <si>
    <t>1-71058169-A-G</t>
  </si>
  <si>
    <t>1-710583-C-T</t>
  </si>
  <si>
    <t>1-710588-C-CA</t>
  </si>
  <si>
    <t>1-71058819-C-T</t>
  </si>
  <si>
    <t>1-71059090-C-CA</t>
  </si>
  <si>
    <t>1-7105935-G-A</t>
  </si>
  <si>
    <t>1-71059443-G-A</t>
  </si>
  <si>
    <t>1-71059583-T-C</t>
  </si>
  <si>
    <t>1-71059932-A-G</t>
  </si>
  <si>
    <t>1-71060083-A-G</t>
  </si>
  <si>
    <t>1-71060210-C-T</t>
  </si>
  <si>
    <t>1-71060220-C-T</t>
  </si>
  <si>
    <t>1-71060473-T-C</t>
  </si>
  <si>
    <t>1-71060611-C-G</t>
  </si>
  <si>
    <t>1-7106067-C-A</t>
  </si>
  <si>
    <t>1-71060794-T-TTTA</t>
  </si>
  <si>
    <t>1-71060932-A-G</t>
  </si>
  <si>
    <t>1-7106094-T-TC</t>
  </si>
  <si>
    <t>1-71060952-C-A</t>
  </si>
  <si>
    <t>1-71060956-C-A</t>
  </si>
  <si>
    <t>1-71061026-A-G</t>
  </si>
  <si>
    <t>1-7106123-A-C</t>
  </si>
  <si>
    <t>1-71061248-T-C</t>
  </si>
  <si>
    <t>1-71061296-A-G</t>
  </si>
  <si>
    <t>1-71061314-C-T</t>
  </si>
  <si>
    <t>1-71061318-A-G</t>
  </si>
  <si>
    <t>1-71061431-T-A</t>
  </si>
  <si>
    <t>1-71061485-T-C</t>
  </si>
  <si>
    <t>1-71061609-T-A</t>
  </si>
  <si>
    <t>1-71061689-T-C</t>
  </si>
  <si>
    <t>1-71061794-CTTT-C</t>
  </si>
  <si>
    <t>1-71061901-T-C</t>
  </si>
  <si>
    <t>1-71061936-C-T</t>
  </si>
  <si>
    <t>1-7106196-G-A</t>
  </si>
  <si>
    <t>1-71061984-G-A</t>
  </si>
  <si>
    <t>1-71062070-A-G</t>
  </si>
  <si>
    <t>1-71062122-A-G</t>
  </si>
  <si>
    <t>1-71062270-C-A</t>
  </si>
  <si>
    <t>1-71062276-T-C</t>
  </si>
  <si>
    <t>1-71062401-A-C</t>
  </si>
  <si>
    <t>1-71062435-A-G</t>
  </si>
  <si>
    <t>1-71062517-A-G</t>
  </si>
  <si>
    <t>1-71062704-G-C</t>
  </si>
  <si>
    <t>1-71062963-T-A</t>
  </si>
  <si>
    <t>1-71062970-T-C</t>
  </si>
  <si>
    <t>1-71063014-A-G</t>
  </si>
  <si>
    <t>1-71063036-T-C</t>
  </si>
  <si>
    <t>1-71063129-G-T</t>
  </si>
  <si>
    <t>1-71063173-G-A</t>
  </si>
  <si>
    <t>1-71063198-G-A</t>
  </si>
  <si>
    <t>1-71063226-C-G</t>
  </si>
  <si>
    <t>1-71063292-T-G</t>
  </si>
  <si>
    <t>1-71063375-T-C</t>
  </si>
  <si>
    <t>1-71063444-G-C</t>
  </si>
  <si>
    <t>1-71063555-C-A</t>
  </si>
  <si>
    <t>1-71063587-G-T</t>
  </si>
  <si>
    <t>1-71063803-C-T</t>
  </si>
  <si>
    <t>1-71063813-G-T</t>
  </si>
  <si>
    <t>1-71063904-C-T</t>
  </si>
  <si>
    <t>1-71064054-G-C</t>
  </si>
  <si>
    <t>1-71064246-AGGTGT-A</t>
  </si>
  <si>
    <t>1-71064291-A-G</t>
  </si>
  <si>
    <t>1-71064296-A-C</t>
  </si>
  <si>
    <t>1-71064460-C-T</t>
  </si>
  <si>
    <t>1-71064685-G-C</t>
  </si>
  <si>
    <t>1-71064706-T-C</t>
  </si>
  <si>
    <t>1-71064781-G-A</t>
  </si>
  <si>
    <t>1-71064825-T-C</t>
  </si>
  <si>
    <t>1-71064851-C-A</t>
  </si>
  <si>
    <t>1-71064922-A-C</t>
  </si>
  <si>
    <t>1-71064943-C-G</t>
  </si>
  <si>
    <t>1-71064960-T-C</t>
  </si>
  <si>
    <t>1-71064977-A-T</t>
  </si>
  <si>
    <t>1-71064985-T-C</t>
  </si>
  <si>
    <t>1-71065027-C-A</t>
  </si>
  <si>
    <t>1-71065116-G-A</t>
  </si>
  <si>
    <t>1-71065135-C-A</t>
  </si>
  <si>
    <t>1-71065143-T-A</t>
  </si>
  <si>
    <t>1-71065174-T-C</t>
  </si>
  <si>
    <t>1-71065202-A-G</t>
  </si>
  <si>
    <t>1-71065210-C-A</t>
  </si>
  <si>
    <t>1-71065210-C-T</t>
  </si>
  <si>
    <t>1-71065212-G-C</t>
  </si>
  <si>
    <t>1-71065279-G-T</t>
  </si>
  <si>
    <t>1-71065319-G-A</t>
  </si>
  <si>
    <t>1-71065332-C-T</t>
  </si>
  <si>
    <t>1-71065344-T-C</t>
  </si>
  <si>
    <t>1-71065455-C-G</t>
  </si>
  <si>
    <t>1-71065477-T-C</t>
  </si>
  <si>
    <t>1-71065479-A-C</t>
  </si>
  <si>
    <t>1-71065496-TG-T</t>
  </si>
  <si>
    <t>1-71065501-G-A</t>
  </si>
  <si>
    <t>1-71065539-G-A</t>
  </si>
  <si>
    <t>1-71065601-C-G</t>
  </si>
  <si>
    <t>1-71065625-C-A</t>
  </si>
  <si>
    <t>1-71065700-C-T</t>
  </si>
  <si>
    <t>1-71065909-G-A</t>
  </si>
  <si>
    <t>1-71065923-C-T</t>
  </si>
  <si>
    <t>1-71065974-A-T</t>
  </si>
  <si>
    <t>1-71065985-G-C</t>
  </si>
  <si>
    <t>1-71066197-A-G</t>
  </si>
  <si>
    <t>1-71066218-TG-T</t>
  </si>
  <si>
    <t>1-71066246-A-G</t>
  </si>
  <si>
    <t>1-71066288-T-C</t>
  </si>
  <si>
    <t>1-71066289-G-A</t>
  </si>
  <si>
    <t>1-71066346-T-A</t>
  </si>
  <si>
    <t>1-71066393-T-C</t>
  </si>
  <si>
    <t>1-71066409-G-T</t>
  </si>
  <si>
    <t>1-71066410-A-T</t>
  </si>
  <si>
    <t>1-71066642-T-C</t>
  </si>
  <si>
    <t>1-71066658-C-T</t>
  </si>
  <si>
    <t>1-71066706-G-A</t>
  </si>
  <si>
    <t>1-71066806-A-G</t>
  </si>
  <si>
    <t>1-71066808-A-G</t>
  </si>
  <si>
    <t>1-71066899-A-G</t>
  </si>
  <si>
    <t>1-71066907-C-T</t>
  </si>
  <si>
    <t>1-71066937-G-A</t>
  </si>
  <si>
    <t>1-71066942-G-T</t>
  </si>
  <si>
    <t>1-71066999-G-T</t>
  </si>
  <si>
    <t>1-71067053-G-A</t>
  </si>
  <si>
    <t>1-71067091-C-T</t>
  </si>
  <si>
    <t>1-71067295-C-A</t>
  </si>
  <si>
    <t>1-71067296-G-A</t>
  </si>
  <si>
    <t>1-71067464-C-T</t>
  </si>
  <si>
    <t>1-71067837-A-G</t>
  </si>
  <si>
    <t>1-71067847-C-G</t>
  </si>
  <si>
    <t>1-71068001-C-T</t>
  </si>
  <si>
    <t>1-71068749-AT-A</t>
  </si>
  <si>
    <t>1-71068749-ATT-A</t>
  </si>
  <si>
    <t>1-71068749-ATTT-A</t>
  </si>
  <si>
    <t>1-71068749-ATTTT-A</t>
  </si>
  <si>
    <t>1-710689-C-CA</t>
  </si>
  <si>
    <t>1-71069346-C-G</t>
  </si>
  <si>
    <t>1-71069347-G-A</t>
  </si>
  <si>
    <t>1-71069459-T-TG</t>
  </si>
  <si>
    <t>1-71069568-GA-G</t>
  </si>
  <si>
    <t>1-7106961-G-A</t>
  </si>
  <si>
    <t>1-71069615-A-G</t>
  </si>
  <si>
    <t>1-7106963-A-G</t>
  </si>
  <si>
    <t>1-71069798-A-G</t>
  </si>
  <si>
    <t>1-71070050-C-A</t>
  </si>
  <si>
    <t>1-71070160-G-A</t>
  </si>
  <si>
    <t>1-71070227-T-A</t>
  </si>
  <si>
    <t>1-71070312-A-G</t>
  </si>
  <si>
    <t>1-71070406-A-G</t>
  </si>
  <si>
    <t>1-71070890-G-T</t>
  </si>
  <si>
    <t>1-71070952-T-G</t>
  </si>
  <si>
    <t>1-71071196-A-C</t>
  </si>
  <si>
    <t>1-71071751-C-T</t>
  </si>
  <si>
    <t>1-71072007-CT-C</t>
  </si>
  <si>
    <t>1-71072046-C-T</t>
  </si>
  <si>
    <t>1-7107231-C-A</t>
  </si>
  <si>
    <t>1-71072593-G-A</t>
  </si>
  <si>
    <t>1-71072625-G-T</t>
  </si>
  <si>
    <t>1-71072633-C-G</t>
  </si>
  <si>
    <t>1-71072727-T-C</t>
  </si>
  <si>
    <t>1-71073116-T-A</t>
  </si>
  <si>
    <t>1-71073410-CTGTATTTTCCACTA-C</t>
  </si>
  <si>
    <t>1-71073536-G-T</t>
  </si>
  <si>
    <t>1-71073756-C-T</t>
  </si>
  <si>
    <t>1-71073882-G-T</t>
  </si>
  <si>
    <t>1-71073907-A-G</t>
  </si>
  <si>
    <t>1-71073921-A-G</t>
  </si>
  <si>
    <t>1-71074165-G-A</t>
  </si>
  <si>
    <t>1-71074364-G-A</t>
  </si>
  <si>
    <t>1-71075345-A-T</t>
  </si>
  <si>
    <t>1-71075346-C-CCAAGTAGGTAAG</t>
  </si>
  <si>
    <t>1-71075349-T-TACA</t>
  </si>
  <si>
    <t>1-71075598-AT-A</t>
  </si>
  <si>
    <t>1-71075643-T-C</t>
  </si>
  <si>
    <t>1-71075644-CAAAAA-C</t>
  </si>
  <si>
    <t>1-71075644-CAAAAAA-C</t>
  </si>
  <si>
    <t>1-71075644-CAAAAAAAAAA-C</t>
  </si>
  <si>
    <t>1-71075644-CAAAAAAAAAAAA-C</t>
  </si>
  <si>
    <t>1-71075677-G-A</t>
  </si>
  <si>
    <t>1-71075704-T-G</t>
  </si>
  <si>
    <t>1-71075704-TTC-T</t>
  </si>
  <si>
    <t>1-71075704-TTCTC-T</t>
  </si>
  <si>
    <t>1-71075704-TTCTCTC-T</t>
  </si>
  <si>
    <t>1-71075704-TTCTCTCTC-T</t>
  </si>
  <si>
    <t>1-71075704-TTCTCTCTCTC-T</t>
  </si>
  <si>
    <t>1-71075704-TTCTCTCTCTCTC-T</t>
  </si>
  <si>
    <t>1-71075704-TTCTCTCTCTCTCTCTCTCTC-T</t>
  </si>
  <si>
    <t>1-71076276-C-G</t>
  </si>
  <si>
    <t>1-71076336-A-C</t>
  </si>
  <si>
    <t>1-71076486-G-A</t>
  </si>
  <si>
    <t>1-71076511-C-T</t>
  </si>
  <si>
    <t>1-71076556-G-C</t>
  </si>
  <si>
    <t>1-7107665-A-G</t>
  </si>
  <si>
    <t>1-71076662-G-A</t>
  </si>
  <si>
    <t>1-71076666-G-A</t>
  </si>
  <si>
    <t>1-71076901-C-T</t>
  </si>
  <si>
    <t>1-7107714-G-A</t>
  </si>
  <si>
    <t>1-71077505-T-C</t>
  </si>
  <si>
    <t>1-71077584-C-T</t>
  </si>
  <si>
    <t>1-7107763-TTCTC-T</t>
  </si>
  <si>
    <t>1-71077777-T-A</t>
  </si>
  <si>
    <t>1-7107781-C-CT</t>
  </si>
  <si>
    <t>1-71077827-T-C</t>
  </si>
  <si>
    <t>1-71077829-T-C</t>
  </si>
  <si>
    <t>1-71077879-C-CT</t>
  </si>
  <si>
    <t>1-71077881-G-GT</t>
  </si>
  <si>
    <t>1-71077881-G-GTT</t>
  </si>
  <si>
    <t>1-71077881-G-T</t>
  </si>
  <si>
    <t>1-71077918-AT-A</t>
  </si>
  <si>
    <t>1-71077929-C-CT</t>
  </si>
  <si>
    <t>1-71077929-CT-C</t>
  </si>
  <si>
    <t>1-71077929-CTT-C</t>
  </si>
  <si>
    <t>1-71077932-T-C</t>
  </si>
  <si>
    <t>1-71077942-T-C</t>
  </si>
  <si>
    <t>1-71078186-G-A</t>
  </si>
  <si>
    <t>1-71078893-C-A</t>
  </si>
  <si>
    <t>1-71079368-A-T</t>
  </si>
  <si>
    <t>1-71079576-T-G</t>
  </si>
  <si>
    <t>1-71079599-G-A</t>
  </si>
  <si>
    <t>1-71079682-A-G</t>
  </si>
  <si>
    <t>1-71079827-G-A</t>
  </si>
  <si>
    <t>1-71079968-C-G</t>
  </si>
  <si>
    <t>1-71080079-T-C</t>
  </si>
  <si>
    <t>1-71080404-T-C</t>
  </si>
  <si>
    <t>1-71080412-A-T</t>
  </si>
  <si>
    <t>1-71080536-A-ACT</t>
  </si>
  <si>
    <t>1-71080568-A-G</t>
  </si>
  <si>
    <t>1-71080585-G-A</t>
  </si>
  <si>
    <t>1-71080610-G-T</t>
  </si>
  <si>
    <t>1-71080822-T-G</t>
  </si>
  <si>
    <t>1-7108086-T-C</t>
  </si>
  <si>
    <t>1-71081050-A-C</t>
  </si>
  <si>
    <t>1-71081120-C-G</t>
  </si>
  <si>
    <t>1-71081222-A-T</t>
  </si>
  <si>
    <t>1-71081241-A-C</t>
  </si>
  <si>
    <t>1-71081322-A-G</t>
  </si>
  <si>
    <t>1-71081450-T-C</t>
  </si>
  <si>
    <t>1-71081695-GAA-G</t>
  </si>
  <si>
    <t>1-71081996-C-T</t>
  </si>
  <si>
    <t>1-71082045-T-C</t>
  </si>
  <si>
    <t>1-71082456-A-G</t>
  </si>
  <si>
    <t>1-71082604-G-T</t>
  </si>
  <si>
    <t>1-71082669-GT-G</t>
  </si>
  <si>
    <t>1-71083030-C-T</t>
  </si>
  <si>
    <t>1-71083697-A-G</t>
  </si>
  <si>
    <t>1-71083745-C-T</t>
  </si>
  <si>
    <t>1-71084553-T-C</t>
  </si>
  <si>
    <t>1-71084595-A-G</t>
  </si>
  <si>
    <t>1-71084638-G-A</t>
  </si>
  <si>
    <t>1-71084886-A-T</t>
  </si>
  <si>
    <t>1-71085313-G-A</t>
  </si>
  <si>
    <t>1-71085350-C-G</t>
  </si>
  <si>
    <t>1-71085471-T-A</t>
  </si>
  <si>
    <t>1-71085663-C-CT</t>
  </si>
  <si>
    <t>1-71085728-C-T</t>
  </si>
  <si>
    <t>1-71085897-A-G</t>
  </si>
  <si>
    <t>1-71085939-G-A</t>
  </si>
  <si>
    <t>1-7108637-C-T</t>
  </si>
  <si>
    <t>1-71086370-C-T</t>
  </si>
  <si>
    <t>1-71086458-A-G</t>
  </si>
  <si>
    <t>1-71086610-G-A</t>
  </si>
  <si>
    <t>1-71086667-G-A</t>
  </si>
  <si>
    <t>1-71086905-A-G</t>
  </si>
  <si>
    <t>1-71087129-T-C</t>
  </si>
  <si>
    <t>1-71087254-A-G</t>
  </si>
  <si>
    <t>1-71087365-G-A</t>
  </si>
  <si>
    <t>1-71087384-A-G</t>
  </si>
  <si>
    <t>1-71088017-G-C</t>
  </si>
  <si>
    <t>1-71088106-G-T</t>
  </si>
  <si>
    <t>1-71088355-C-A</t>
  </si>
  <si>
    <t>1-71088423-T-A</t>
  </si>
  <si>
    <t>1-71089743-T-C</t>
  </si>
  <si>
    <t>1-71089751-C-CATAT</t>
  </si>
  <si>
    <t>1-71089751-C-CATATAT</t>
  </si>
  <si>
    <t>1-71089751-C-CATATATAT</t>
  </si>
  <si>
    <t>1-71089751-C-CATATATATAT</t>
  </si>
  <si>
    <t>1-71089751-CAT-C</t>
  </si>
  <si>
    <t>1-71089811-G-C</t>
  </si>
  <si>
    <t>1-71089851-T-G</t>
  </si>
  <si>
    <t>1-71089961-A-C</t>
  </si>
  <si>
    <t>1-71090250-A-G</t>
  </si>
  <si>
    <t>1-71090396-A-G</t>
  </si>
  <si>
    <t>1-71090403-T-G</t>
  </si>
  <si>
    <t>1-71090409-T-TTA</t>
  </si>
  <si>
    <t>1-71090472-G-GTA</t>
  </si>
  <si>
    <t>1-71090530-C-G</t>
  </si>
  <si>
    <t>1-71090604-T-C</t>
  </si>
  <si>
    <t>1-71090629-A-C</t>
  </si>
  <si>
    <t>1-71090697-A-G</t>
  </si>
  <si>
    <t>1-71090821-C-T</t>
  </si>
  <si>
    <t>1-71090842-A-G</t>
  </si>
  <si>
    <t>1-71091115-A-G</t>
  </si>
  <si>
    <t>1-71091301-G-T</t>
  </si>
  <si>
    <t>1-7109171-T-G</t>
  </si>
  <si>
    <t>1-71091744-G-A</t>
  </si>
  <si>
    <t>1-71091800-G-A</t>
  </si>
  <si>
    <t>1-71091871-G-A</t>
  </si>
  <si>
    <t>1-71091985-G-A</t>
  </si>
  <si>
    <t>1-71092476-T-C</t>
  </si>
  <si>
    <t>1-71092821-A-G</t>
  </si>
  <si>
    <t>1-71092886-C-T</t>
  </si>
  <si>
    <t>1-71093085-C-T</t>
  </si>
  <si>
    <t>1-71093220-C-T</t>
  </si>
  <si>
    <t>1-71093474-A-G</t>
  </si>
  <si>
    <t>1-71093577-T-C</t>
  </si>
  <si>
    <t>1-71093752-G-A</t>
  </si>
  <si>
    <t>1-71093805-C-A</t>
  </si>
  <si>
    <t>1-71093843-G-C</t>
  </si>
  <si>
    <t>1-71093897-A-G</t>
  </si>
  <si>
    <t>1-71094042-C-A</t>
  </si>
  <si>
    <t>1-7109407-TC-T</t>
  </si>
  <si>
    <t>1-71094089-T-C</t>
  </si>
  <si>
    <t>1-71094386-G-A</t>
  </si>
  <si>
    <t>1-71094424-G-C</t>
  </si>
  <si>
    <t>1-71094514-C-G</t>
  </si>
  <si>
    <t>1-71094696-A-G</t>
  </si>
  <si>
    <t>1-71094903-A-G</t>
  </si>
  <si>
    <t>1-71095061-C-G</t>
  </si>
  <si>
    <t>1-710951-G-T</t>
  </si>
  <si>
    <t>1-71095168-A-T</t>
  </si>
  <si>
    <t>1-71095174-T-C</t>
  </si>
  <si>
    <t>1-71095284-G-A</t>
  </si>
  <si>
    <t>1-71095450-A-G</t>
  </si>
  <si>
    <t>1-71095460-C-T</t>
  </si>
  <si>
    <t>1-71095538-A-G</t>
  </si>
  <si>
    <t>1-71095811-A-G</t>
  </si>
  <si>
    <t>1-710959-C-T</t>
  </si>
  <si>
    <t>1-71096226-C-T</t>
  </si>
  <si>
    <t>1-71096371-G-A</t>
  </si>
  <si>
    <t>1-7109661-G-T</t>
  </si>
  <si>
    <t>1-71096634-A-G</t>
  </si>
  <si>
    <t>1-71096767-G-A</t>
  </si>
  <si>
    <t>1-71096890-T-C</t>
  </si>
  <si>
    <t>1-71096910-A-G</t>
  </si>
  <si>
    <t>1-71096928-T-C</t>
  </si>
  <si>
    <t>1-71097027-T-C</t>
  </si>
  <si>
    <t>1-71097035-T-C</t>
  </si>
  <si>
    <t>1-71097036-G-A</t>
  </si>
  <si>
    <t>1-71097059-C-A</t>
  </si>
  <si>
    <t>1-71097149-A-C</t>
  </si>
  <si>
    <t>1-71097277-C-G</t>
  </si>
  <si>
    <t>1-71097631-C-A</t>
  </si>
  <si>
    <t>1-71097852-A-G</t>
  </si>
  <si>
    <t>1-71097893-T-G</t>
  </si>
  <si>
    <t>1-71097981-ATTCT-A</t>
  </si>
  <si>
    <t>1-71098025-AT-A</t>
  </si>
  <si>
    <t>1-71098364-C-A</t>
  </si>
  <si>
    <t>1-71098437-T-C</t>
  </si>
  <si>
    <t>1-71098514-G-A</t>
  </si>
  <si>
    <t>1-71098531-CA-C</t>
  </si>
  <si>
    <t>1-71098885-G-A</t>
  </si>
  <si>
    <t>1-71098941-C-T</t>
  </si>
  <si>
    <t>1-71099165-GA-G</t>
  </si>
  <si>
    <t>1-71099204-T-C</t>
  </si>
  <si>
    <t>1-71099205-G-T</t>
  </si>
  <si>
    <t>1-71099258-C-T</t>
  </si>
  <si>
    <t>1-71099334-T-C</t>
  </si>
  <si>
    <t>1-71099436-T-A</t>
  </si>
  <si>
    <t>1-71099640-C-T</t>
  </si>
  <si>
    <t>1-71099646-A-G</t>
  </si>
  <si>
    <t>1-71100213-G-A</t>
  </si>
  <si>
    <t>1-71100294-A-G</t>
  </si>
  <si>
    <t>1-71100430-T-A</t>
  </si>
  <si>
    <t>1-71100504-C-G</t>
  </si>
  <si>
    <t>1-7110062-G-C</t>
  </si>
  <si>
    <t>1-71100625-A-G</t>
  </si>
  <si>
    <t>1-71100726-A-G</t>
  </si>
  <si>
    <t>1-71100730-C-G</t>
  </si>
  <si>
    <t>1-71100766-G-T</t>
  </si>
  <si>
    <t>1-71100965-C-G</t>
  </si>
  <si>
    <t>1-71101042-A-C</t>
  </si>
  <si>
    <t>1-71101084-C-G</t>
  </si>
  <si>
    <t>1-71101628-T-C</t>
  </si>
  <si>
    <t>1-71101845-TG-T</t>
  </si>
  <si>
    <t>1-71102120-T-C</t>
  </si>
  <si>
    <t>1-7110222-C-T</t>
  </si>
  <si>
    <t>1-71102673-G-A</t>
  </si>
  <si>
    <t>1-71102776-C-A</t>
  </si>
  <si>
    <t>1-71103139-TA-T</t>
  </si>
  <si>
    <t>1-71103169-C-T</t>
  </si>
  <si>
    <t>1-7110334-C-A</t>
  </si>
  <si>
    <t>1-71103390-G-T</t>
  </si>
  <si>
    <t>1-71103392-C-T</t>
  </si>
  <si>
    <t>1-71103816-T-C</t>
  </si>
  <si>
    <t>1-71103893-A-T</t>
  </si>
  <si>
    <t>1-71104110-A-G</t>
  </si>
  <si>
    <t>1-71104791-G-GTA</t>
  </si>
  <si>
    <t>1-71104854-C-T</t>
  </si>
  <si>
    <t>1-71105001-A-G</t>
  </si>
  <si>
    <t>1-7110510-G-A</t>
  </si>
  <si>
    <t>1-71105162-A-G</t>
  </si>
  <si>
    <t>1-71105216-T-TA</t>
  </si>
  <si>
    <t>1-71105216-T-TAA</t>
  </si>
  <si>
    <t>1-71105331-T-A</t>
  </si>
  <si>
    <t>1-7110575-G-C</t>
  </si>
  <si>
    <t>1-7110577-A-G</t>
  </si>
  <si>
    <t>1-71105786-C-CT</t>
  </si>
  <si>
    <t>1-71105786-C-CTT</t>
  </si>
  <si>
    <t>1-71105790-C-T</t>
  </si>
  <si>
    <t>1-71105831-T-G</t>
  </si>
  <si>
    <t>1-71106106-G-T</t>
  </si>
  <si>
    <t>1-71106129-A-G</t>
  </si>
  <si>
    <t>1-71106556-G-A</t>
  </si>
  <si>
    <t>1-71107299-T-A</t>
  </si>
  <si>
    <t>1-7110733-T-C</t>
  </si>
  <si>
    <t>1-71107800-A-G</t>
  </si>
  <si>
    <t>1-71108577-A-G</t>
  </si>
  <si>
    <t>1-71109239-C-T</t>
  </si>
  <si>
    <t>1-71109380-A-G</t>
  </si>
  <si>
    <t>1-71109418-C-T</t>
  </si>
  <si>
    <t>1-71109586-A-T</t>
  </si>
  <si>
    <t>1-71109654-G-T</t>
  </si>
  <si>
    <t>1-7110988-C-G</t>
  </si>
  <si>
    <t>1-71109998-A-G</t>
  </si>
  <si>
    <t>1-71110164-G-T</t>
  </si>
  <si>
    <t>1-71110342-T-A</t>
  </si>
  <si>
    <t>1-71110438-C-CTG</t>
  </si>
  <si>
    <t>1-71110630-C-T</t>
  </si>
  <si>
    <t>1-71110720-G-A</t>
  </si>
  <si>
    <t>1-71110806-C-T</t>
  </si>
  <si>
    <t>1-71110911-T-C</t>
  </si>
  <si>
    <t>1-71111053-T-C</t>
  </si>
  <si>
    <t>1-71111096-A-G</t>
  </si>
  <si>
    <t>1-71111265-G-A</t>
  </si>
  <si>
    <t>1-71111456-C-T</t>
  </si>
  <si>
    <t>1-71111771-G-A</t>
  </si>
  <si>
    <t>1-71112126-C-T</t>
  </si>
  <si>
    <t>1-71112167-C-A</t>
  </si>
  <si>
    <t>1-71112178-C-T</t>
  </si>
  <si>
    <t>1-71112204-CTA-C</t>
  </si>
  <si>
    <t>1-71112258-G-GAT</t>
  </si>
  <si>
    <t>1-71112258-G-GATAT</t>
  </si>
  <si>
    <t>1-71112272-T-TAG</t>
  </si>
  <si>
    <t>1-71112276-G-GAT</t>
  </si>
  <si>
    <t>1-71112276-G-T</t>
  </si>
  <si>
    <t>1-71112395-A-ATAG</t>
  </si>
  <si>
    <t>1-71112418-G-GA</t>
  </si>
  <si>
    <t>1-71112760-A-T</t>
  </si>
  <si>
    <t>1-71112793-T-TATATAG</t>
  </si>
  <si>
    <t>1-71112815-T-C</t>
  </si>
  <si>
    <t>1-71112823-T-TGG</t>
  </si>
  <si>
    <t>1-71112825-G-T</t>
  </si>
  <si>
    <t>1-71112849-T-G</t>
  </si>
  <si>
    <t>1-71112859-G-T</t>
  </si>
  <si>
    <t>1-71112880-C-A</t>
  </si>
  <si>
    <t>1-71112893-T-TAG</t>
  </si>
  <si>
    <t>1-71112902-AGC-A</t>
  </si>
  <si>
    <t>1-71112907-G-GAT</t>
  </si>
  <si>
    <t>1-71112912-A-C</t>
  </si>
  <si>
    <t>1-71112981-G-C</t>
  </si>
  <si>
    <t>1-7111328-T-G</t>
  </si>
  <si>
    <t>1-71113444-A-T</t>
  </si>
  <si>
    <t>1-71113478-A-T</t>
  </si>
  <si>
    <t>1-71113567-C-G</t>
  </si>
  <si>
    <t>1-71113569-G-T</t>
  </si>
  <si>
    <t>1-71113583-TAC-T</t>
  </si>
  <si>
    <t>1-71113585-C-T</t>
  </si>
  <si>
    <t>1-71113595-G-T</t>
  </si>
  <si>
    <t>1-71113597-T-G</t>
  </si>
  <si>
    <t>1-71113597-T-TATATATAG</t>
  </si>
  <si>
    <t>1-71113613-G-A</t>
  </si>
  <si>
    <t>1-71113621-T-G</t>
  </si>
  <si>
    <t>1-71113623-G-T</t>
  </si>
  <si>
    <t>1-71113638-A-C</t>
  </si>
  <si>
    <t>1-71113641-G-T</t>
  </si>
  <si>
    <t>1-71113642-A-C</t>
  </si>
  <si>
    <t>1-71113895-ATATAAT-A</t>
  </si>
  <si>
    <t>1-71113939-C-CTTATAA</t>
  </si>
  <si>
    <t>1-7111434-G-A</t>
  </si>
  <si>
    <t>1-71114402-T-G</t>
  </si>
  <si>
    <t>1-71114532-T-C</t>
  </si>
  <si>
    <t>1-71114745-A-G</t>
  </si>
  <si>
    <t>1-71115047-T-A</t>
  </si>
  <si>
    <t>1-71115614-A-G</t>
  </si>
  <si>
    <t>1-71115809-G-A</t>
  </si>
  <si>
    <t>1-71115837-T-C</t>
  </si>
  <si>
    <t>1-71116251-A-G</t>
  </si>
  <si>
    <t>1-71116306-T-C</t>
  </si>
  <si>
    <t>1-71116437-G-A</t>
  </si>
  <si>
    <t>1-71116496-G-A</t>
  </si>
  <si>
    <t>1-71116689-A-G</t>
  </si>
  <si>
    <t>1-71116969-G-A</t>
  </si>
  <si>
    <t>1-71117063-G-C</t>
  </si>
  <si>
    <t>1-711172-G-A</t>
  </si>
  <si>
    <t>1-71117570-A-G</t>
  </si>
  <si>
    <t>1-711178-T-A</t>
  </si>
  <si>
    <t>1-71118031-AGT-A</t>
  </si>
  <si>
    <t>1-71118496-T-TA</t>
  </si>
  <si>
    <t>1-7111889-T-C</t>
  </si>
  <si>
    <t>1-71118985-C-T</t>
  </si>
  <si>
    <t>1-71119163-CA-C</t>
  </si>
  <si>
    <t>1-71119176-TA-T</t>
  </si>
  <si>
    <t>1-71119445-C-A</t>
  </si>
  <si>
    <t>1-71119507-C-G</t>
  </si>
  <si>
    <t>1-71119584-C-CA</t>
  </si>
  <si>
    <t>1-71119584-C-CAA</t>
  </si>
  <si>
    <t>1-71119659-A-G</t>
  </si>
  <si>
    <t>1-71119809-G-A</t>
  </si>
  <si>
    <t>1-71119856-C-T</t>
  </si>
  <si>
    <t>1-71119926-C-T</t>
  </si>
  <si>
    <t>1-71120020-C-T</t>
  </si>
  <si>
    <t>1-71120241-C-A</t>
  </si>
  <si>
    <t>1-71120291-T-C</t>
  </si>
  <si>
    <t>1-71120489-G-T</t>
  </si>
  <si>
    <t>1-71120596-T-A</t>
  </si>
  <si>
    <t>1-71120621-C-T</t>
  </si>
  <si>
    <t>1-71120738-A-G</t>
  </si>
  <si>
    <t>1-71120783-G-A</t>
  </si>
  <si>
    <t>1-71120921-G-A</t>
  </si>
  <si>
    <t>1-71121202-G-A</t>
  </si>
  <si>
    <t>1-71121350-A-G</t>
  </si>
  <si>
    <t>1-71121423-T-C</t>
  </si>
  <si>
    <t>1-71121684-C-CATCT</t>
  </si>
  <si>
    <t>1-71121684-C-CATCTATCT</t>
  </si>
  <si>
    <t>1-71121684-CATCT-C</t>
  </si>
  <si>
    <t>1-71121684-CATCTATCT-C</t>
  </si>
  <si>
    <t>1-71121684-CATCTATCTATCTATCT-C</t>
  </si>
  <si>
    <t>1-71121914-A-G</t>
  </si>
  <si>
    <t>1-711220-C-A</t>
  </si>
  <si>
    <t>1-711220-C-CA</t>
  </si>
  <si>
    <t>1-711220-C-CAA</t>
  </si>
  <si>
    <t>1-711220-CA-C</t>
  </si>
  <si>
    <t>1-71122504-G-T</t>
  </si>
  <si>
    <t>1-71122601-G-T</t>
  </si>
  <si>
    <t>1-71122833-C-T</t>
  </si>
  <si>
    <t>1-71123283-C-T</t>
  </si>
  <si>
    <t>1-7112330-G-GT</t>
  </si>
  <si>
    <t>1-71123425-T-C</t>
  </si>
  <si>
    <t>1-71123753-T-C</t>
  </si>
  <si>
    <t>1-71123754-C-CT</t>
  </si>
  <si>
    <t>1-71123754-C-CTCCTTCCTTCCTTCCT</t>
  </si>
  <si>
    <t>1-71123754-C-CTCCTTCCTTCCTTCCTTCCT</t>
  </si>
  <si>
    <t>1-71123754-C-CTCCTTCCTTCCTTCCTTCCTTCCT</t>
  </si>
  <si>
    <t>1-71123754-C-CTCCTTCCTTCCTTCCTTCCTTCCTTCCT</t>
  </si>
  <si>
    <t>1-71123784-T-C</t>
  </si>
  <si>
    <t>1-71123788-T-C</t>
  </si>
  <si>
    <t>1-71123792-T-C</t>
  </si>
  <si>
    <t>1-7112390-T-C</t>
  </si>
  <si>
    <t>1-71124483-G-T</t>
  </si>
  <si>
    <t>1-71125096-G-A</t>
  </si>
  <si>
    <t>1-71125630-A-C</t>
  </si>
  <si>
    <t>1-71126040-G-A</t>
  </si>
  <si>
    <t>1-71126644-T-G</t>
  </si>
  <si>
    <t>1-71126762-T-C</t>
  </si>
  <si>
    <t>1-71126765-C-T</t>
  </si>
  <si>
    <t>1-71126822-G-A</t>
  </si>
  <si>
    <t>1-71127061-A-G</t>
  </si>
  <si>
    <t>1-71127369-G-T</t>
  </si>
  <si>
    <t>1-71127445-T-C</t>
  </si>
  <si>
    <t>1-71127466-T-C</t>
  </si>
  <si>
    <t>1-71127755-A-G</t>
  </si>
  <si>
    <t>1-71129155-C-G</t>
  </si>
  <si>
    <t>1-71129192-T-C</t>
  </si>
  <si>
    <t>1-71129396-TA-T</t>
  </si>
  <si>
    <t>1-71130494-G-T</t>
  </si>
  <si>
    <t>1-7113062-T-G</t>
  </si>
  <si>
    <t>1-711310-G-A</t>
  </si>
  <si>
    <t>1-711310-G-T</t>
  </si>
  <si>
    <t>1-7113112-G-C</t>
  </si>
  <si>
    <t>1-71131173-T-G</t>
  </si>
  <si>
    <t>1-71131339-C-T</t>
  </si>
  <si>
    <t>1-71131893-C-T</t>
  </si>
  <si>
    <t>1-71132025-C-A</t>
  </si>
  <si>
    <t>1-7113247-G-A</t>
  </si>
  <si>
    <t>1-71132489-C-A</t>
  </si>
  <si>
    <t>1-71132536-C-T</t>
  </si>
  <si>
    <t>1-71132843-A-G</t>
  </si>
  <si>
    <t>1-71133613-G-A</t>
  </si>
  <si>
    <t>1-7113412-T-C</t>
  </si>
  <si>
    <t>1-711342-A-G</t>
  </si>
  <si>
    <t>1-71134588-T-C</t>
  </si>
  <si>
    <t>1-71134792-TG-T</t>
  </si>
  <si>
    <t>1-71134911-TC-T</t>
  </si>
  <si>
    <t>1-71134911-TCTG-T</t>
  </si>
  <si>
    <t>1-71134913-TG-T</t>
  </si>
  <si>
    <t>1-71134914-GTT-G</t>
  </si>
  <si>
    <t>1-71134914-GTTT-G</t>
  </si>
  <si>
    <t>1-71134914-GTTTT-G</t>
  </si>
  <si>
    <t>1-71135074-C-G</t>
  </si>
  <si>
    <t>1-71135138-T-C</t>
  </si>
  <si>
    <t>1-71135524-A-G</t>
  </si>
  <si>
    <t>1-7113591-G-A</t>
  </si>
  <si>
    <t>1-71136417-T-A</t>
  </si>
  <si>
    <t>1-71136564-C-T</t>
  </si>
  <si>
    <t>1-71136715-C-T</t>
  </si>
  <si>
    <t>1-71137294-C-G</t>
  </si>
  <si>
    <t>1-71137397-G-C</t>
  </si>
  <si>
    <t>1-71137936-C-T</t>
  </si>
  <si>
    <t>1-71138687-G-T</t>
  </si>
  <si>
    <t>1-7113907-T-G</t>
  </si>
  <si>
    <t>1-7113919-T-A</t>
  </si>
  <si>
    <t>1-7113925-G-A</t>
  </si>
  <si>
    <t>1-7114007-A-G</t>
  </si>
  <si>
    <t>1-7114033-G-A</t>
  </si>
  <si>
    <t>1-71140455-C-T</t>
  </si>
  <si>
    <t>1-7114125-G-A</t>
  </si>
  <si>
    <t>1-71141334-GA-G</t>
  </si>
  <si>
    <t>1-71141473-G-A</t>
  </si>
  <si>
    <t>1-71141891-G-A</t>
  </si>
  <si>
    <t>1-71141892-A-G</t>
  </si>
  <si>
    <t>1-71142168-G-A</t>
  </si>
  <si>
    <t>1-71142202-T-C</t>
  </si>
  <si>
    <t>1-71142549-TA-T</t>
  </si>
  <si>
    <t>1-71142724-T-A</t>
  </si>
  <si>
    <t>1-71143739-C-T</t>
  </si>
  <si>
    <t>1-71144073-G-A</t>
  </si>
  <si>
    <t>1-7114412-T-C</t>
  </si>
  <si>
    <t>1-7114422-A-G</t>
  </si>
  <si>
    <t>1-71144279-A-G</t>
  </si>
  <si>
    <t>1-71144543-C-CT</t>
  </si>
  <si>
    <t>1-71144543-C-CTT</t>
  </si>
  <si>
    <t>1-71144543-CT-C</t>
  </si>
  <si>
    <t>1-71144543-CTT-C</t>
  </si>
  <si>
    <t>1-71144567-G-T</t>
  </si>
  <si>
    <t>1-71144711-A-AT</t>
  </si>
  <si>
    <t>1-7114482-G-A</t>
  </si>
  <si>
    <t>1-7114485-T-A</t>
  </si>
  <si>
    <t>1-71145358-A-G</t>
  </si>
  <si>
    <t>1-71145822-C-T</t>
  </si>
  <si>
    <t>1-7114641-C-T</t>
  </si>
  <si>
    <t>1-71147332-T-C</t>
  </si>
  <si>
    <t>1-71148359-G-A</t>
  </si>
  <si>
    <t>1-71148362-T-A</t>
  </si>
  <si>
    <t>1-71148414-T-G</t>
  </si>
  <si>
    <t>1-71148782-A-AT</t>
  </si>
  <si>
    <t>1-71149377-G-A</t>
  </si>
  <si>
    <t>1-71149593-C-A</t>
  </si>
  <si>
    <t>1-71149856-T-C</t>
  </si>
  <si>
    <t>1-71149868-A-G</t>
  </si>
  <si>
    <t>1-71150389-GT-G</t>
  </si>
  <si>
    <t>1-71150708-A-T</t>
  </si>
  <si>
    <t>1-71150855-A-G</t>
  </si>
  <si>
    <t>1-71150965-T-C</t>
  </si>
  <si>
    <t>1-7115125-C-T</t>
  </si>
  <si>
    <t>1-71151922-A-G</t>
  </si>
  <si>
    <t>1-71152303-G-A</t>
  </si>
  <si>
    <t>1-71152441-G-A</t>
  </si>
  <si>
    <t>1-71152679-G-A</t>
  </si>
  <si>
    <t>1-71152713-G-A</t>
  </si>
  <si>
    <t>1-71152829-A-G</t>
  </si>
  <si>
    <t>1-71153178-G-C</t>
  </si>
  <si>
    <t>1-711532-G-A</t>
  </si>
  <si>
    <t>1-71153279-G-C</t>
  </si>
  <si>
    <t>1-71153312-C-T</t>
  </si>
  <si>
    <t>1-71153450-T-C</t>
  </si>
  <si>
    <t>1-71153474-A-G</t>
  </si>
  <si>
    <t>1-71153508-G-A</t>
  </si>
  <si>
    <t>1-71153656-C-CT</t>
  </si>
  <si>
    <t>1-71153714-C-A</t>
  </si>
  <si>
    <t>1-71153835-C-A</t>
  </si>
  <si>
    <t>1-71153954-A-G</t>
  </si>
  <si>
    <t>1-71154117-T-C</t>
  </si>
  <si>
    <t>1-71154417-A-G</t>
  </si>
  <si>
    <t>1-71154611-A-C</t>
  </si>
  <si>
    <t>1-71154753-T-G</t>
  </si>
  <si>
    <t>1-71154774-A-G</t>
  </si>
  <si>
    <t>1-71154805-A-G</t>
  </si>
  <si>
    <t>1-71154975-T-C</t>
  </si>
  <si>
    <t>1-71154989-A-ACAC</t>
  </si>
  <si>
    <t>1-71155812-A-G</t>
  </si>
  <si>
    <t>1-7115591-G-A</t>
  </si>
  <si>
    <t>1-71156382-T-C</t>
  </si>
  <si>
    <t>1-71156444-G-A</t>
  </si>
  <si>
    <t>1-71156571-C-A</t>
  </si>
  <si>
    <t>1-71156694-T-A</t>
  </si>
  <si>
    <t>1-71156695-G-C</t>
  </si>
  <si>
    <t>1-71156801-C-A</t>
  </si>
  <si>
    <t>1-71157661-A-G</t>
  </si>
  <si>
    <t>1-71157690-G-C</t>
  </si>
  <si>
    <t>1-71158335-C-CAT</t>
  </si>
  <si>
    <t>1-71158731-G-A</t>
  </si>
  <si>
    <t>1-71158794-G-A</t>
  </si>
  <si>
    <t>1-7115948-G-A</t>
  </si>
  <si>
    <t>1-71160665-G-T</t>
  </si>
  <si>
    <t>1-71160841-G-A</t>
  </si>
  <si>
    <t>1-71161350-A-G</t>
  </si>
  <si>
    <t>1-71162244-A-C</t>
  </si>
  <si>
    <t>1-71162753-G-A</t>
  </si>
  <si>
    <t>1-71162976-G-A</t>
  </si>
  <si>
    <t>1-71163321-TTTCC-T</t>
  </si>
  <si>
    <t>1-71163602-A-G</t>
  </si>
  <si>
    <t>1-71163715-G-A</t>
  </si>
  <si>
    <t>1-71163908-G-A</t>
  </si>
  <si>
    <t>1-71163933-C-T</t>
  </si>
  <si>
    <t>1-71164085-T-C</t>
  </si>
  <si>
    <t>1-71164434-C-T</t>
  </si>
  <si>
    <t>1-71164774-A-C</t>
  </si>
  <si>
    <t>1-71165510-TCC-T</t>
  </si>
  <si>
    <t>1-71166263-G-T</t>
  </si>
  <si>
    <t>1-71166376-G-A</t>
  </si>
  <si>
    <t>1-7116656-T-C</t>
  </si>
  <si>
    <t>1-71166589-T-C</t>
  </si>
  <si>
    <t>1-71166742-C-A</t>
  </si>
  <si>
    <t>1-71167053-G-A</t>
  </si>
  <si>
    <t>1-71167179-C-T</t>
  </si>
  <si>
    <t>1-7116724-T-C</t>
  </si>
  <si>
    <t>1-71167319-G-C</t>
  </si>
  <si>
    <t>1-71167487-C-G</t>
  </si>
  <si>
    <t>1-71167688-C-CT</t>
  </si>
  <si>
    <t>1-71168642-A-G</t>
  </si>
  <si>
    <t>1-71169248-C-CT</t>
  </si>
  <si>
    <t>1-71169248-CT-C</t>
  </si>
  <si>
    <t>1-71169276-G-T</t>
  </si>
  <si>
    <t>1-7117011-A-G</t>
  </si>
  <si>
    <t>1-71170183-G-T</t>
  </si>
  <si>
    <t>1-71170315-C-G</t>
  </si>
  <si>
    <t>1-71170368-A-G</t>
  </si>
  <si>
    <t>1-71170435-T-C</t>
  </si>
  <si>
    <t>1-71170554-A-G</t>
  </si>
  <si>
    <t>1-7117117-A-G</t>
  </si>
  <si>
    <t>1-71171491-C-T</t>
  </si>
  <si>
    <t>LINC01788</t>
  </si>
  <si>
    <t>1-71171781-CT-C</t>
  </si>
  <si>
    <t>1-71172320-G-T</t>
  </si>
  <si>
    <t>1-71172348-G-A</t>
  </si>
  <si>
    <t>1-71172388-C-G</t>
  </si>
  <si>
    <t>1-71172978-C-G</t>
  </si>
  <si>
    <t>1-71173680-T-C</t>
  </si>
  <si>
    <t>1-71174232-C-A</t>
  </si>
  <si>
    <t>1-7117432-A-G</t>
  </si>
  <si>
    <t>1-7117435-A-T</t>
  </si>
  <si>
    <t>1-71174704-T-C</t>
  </si>
  <si>
    <t>1-7117542-A-G</t>
  </si>
  <si>
    <t>1-71175515-G-T</t>
  </si>
  <si>
    <t>1-71175522-G-A</t>
  </si>
  <si>
    <t>1-71175605-C-A</t>
  </si>
  <si>
    <t>1-71175617-C-T</t>
  </si>
  <si>
    <t>1-71175620-G-T</t>
  </si>
  <si>
    <t>1-71175756-CA-C</t>
  </si>
  <si>
    <t>1-71175799-G-C</t>
  </si>
  <si>
    <t>1-71175913-C-T</t>
  </si>
  <si>
    <t>1-71176215-G-T</t>
  </si>
  <si>
    <t>1-71176249-A-T</t>
  </si>
  <si>
    <t>1-71176311-T-G</t>
  </si>
  <si>
    <t>1-71177272-C-CA</t>
  </si>
  <si>
    <t>1-71177336-G-A</t>
  </si>
  <si>
    <t>1-71177408-A-C</t>
  </si>
  <si>
    <t>1-71177931-TAGTC-T</t>
  </si>
  <si>
    <t>1-71178427-G-A</t>
  </si>
  <si>
    <t>1-71178475-C-T</t>
  </si>
  <si>
    <t>1-71178803-C-G</t>
  </si>
  <si>
    <t>1-71178989-A-G</t>
  </si>
  <si>
    <t>LINC01788;LINC01788</t>
  </si>
  <si>
    <t>1-71179495-A-G</t>
  </si>
  <si>
    <t>1-71179712-G-A</t>
  </si>
  <si>
    <t>1-71179805-G-T</t>
  </si>
  <si>
    <t>1-71180121-T-C</t>
  </si>
  <si>
    <t>1-71180218-C-T</t>
  </si>
  <si>
    <t>1-71180227-C-T</t>
  </si>
  <si>
    <t>1-71180389-G-T</t>
  </si>
  <si>
    <t>1-71180883-C-A</t>
  </si>
  <si>
    <t>1-71181278-T-G</t>
  </si>
  <si>
    <t>1-71181379-A-G</t>
  </si>
  <si>
    <t>1-71181400-A-T</t>
  </si>
  <si>
    <t>1-71181591-G-A</t>
  </si>
  <si>
    <t>1-71181691-G-A</t>
  </si>
  <si>
    <t>ENSG00000226208</t>
  </si>
  <si>
    <t>1-71181817-T-A</t>
  </si>
  <si>
    <t>1-71181817-T-TTA</t>
  </si>
  <si>
    <t>1-71181821-A-G</t>
  </si>
  <si>
    <t>1-71182031-T-C</t>
  </si>
  <si>
    <t>1-71182147-T-A</t>
  </si>
  <si>
    <t>1-71182189-A-G</t>
  </si>
  <si>
    <t>1-71182216-A-G</t>
  </si>
  <si>
    <t>1-71182997-A-G</t>
  </si>
  <si>
    <t>1-71183187-C-G</t>
  </si>
  <si>
    <t>1-71183392-G-T</t>
  </si>
  <si>
    <t>1-7118377-G-A</t>
  </si>
  <si>
    <t>1-71183770-T-C</t>
  </si>
  <si>
    <t>1-71184212-T-C</t>
  </si>
  <si>
    <t>1-71184237-A-G</t>
  </si>
  <si>
    <t>1-71184403-T-A</t>
  </si>
  <si>
    <t>1-71184535-G-A</t>
  </si>
  <si>
    <t>1-71185223-A-G</t>
  </si>
  <si>
    <t>1-71186211-TTCCTTCCTTC-T</t>
  </si>
  <si>
    <t>1-71186212-T-C</t>
  </si>
  <si>
    <t>1-71186222-CTT-C</t>
  </si>
  <si>
    <t>1-71186276-T-C</t>
  </si>
  <si>
    <t>1-71186509-G-A</t>
  </si>
  <si>
    <t>1-71186560-A-T</t>
  </si>
  <si>
    <t>1-71186714-A-G</t>
  </si>
  <si>
    <t>1-71187049-T-C</t>
  </si>
  <si>
    <t>1-71187649-A-G</t>
  </si>
  <si>
    <t>1-71187751-T-C</t>
  </si>
  <si>
    <t>1-71187826-T-TTA</t>
  </si>
  <si>
    <t>1-71187826-TTA-T</t>
  </si>
  <si>
    <t>1-71187842-A-AT</t>
  </si>
  <si>
    <t>1-71187842-A-ATT</t>
  </si>
  <si>
    <t>1-71187844-A-ATAT</t>
  </si>
  <si>
    <t>1-71187844-A-ATT</t>
  </si>
  <si>
    <t>1-71187844-A-ATTT</t>
  </si>
  <si>
    <t>1-71187844-A-T</t>
  </si>
  <si>
    <t>1-71187844-ATT-A</t>
  </si>
  <si>
    <t>1-71187845-T-TA</t>
  </si>
  <si>
    <t>1-71187846-T-A</t>
  </si>
  <si>
    <t>1-71187846-T-TA</t>
  </si>
  <si>
    <t>1-71188312-T-C</t>
  </si>
  <si>
    <t>1-71188418-G-GTA</t>
  </si>
  <si>
    <t>1-71188517-GAT-G</t>
  </si>
  <si>
    <t>1-71188675-C-T</t>
  </si>
  <si>
    <t>1-71188712-A-C</t>
  </si>
  <si>
    <t>1-71188749-G-A</t>
  </si>
  <si>
    <t>1-71189153-G-A</t>
  </si>
  <si>
    <t>1-71189211-G-GTA</t>
  </si>
  <si>
    <t>1-71189396-A-G</t>
  </si>
  <si>
    <t>1-7118955-A-ACT</t>
  </si>
  <si>
    <t>1-7118955-A-T</t>
  </si>
  <si>
    <t>1-7118966-CTT-C</t>
  </si>
  <si>
    <t>1-71190438-T-A</t>
  </si>
  <si>
    <t>1-71191612-C-T</t>
  </si>
  <si>
    <t>1-71191807-C-T</t>
  </si>
  <si>
    <t>1-7119202-T-C</t>
  </si>
  <si>
    <t>1-71193000-A-G</t>
  </si>
  <si>
    <t>1-71193004-C-T</t>
  </si>
  <si>
    <t>1-71193008-C-CTT</t>
  </si>
  <si>
    <t>1-71193008-C-G</t>
  </si>
  <si>
    <t>1-71193008-C-T</t>
  </si>
  <si>
    <t>1-71193010-G-GT</t>
  </si>
  <si>
    <t>1-71193010-G-T</t>
  </si>
  <si>
    <t>1-71193010-GT-G</t>
  </si>
  <si>
    <t>1-71193289-T-C</t>
  </si>
  <si>
    <t>1-71193588-T-A</t>
  </si>
  <si>
    <t>1-71194260-T-G</t>
  </si>
  <si>
    <t>1-71194324-A-G</t>
  </si>
  <si>
    <t>1-71194439-A-T</t>
  </si>
  <si>
    <t>1-71194447-T-C</t>
  </si>
  <si>
    <t>1-71194670-T-G</t>
  </si>
  <si>
    <t>1-7119489-A-G</t>
  </si>
  <si>
    <t>1-71195283-T-C</t>
  </si>
  <si>
    <t>1-7119552-C-T</t>
  </si>
  <si>
    <t>1-71195538-G-A</t>
  </si>
  <si>
    <t>1-71195561-G-A</t>
  </si>
  <si>
    <t>1-7119562-C-T</t>
  </si>
  <si>
    <t>1-71195637-G-GT</t>
  </si>
  <si>
    <t>1-71195944-C-G</t>
  </si>
  <si>
    <t>1-71197126-G-A</t>
  </si>
  <si>
    <t>1-71197806-TGA-T</t>
  </si>
  <si>
    <t>1-711984-AAAAAC-A</t>
  </si>
  <si>
    <t>1-71198509-C-T</t>
  </si>
  <si>
    <t>1-71198519-AT-A</t>
  </si>
  <si>
    <t>1-71198580-C-A</t>
  </si>
  <si>
    <t>1-71199070-AGATT-A</t>
  </si>
  <si>
    <t>1-71199641-AT-A</t>
  </si>
  <si>
    <t>1-71199713-C-T</t>
  </si>
  <si>
    <t>1-7119996-C-T</t>
  </si>
  <si>
    <t>1-71200108-G-A</t>
  </si>
  <si>
    <t>1-71200148-G-T</t>
  </si>
  <si>
    <t>1-71200376-T-TTGTTTTATCTTTTAGTTTACAGATAAAAGA</t>
  </si>
  <si>
    <t>1-71200389-C-T</t>
  </si>
  <si>
    <t>1-71200411-G-A</t>
  </si>
  <si>
    <t>1-71200460-A-AT</t>
  </si>
  <si>
    <t>1-71200460-A-ATT</t>
  </si>
  <si>
    <t>1-71200708-C-T</t>
  </si>
  <si>
    <t>1-71200806-G-C</t>
  </si>
  <si>
    <t>1-71201466-A-G</t>
  </si>
  <si>
    <t>1-71201632-T-C</t>
  </si>
  <si>
    <t>1-71201910-A-G</t>
  </si>
  <si>
    <t>1-71201945-G-A</t>
  </si>
  <si>
    <t>1-71202061-C-A</t>
  </si>
  <si>
    <t>1-71202204-G-A</t>
  </si>
  <si>
    <t>1-71202234-C-T</t>
  </si>
  <si>
    <t>1-71202640-T-A</t>
  </si>
  <si>
    <t>1-71202794-C-CT</t>
  </si>
  <si>
    <t>1-71202794-CT-C</t>
  </si>
  <si>
    <t>1-71202936-T-C</t>
  </si>
  <si>
    <t>1-71203154-G-T</t>
  </si>
  <si>
    <t>1-71205071-A-C</t>
  </si>
  <si>
    <t>1-71205166-C-T</t>
  </si>
  <si>
    <t>1-7120569-A-G</t>
  </si>
  <si>
    <t>1-71205826-T-C</t>
  </si>
  <si>
    <t>1-71206252-G-A</t>
  </si>
  <si>
    <t>1-71206274-G-A</t>
  </si>
  <si>
    <t>1-7120631-C-T</t>
  </si>
  <si>
    <t>1-71206374-T-C</t>
  </si>
  <si>
    <t>1-71206634-A-G</t>
  </si>
  <si>
    <t>1-71206806-A-T</t>
  </si>
  <si>
    <t>1-71206812-T-C</t>
  </si>
  <si>
    <t>1-71206832-A-C</t>
  </si>
  <si>
    <t>1-71206892-A-G</t>
  </si>
  <si>
    <t>1-71206935-A-G</t>
  </si>
  <si>
    <t>1-71207132-C-T</t>
  </si>
  <si>
    <t>1-71207367-A-T</t>
  </si>
  <si>
    <t>1-7120763-CT-C</t>
  </si>
  <si>
    <t>1-71208155-A-C</t>
  </si>
  <si>
    <t>1-71208811-A-C</t>
  </si>
  <si>
    <t>1-7120915-G-A</t>
  </si>
  <si>
    <t>1-71209502-G-C</t>
  </si>
  <si>
    <t>1-71209719-A-G</t>
  </si>
  <si>
    <t>1-71210152-T-G</t>
  </si>
  <si>
    <t>1-71210705-G-T</t>
  </si>
  <si>
    <t>1-71210945-G-A</t>
  </si>
  <si>
    <t>1-71211498-C-T</t>
  </si>
  <si>
    <t>1-71211562-T-G</t>
  </si>
  <si>
    <t>1-71211565-G-T</t>
  </si>
  <si>
    <t>1-71211677-T-A</t>
  </si>
  <si>
    <t>1-7121212-CTG-C</t>
  </si>
  <si>
    <t>1-71212236-C-CT</t>
  </si>
  <si>
    <t>1-71212238-G-GT</t>
  </si>
  <si>
    <t>1-71212238-G-GTT</t>
  </si>
  <si>
    <t>1-71212238-G-T</t>
  </si>
  <si>
    <t>1-71213143-A-T</t>
  </si>
  <si>
    <t>1-71213292-A-G</t>
  </si>
  <si>
    <t>1-71213415-C-T</t>
  </si>
  <si>
    <t>1-71213644-G-A</t>
  </si>
  <si>
    <t>1-7121397-G-A</t>
  </si>
  <si>
    <t>1-71214525-G-A</t>
  </si>
  <si>
    <t>1-71214538-G-GT</t>
  </si>
  <si>
    <t>1-71214538-G-GTTTT</t>
  </si>
  <si>
    <t>1-71214538-G-T</t>
  </si>
  <si>
    <t>1-71214541-TG-T</t>
  </si>
  <si>
    <t>1-71214542-G-T</t>
  </si>
  <si>
    <t>1-71214704-C-A</t>
  </si>
  <si>
    <t>1-71215021-C-T</t>
  </si>
  <si>
    <t>1-71215084-G-A</t>
  </si>
  <si>
    <t>1-71215199-G-A</t>
  </si>
  <si>
    <t>1-7121560-A-G</t>
  </si>
  <si>
    <t>1-7121618-A-AG</t>
  </si>
  <si>
    <t>1-71216748-G-A</t>
  </si>
  <si>
    <t>1-7121787-G-A</t>
  </si>
  <si>
    <t>1-7121794-A-G</t>
  </si>
  <si>
    <t>1-71218867-T-A</t>
  </si>
  <si>
    <t>1-7121898-C-T</t>
  </si>
  <si>
    <t>1-71219037-G-A</t>
  </si>
  <si>
    <t>1-71219777-C-T</t>
  </si>
  <si>
    <t>1-71219912-C-T</t>
  </si>
  <si>
    <t>1-71220239-G-C</t>
  </si>
  <si>
    <t>1-71220330-G-A</t>
  </si>
  <si>
    <t>1-71220336-G-A</t>
  </si>
  <si>
    <t>1-7122063-C-T</t>
  </si>
  <si>
    <t>1-71220683-G-T</t>
  </si>
  <si>
    <t>1-71220878-G-A</t>
  </si>
  <si>
    <t>1-71221489-TTTGCTGTA-T</t>
  </si>
  <si>
    <t>1-71221769-AC-A</t>
  </si>
  <si>
    <t>1-71221950-G-C</t>
  </si>
  <si>
    <t>1-71222013-T-TC</t>
  </si>
  <si>
    <t>1-71222013-TC-T</t>
  </si>
  <si>
    <t>1-71222063-A-G</t>
  </si>
  <si>
    <t>1-7122208-C-T</t>
  </si>
  <si>
    <t>1-71222145-G-A</t>
  </si>
  <si>
    <t>1-71222493-T-A</t>
  </si>
  <si>
    <t>1-7122276-C-T</t>
  </si>
  <si>
    <t>1-7122308-G-T</t>
  </si>
  <si>
    <t>1-71223672-C-CA</t>
  </si>
  <si>
    <t>1-71223672-CA-C</t>
  </si>
  <si>
    <t>1-71223836-C-CA</t>
  </si>
  <si>
    <t>1-71224070-TTATCA-T</t>
  </si>
  <si>
    <t>1-71224280-G-C</t>
  </si>
  <si>
    <t>1-7122453-C-G</t>
  </si>
  <si>
    <t>1-71224675-CT-C</t>
  </si>
  <si>
    <t>1-71225212-C-G</t>
  </si>
  <si>
    <t>1-71225448-C-T</t>
  </si>
  <si>
    <t>1-71226214-T-G</t>
  </si>
  <si>
    <t>1-7122724-GC-G</t>
  </si>
  <si>
    <t>1-7122726-C-T</t>
  </si>
  <si>
    <t>1-71227539-T-C</t>
  </si>
  <si>
    <t>1-7122781-C-T</t>
  </si>
  <si>
    <t>1-71227904-G-A</t>
  </si>
  <si>
    <t>1-71227908-C-CA</t>
  </si>
  <si>
    <t>1-71227908-CA-C</t>
  </si>
  <si>
    <t>1-71227978-AT-A</t>
  </si>
  <si>
    <t>1-71228239-A-G</t>
  </si>
  <si>
    <t>1-7122846-G-A</t>
  </si>
  <si>
    <t>1-71228622-G-C</t>
  </si>
  <si>
    <t>1-71228638-C-A</t>
  </si>
  <si>
    <t>1-71229332-A-G</t>
  </si>
  <si>
    <t>1-71229637-G-T</t>
  </si>
  <si>
    <t>1-71229928-G-A</t>
  </si>
  <si>
    <t>1-71230465-T-TTAA</t>
  </si>
  <si>
    <t>1-71230547-A-G</t>
  </si>
  <si>
    <t>1-7123189-G-T</t>
  </si>
  <si>
    <t>1-71231954-CT-C</t>
  </si>
  <si>
    <t>1-71232031-A-G</t>
  </si>
  <si>
    <t>1-71232157-G-A</t>
  </si>
  <si>
    <t>1-7123235-G-A</t>
  </si>
  <si>
    <t>1-71232680-AT-A</t>
  </si>
  <si>
    <t>1-7123303-T-G</t>
  </si>
  <si>
    <t>1-71233763-T-C</t>
  </si>
  <si>
    <t>1-71233798-G-A</t>
  </si>
  <si>
    <t>1-71233923-T-C</t>
  </si>
  <si>
    <t>1-71234052-C-T</t>
  </si>
  <si>
    <t>1-71234161-CT-C</t>
  </si>
  <si>
    <t>1-71234210-GTGTC-G</t>
  </si>
  <si>
    <t>1-7123457-C-T</t>
  </si>
  <si>
    <t>1-71234650-TA-T</t>
  </si>
  <si>
    <t>1-71234675-C-T</t>
  </si>
  <si>
    <t>1-71234677-C-CT</t>
  </si>
  <si>
    <t>1-71234743-T-C</t>
  </si>
  <si>
    <t>1-71234764-T-A</t>
  </si>
  <si>
    <t>1-71234883-A-G</t>
  </si>
  <si>
    <t>1-71235885-A-G</t>
  </si>
  <si>
    <t>1-712363-A-G</t>
  </si>
  <si>
    <t>1-71236498-C-T</t>
  </si>
  <si>
    <t>1-712373-C-T</t>
  </si>
  <si>
    <t>1-71237670-G-A</t>
  </si>
  <si>
    <t>1-7123793-A-C</t>
  </si>
  <si>
    <t>1-712380-T-G</t>
  </si>
  <si>
    <t>1-712384-T-C</t>
  </si>
  <si>
    <t>1-71238781-A-G</t>
  </si>
  <si>
    <t>1-71238783-G-GT</t>
  </si>
  <si>
    <t>1-71238783-G-GTT</t>
  </si>
  <si>
    <t>1-71238804-T-C</t>
  </si>
  <si>
    <t>1-71238804-T-TTC</t>
  </si>
  <si>
    <t>1-71238804-T-TTTC</t>
  </si>
  <si>
    <t>1-71238862-G-A</t>
  </si>
  <si>
    <t>1-712393-A-G</t>
  </si>
  <si>
    <t>1-712394-G-C</t>
  </si>
  <si>
    <t>1-71239931-G-A</t>
  </si>
  <si>
    <t>1-71239991-G-A</t>
  </si>
  <si>
    <t>1-71240015-C-T</t>
  </si>
  <si>
    <t>1-712401-C-T</t>
  </si>
  <si>
    <t>1-71240189-A-T</t>
  </si>
  <si>
    <t>1-71240366-A-T</t>
  </si>
  <si>
    <t>1-71240621-G-T</t>
  </si>
  <si>
    <t>1-71240998-CTT-C</t>
  </si>
  <si>
    <t>1-712411-A-G</t>
  </si>
  <si>
    <t>1-71241232-C-A</t>
  </si>
  <si>
    <t>1-7124146-C-G</t>
  </si>
  <si>
    <t>1-71241631-TA-T</t>
  </si>
  <si>
    <t>1-71241708-G-A</t>
  </si>
  <si>
    <t>1-71242203-C-T</t>
  </si>
  <si>
    <t>1-71242223-G-T</t>
  </si>
  <si>
    <t>1-71242702-C-T</t>
  </si>
  <si>
    <t>1-71242740-AAAATAAAT-A</t>
  </si>
  <si>
    <t>1-71242740-AAAATAAATAAAT-A</t>
  </si>
  <si>
    <t>1-71242896-C-T</t>
  </si>
  <si>
    <t>1-7124346-C-T</t>
  </si>
  <si>
    <t>1-71243535-G-A</t>
  </si>
  <si>
    <t>1-71243751-C-T</t>
  </si>
  <si>
    <t>1-712446-CGCCTTTGCTTGTT-C</t>
  </si>
  <si>
    <t>1-71244661-C-T</t>
  </si>
  <si>
    <t>1-71245142-G-A</t>
  </si>
  <si>
    <t>1-71245436-G-A</t>
  </si>
  <si>
    <t>1-71245703-T-C</t>
  </si>
  <si>
    <t>1-71245866-G-T</t>
  </si>
  <si>
    <t>1-71246574-T-C</t>
  </si>
  <si>
    <t>1-71246668-G-T</t>
  </si>
  <si>
    <t>1-71247346-CA-C</t>
  </si>
  <si>
    <t>1-71248548-A-G</t>
  </si>
  <si>
    <t>1-71248630-A-G</t>
  </si>
  <si>
    <t>1-71248636-T-C</t>
  </si>
  <si>
    <t>1-71248699-C-CT</t>
  </si>
  <si>
    <t>1-71248699-C-CTT</t>
  </si>
  <si>
    <t>1-71248699-CT-C</t>
  </si>
  <si>
    <t>1-71248699-CTT-C</t>
  </si>
  <si>
    <t>1-712487-C-T</t>
  </si>
  <si>
    <t>1-71249072-G-A</t>
  </si>
  <si>
    <t>1-7124926-T-C</t>
  </si>
  <si>
    <t>1-712495-TG-T</t>
  </si>
  <si>
    <t>1-7124972-A-C</t>
  </si>
  <si>
    <t>1-7125002-C-G</t>
  </si>
  <si>
    <t>1-71250289-T-G</t>
  </si>
  <si>
    <t>1-71250352-A-C</t>
  </si>
  <si>
    <t>1-71250754-G-T</t>
  </si>
  <si>
    <t>1-71251031-T-A</t>
  </si>
  <si>
    <t>1-71251069-T-A</t>
  </si>
  <si>
    <t>1-71251181-A-C</t>
  </si>
  <si>
    <t>1-71251217-C-T</t>
  </si>
  <si>
    <t>1-712515-T-TC</t>
  </si>
  <si>
    <t>1-71251652-G-A</t>
  </si>
  <si>
    <t>1-71251704-T-C</t>
  </si>
  <si>
    <t>1-71251729-T-C</t>
  </si>
  <si>
    <t>1-71251938-T-C</t>
  </si>
  <si>
    <t>1-71252495-C-T</t>
  </si>
  <si>
    <t>1-71253528-C-T</t>
  </si>
  <si>
    <t>1-7125413-C-T</t>
  </si>
  <si>
    <t>1-712547-G-C</t>
  </si>
  <si>
    <t>1-71254733-C-T</t>
  </si>
  <si>
    <t>1-71254966-C-G</t>
  </si>
  <si>
    <t>1-71255072-T-C</t>
  </si>
  <si>
    <t>1-71255337-A-G</t>
  </si>
  <si>
    <t>1-71255728-C-T</t>
  </si>
  <si>
    <t>1-7125582-G-A</t>
  </si>
  <si>
    <t>1-71256507-G-C</t>
  </si>
  <si>
    <t>1-71257055-G-T</t>
  </si>
  <si>
    <t>1-7125714-C-CTTG</t>
  </si>
  <si>
    <t>1-71257206-C-T</t>
  </si>
  <si>
    <t>1-71257230-A-C</t>
  </si>
  <si>
    <t>1-71257689-T-TAAAA</t>
  </si>
  <si>
    <t>1-71257695-A-AAAAAAAAG</t>
  </si>
  <si>
    <t>1-71257695-A-AAAAAAAAGAAAG</t>
  </si>
  <si>
    <t>1-71257695-A-AAAAAAAAGAAAGAAAG</t>
  </si>
  <si>
    <t>1-71257695-A-AAAAG</t>
  </si>
  <si>
    <t>1-71257695-AAAAGAAAG-A</t>
  </si>
  <si>
    <t>1-71257696-AAAG-A</t>
  </si>
  <si>
    <t>1-71257696-AAAGAAAG-A</t>
  </si>
  <si>
    <t>1-71257699-G-A</t>
  </si>
  <si>
    <t>1-71257702-AG-A</t>
  </si>
  <si>
    <t>1-71257706-AG-A</t>
  </si>
  <si>
    <t>1-71258914-A-G</t>
  </si>
  <si>
    <t>1-71259015-C-A</t>
  </si>
  <si>
    <t>1-71259098-T-A</t>
  </si>
  <si>
    <t>1-71259230-C-A</t>
  </si>
  <si>
    <t>1-71259296-G-A</t>
  </si>
  <si>
    <t>1-71259412-A-G</t>
  </si>
  <si>
    <t>1-71259428-TA-T</t>
  </si>
  <si>
    <t>1-71259729-A-T</t>
  </si>
  <si>
    <t>1-71259802-T-G</t>
  </si>
  <si>
    <t>1-71259863-A-G</t>
  </si>
  <si>
    <t>1-71259987-C-T</t>
  </si>
  <si>
    <t>1-71260187-G-A</t>
  </si>
  <si>
    <t>1-71260208-T-C</t>
  </si>
  <si>
    <t>1-71261182-A-C</t>
  </si>
  <si>
    <t>1-71261429-T-C</t>
  </si>
  <si>
    <t>1-71261848-A-G</t>
  </si>
  <si>
    <t>1-71261895-G-A</t>
  </si>
  <si>
    <t>1-71262260-G-A</t>
  </si>
  <si>
    <t>1-71262826-T-G</t>
  </si>
  <si>
    <t>1-71262936-A-G</t>
  </si>
  <si>
    <t>1-71263100-T-C</t>
  </si>
  <si>
    <t>1-71263270-A-G</t>
  </si>
  <si>
    <t>1-71263407-T-G</t>
  </si>
  <si>
    <t>1-7126357-A-G</t>
  </si>
  <si>
    <t>1-71263707-C-T</t>
  </si>
  <si>
    <t>1-71264366-T-A</t>
  </si>
  <si>
    <t>1-71264725-G-A</t>
  </si>
  <si>
    <t>1-712653-A-C</t>
  </si>
  <si>
    <t>1-7126536-G-A</t>
  </si>
  <si>
    <t>1-712656-A-G</t>
  </si>
  <si>
    <t>1-71266080-T-C</t>
  </si>
  <si>
    <t>1-7126617-C-G</t>
  </si>
  <si>
    <t>1-712662-C-A</t>
  </si>
  <si>
    <t>1-7126671-T-C</t>
  </si>
  <si>
    <t>1-71266717-T-C</t>
  </si>
  <si>
    <t>1-71266825-T-C</t>
  </si>
  <si>
    <t>1-71266960-C-T</t>
  </si>
  <si>
    <t>1-71267012-C-T</t>
  </si>
  <si>
    <t>1-71267021-A-G</t>
  </si>
  <si>
    <t>1-7126713-T-C</t>
  </si>
  <si>
    <t>1-71267325-A-T</t>
  </si>
  <si>
    <t>1-71267773-T-G</t>
  </si>
  <si>
    <t>1-71267891-C-T</t>
  </si>
  <si>
    <t>1-71269270-C-T</t>
  </si>
  <si>
    <t>1-71269438-C-T</t>
  </si>
  <si>
    <t>1-71269685-A-C</t>
  </si>
  <si>
    <t>1-71269779-A-G</t>
  </si>
  <si>
    <t>1-71270326-AG-A</t>
  </si>
  <si>
    <t>1-712705-C-T</t>
  </si>
  <si>
    <t>1-71270523-C-T</t>
  </si>
  <si>
    <t>1-7127054-A-T</t>
  </si>
  <si>
    <t>1-712707-C-A</t>
  </si>
  <si>
    <t>1-71271225-C-T</t>
  </si>
  <si>
    <t>1-71271461-A-G</t>
  </si>
  <si>
    <t>1-712715-G-C</t>
  </si>
  <si>
    <t>1-712716-G-A</t>
  </si>
  <si>
    <t>1-712717-G-A</t>
  </si>
  <si>
    <t>1-71271871-T-C</t>
  </si>
  <si>
    <t>1-712725-T-TTA</t>
  </si>
  <si>
    <t>1-71272537-A-G</t>
  </si>
  <si>
    <t>1-71273108-T-G</t>
  </si>
  <si>
    <t>1-71273237-C-T</t>
  </si>
  <si>
    <t>1-71273290-G-A</t>
  </si>
  <si>
    <t>1-71273539-C-T</t>
  </si>
  <si>
    <t>1-7127384-G-A</t>
  </si>
  <si>
    <t>1-71273955-T-C</t>
  </si>
  <si>
    <t>1-712740-G-GT</t>
  </si>
  <si>
    <t>1-71274220-C-T</t>
  </si>
  <si>
    <t>1-71274286-G-A</t>
  </si>
  <si>
    <t>1-71274391-T-A</t>
  </si>
  <si>
    <t>1-71274416-A-G</t>
  </si>
  <si>
    <t>1-71274425-G-T</t>
  </si>
  <si>
    <t>1-71274759-G-A</t>
  </si>
  <si>
    <t>1-7127478-A-ATTC</t>
  </si>
  <si>
    <t>1-712748-T-C</t>
  </si>
  <si>
    <t>1-71275174-G-A</t>
  </si>
  <si>
    <t>1-71275218-G-C</t>
  </si>
  <si>
    <t>1-71275816-AT-A</t>
  </si>
  <si>
    <t>1-712762-T-A</t>
  </si>
  <si>
    <t>1-712762-T-G</t>
  </si>
  <si>
    <t>1-71276549-C-T</t>
  </si>
  <si>
    <t>1-712770-G-C</t>
  </si>
  <si>
    <t>1-71277122-T-G</t>
  </si>
  <si>
    <t>1-7127737-A-G</t>
  </si>
  <si>
    <t>1-71277773-G-A</t>
  </si>
  <si>
    <t>1-712778-C-G</t>
  </si>
  <si>
    <t>1-71277855-A-G</t>
  </si>
  <si>
    <t>1-71278247-C-T</t>
  </si>
  <si>
    <t>1-712788-A-G</t>
  </si>
  <si>
    <t>1-71278880-AT-A</t>
  </si>
  <si>
    <t>1-71278959-C-T</t>
  </si>
  <si>
    <t>1-71278975-A-C</t>
  </si>
  <si>
    <t>1-71279552-G-GA</t>
  </si>
  <si>
    <t>1-71279746-G-T</t>
  </si>
  <si>
    <t>1-71279860-G-A</t>
  </si>
  <si>
    <t>1-71280196-G-A</t>
  </si>
  <si>
    <t>1-712802-G-A</t>
  </si>
  <si>
    <t>1-71280295-A-G</t>
  </si>
  <si>
    <t>1-71280385-C-T</t>
  </si>
  <si>
    <t>1-71280441-T-C</t>
  </si>
  <si>
    <t>1-7128056-G-A</t>
  </si>
  <si>
    <t>1-71281083-A-G</t>
  </si>
  <si>
    <t>1-71281400-G-C</t>
  </si>
  <si>
    <t>1-712815-T-G</t>
  </si>
  <si>
    <t>1-71281610-C-A</t>
  </si>
  <si>
    <t>1-71281700-GT-G</t>
  </si>
  <si>
    <t>1-71282016-A-T</t>
  </si>
  <si>
    <t>1-71282261-C-G</t>
  </si>
  <si>
    <t>1-71282266-G-C</t>
  </si>
  <si>
    <t>1-71282349-T-G</t>
  </si>
  <si>
    <t>1-71282712-A-G</t>
  </si>
  <si>
    <t>1-71282768-T-C</t>
  </si>
  <si>
    <t>1-71282769-G-A</t>
  </si>
  <si>
    <t>1-71282914-T-TA</t>
  </si>
  <si>
    <t>1-71282951-A-C</t>
  </si>
  <si>
    <t>1-7128329-G-A</t>
  </si>
  <si>
    <t>1-71283759-C-T</t>
  </si>
  <si>
    <t>1-71283843-T-C</t>
  </si>
  <si>
    <t>1-71283959-G-A</t>
  </si>
  <si>
    <t>1-71284554-A-T</t>
  </si>
  <si>
    <t>1-71284560-A-T</t>
  </si>
  <si>
    <t>1-71284647-C-T</t>
  </si>
  <si>
    <t>1-7128466-C-T</t>
  </si>
  <si>
    <t>1-7128485-G-A</t>
  </si>
  <si>
    <t>1-71284954-G-C</t>
  </si>
  <si>
    <t>1-71285004-T-C</t>
  </si>
  <si>
    <t>1-71285495-T-C</t>
  </si>
  <si>
    <t>1-71285916-A-G</t>
  </si>
  <si>
    <t>1-71286444-C-T</t>
  </si>
  <si>
    <t>1-71286559-A-T</t>
  </si>
  <si>
    <t>1-71286584-T-C</t>
  </si>
  <si>
    <t>1-7128690-TAAAGTA-T</t>
  </si>
  <si>
    <t>1-71286912-C-A</t>
  </si>
  <si>
    <t>1-71286947-C-T</t>
  </si>
  <si>
    <t>1-71286998-T-A</t>
  </si>
  <si>
    <t>1-712871-T-C</t>
  </si>
  <si>
    <t>1-71287864-G-T</t>
  </si>
  <si>
    <t>1-71287952-C-G</t>
  </si>
  <si>
    <t>1-71288661-C-T</t>
  </si>
  <si>
    <t>1-7128870-C-A</t>
  </si>
  <si>
    <t>1-71288711-C-G</t>
  </si>
  <si>
    <t>1-71288899-A-G</t>
  </si>
  <si>
    <t>1-71289609-C-A</t>
  </si>
  <si>
    <t>1-71290212-A-G</t>
  </si>
  <si>
    <t>1-71290621-A-T</t>
  </si>
  <si>
    <t>1-71290670-C-T</t>
  </si>
  <si>
    <t>1-7129092-G-A</t>
  </si>
  <si>
    <t>1-71291007-T-A</t>
  </si>
  <si>
    <t>1-7129146-C-T</t>
  </si>
  <si>
    <t>1-71291468-G-A</t>
  </si>
  <si>
    <t>1-71291519-G-A</t>
  </si>
  <si>
    <t>1-71291597-T-C</t>
  </si>
  <si>
    <t>1-71291644-C-T</t>
  </si>
  <si>
    <t>1-71291670-C-CT</t>
  </si>
  <si>
    <t>1-71291670-C-CTT</t>
  </si>
  <si>
    <t>1-71291785-C-T</t>
  </si>
  <si>
    <t>1-71291825-G-A</t>
  </si>
  <si>
    <t>1-71292000-C-T</t>
  </si>
  <si>
    <t>1-71292226-C-T</t>
  </si>
  <si>
    <t>1-71292832-A-G</t>
  </si>
  <si>
    <t>1-7129297-A-G</t>
  </si>
  <si>
    <t>1-712930-T-C</t>
  </si>
  <si>
    <t>1-71293191-G-A</t>
  </si>
  <si>
    <t>1-71293364-C-CT</t>
  </si>
  <si>
    <t>1-71293364-C-CTT</t>
  </si>
  <si>
    <t>1-71293735-C-T</t>
  </si>
  <si>
    <t>1-71293817-A-G</t>
  </si>
  <si>
    <t>1-7129388-C-T</t>
  </si>
  <si>
    <t>1-71294542-G-T</t>
  </si>
  <si>
    <t>1-71294683-C-G</t>
  </si>
  <si>
    <t>1-7129505-G-A</t>
  </si>
  <si>
    <t>1-7129531-A-G</t>
  </si>
  <si>
    <t>1-71295571-A-G</t>
  </si>
  <si>
    <t>1-71295571-A-T</t>
  </si>
  <si>
    <t>1-71295674-G-T</t>
  </si>
  <si>
    <t>1-71296002-G-A</t>
  </si>
  <si>
    <t>1-7129620-T-A</t>
  </si>
  <si>
    <t>1-71297047-T-A</t>
  </si>
  <si>
    <t>1-71297210-A-G</t>
  </si>
  <si>
    <t>1-71298416-T-A</t>
  </si>
  <si>
    <t>1-71298861-C-T</t>
  </si>
  <si>
    <t>1-71298862-A-G</t>
  </si>
  <si>
    <t>1-71299116-G-T</t>
  </si>
  <si>
    <t>1-71299337-G-A</t>
  </si>
  <si>
    <t>1-71299622-G-C</t>
  </si>
  <si>
    <t>1-71299688-T-C</t>
  </si>
  <si>
    <t>1-71299845-G-C</t>
  </si>
  <si>
    <t>1-71299978-G-A</t>
  </si>
  <si>
    <t>1-71300219-C-T</t>
  </si>
  <si>
    <t>1-71300231-C-T</t>
  </si>
  <si>
    <t>1-7130084-G-T</t>
  </si>
  <si>
    <t>1-71301163-C-T</t>
  </si>
  <si>
    <t>1-71301675-G-A</t>
  </si>
  <si>
    <t>1-71301892-C-T</t>
  </si>
  <si>
    <t>1-71302095-GAA-G</t>
  </si>
  <si>
    <t>1-71303002-A-AT</t>
  </si>
  <si>
    <t>1-71303002-A-ATT</t>
  </si>
  <si>
    <t>1-71303002-AT-A</t>
  </si>
  <si>
    <t>1-71303501-A-C</t>
  </si>
  <si>
    <t>1-71303612-G-T</t>
  </si>
  <si>
    <t>1-71304102-A-G</t>
  </si>
  <si>
    <t>1-71304881-T-C</t>
  </si>
  <si>
    <t>1-71305367-A-G</t>
  </si>
  <si>
    <t>1-71305516-A-G</t>
  </si>
  <si>
    <t>1-71305915-T-C</t>
  </si>
  <si>
    <t>1-71306055-G-C</t>
  </si>
  <si>
    <t>1-7130624-C-G</t>
  </si>
  <si>
    <t>1-71306330-AT-A</t>
  </si>
  <si>
    <t>1-71306330-ATT-A</t>
  </si>
  <si>
    <t>1-71306330-ATTT-A</t>
  </si>
  <si>
    <t>1-71306330-ATTTTTTTT-A</t>
  </si>
  <si>
    <t>1-71306354-T-G</t>
  </si>
  <si>
    <t>1-71306749-C-A</t>
  </si>
  <si>
    <t>1-71307491-C-T</t>
  </si>
  <si>
    <t>1-71307722-G-A</t>
  </si>
  <si>
    <t>1-71308070-A-G</t>
  </si>
  <si>
    <t>1-7130828-G-T</t>
  </si>
  <si>
    <t>1-71309122-C-T</t>
  </si>
  <si>
    <t>1-71309290-C-T</t>
  </si>
  <si>
    <t>1-71309478-C-G</t>
  </si>
  <si>
    <t>1-71309539-A-G</t>
  </si>
  <si>
    <t>1-7130969-T-C</t>
  </si>
  <si>
    <t>1-71309724-T-C</t>
  </si>
  <si>
    <t>1-71309745-G-A</t>
  </si>
  <si>
    <t>1-7131072-T-G</t>
  </si>
  <si>
    <t>1-7131078-G-T</t>
  </si>
  <si>
    <t>1-71311085-G-A</t>
  </si>
  <si>
    <t>1-71311155-T-G</t>
  </si>
  <si>
    <t>1-71311730-T-C</t>
  </si>
  <si>
    <t>1-71311742-C-T</t>
  </si>
  <si>
    <t>1-7131192-A-G</t>
  </si>
  <si>
    <t>1-71311972-T-TA</t>
  </si>
  <si>
    <t>1-71311972-TA-T</t>
  </si>
  <si>
    <t>1-71312057-C-T</t>
  </si>
  <si>
    <t>1-71313004-C-T</t>
  </si>
  <si>
    <t>1-713131-A-AT</t>
  </si>
  <si>
    <t>1-71313321-C-T</t>
  </si>
  <si>
    <t>1-7131336-T-A</t>
  </si>
  <si>
    <t>1-71313757-G-A</t>
  </si>
  <si>
    <t>1-71314224-T-C</t>
  </si>
  <si>
    <t>1-71314813-T-C</t>
  </si>
  <si>
    <t>1-71315190-A-G</t>
  </si>
  <si>
    <t>1-71315253-A-G</t>
  </si>
  <si>
    <t>1-71315281-A-G</t>
  </si>
  <si>
    <t>1-71315505-C-T</t>
  </si>
  <si>
    <t>1-71315991-T-C</t>
  </si>
  <si>
    <t>1-71316321-A-AT</t>
  </si>
  <si>
    <t>1-71316321-AT-A</t>
  </si>
  <si>
    <t>1-71316334-T-TG</t>
  </si>
  <si>
    <t>1-71316438-TC-T</t>
  </si>
  <si>
    <t>1-71316844-A-C</t>
  </si>
  <si>
    <t>1-71316861-A-G</t>
  </si>
  <si>
    <t>1-71317155-G-A</t>
  </si>
  <si>
    <t>PTGER3</t>
  </si>
  <si>
    <t>1-71318170-C-T</t>
  </si>
  <si>
    <t>1-71318261-T-C</t>
  </si>
  <si>
    <t>1-71319197-C-T</t>
  </si>
  <si>
    <t>1-71319217-C-T</t>
  </si>
  <si>
    <t>1-71319679-C-T</t>
  </si>
  <si>
    <t>1-71319875-G-A</t>
  </si>
  <si>
    <t>1-71320836-GA-G</t>
  </si>
  <si>
    <t>1-71321026-G-A</t>
  </si>
  <si>
    <t>1-71321368-G-A</t>
  </si>
  <si>
    <t>1-71321740-C-T</t>
  </si>
  <si>
    <t>1-71322123-C-CA</t>
  </si>
  <si>
    <t>1-71322123-C-CAA</t>
  </si>
  <si>
    <t>1-71322123-CA-C</t>
  </si>
  <si>
    <t>1-71322154-T-C</t>
  </si>
  <si>
    <t>1-71323213-C-CTTAT</t>
  </si>
  <si>
    <t>1-71323344-G-A</t>
  </si>
  <si>
    <t>1-71323884-C-CT</t>
  </si>
  <si>
    <t>1-71323884-C-CTT</t>
  </si>
  <si>
    <t>1-71324006-C-T</t>
  </si>
  <si>
    <t>1-71325044-T-C</t>
  </si>
  <si>
    <t>1-71325082-A-G</t>
  </si>
  <si>
    <t>1-71325299-C-T</t>
  </si>
  <si>
    <t>1-71325340-T-C</t>
  </si>
  <si>
    <t>1-71325577-G-A</t>
  </si>
  <si>
    <t>1-71325790-T-A</t>
  </si>
  <si>
    <t>1-71326049-G-T</t>
  </si>
  <si>
    <t>1-71326335-T-C</t>
  </si>
  <si>
    <t>1-71326810-C-T</t>
  </si>
  <si>
    <t>1-71327092-A-G</t>
  </si>
  <si>
    <t>1-71327362-G-A</t>
  </si>
  <si>
    <t>1-71327395-A-C</t>
  </si>
  <si>
    <t>1-71327463-A-G</t>
  </si>
  <si>
    <t>1-71327936-T-TA</t>
  </si>
  <si>
    <t>1-71328202-A-G</t>
  </si>
  <si>
    <t>1-71328234-A-G</t>
  </si>
  <si>
    <t>1-71328608-G-C</t>
  </si>
  <si>
    <t>1-71328975-T-C</t>
  </si>
  <si>
    <t>1-71329017-T-C</t>
  </si>
  <si>
    <t>1-71329194-G-T</t>
  </si>
  <si>
    <t>1-71329375-A-AT</t>
  </si>
  <si>
    <t>1-71329375-AT-A</t>
  </si>
  <si>
    <t>1-71329456-A-G</t>
  </si>
  <si>
    <t>1-71329822-T-C</t>
  </si>
  <si>
    <t>1-71329889-C-A</t>
  </si>
  <si>
    <t>1-71330774-G-GA</t>
  </si>
  <si>
    <t>1-71330939-C-G</t>
  </si>
  <si>
    <t>1-71331220-G-A</t>
  </si>
  <si>
    <t>1-71331430-G-A</t>
  </si>
  <si>
    <t>1-71331498-A-G</t>
  </si>
  <si>
    <t>1-71331625-A-C</t>
  </si>
  <si>
    <t>1-71331812-G-A</t>
  </si>
  <si>
    <t>1-71332011-A-G</t>
  </si>
  <si>
    <t>1-71332220-C-T</t>
  </si>
  <si>
    <t>1-71332988-T-C</t>
  </si>
  <si>
    <t>1-71333317-A-G</t>
  </si>
  <si>
    <t>1-713337-G-A</t>
  </si>
  <si>
    <t>1-71333952-A-T</t>
  </si>
  <si>
    <t>1-71334086-C-T</t>
  </si>
  <si>
    <t>1-71334269-A-G</t>
  </si>
  <si>
    <t>1-71334273-A-T</t>
  </si>
  <si>
    <t>1-71334312-G-A</t>
  </si>
  <si>
    <t>1-71334435-T-C</t>
  </si>
  <si>
    <t>1-71334870-C-T</t>
  </si>
  <si>
    <t>1-71335192-G-A</t>
  </si>
  <si>
    <t>1-71335453-A-C</t>
  </si>
  <si>
    <t>1-71335507-G-A</t>
  </si>
  <si>
    <t>1-71335931-C-A</t>
  </si>
  <si>
    <t>1-71336002-C-T</t>
  </si>
  <si>
    <t>1-71336522-T-G</t>
  </si>
  <si>
    <t>1-71336566-G-T</t>
  </si>
  <si>
    <t>1-71337005-C-G</t>
  </si>
  <si>
    <t>1-71337015-C-G</t>
  </si>
  <si>
    <t>1-71337193-T-C</t>
  </si>
  <si>
    <t>1-71337925-T-G</t>
  </si>
  <si>
    <t>1-71338327-T-C</t>
  </si>
  <si>
    <t>1-71338397-A-C</t>
  </si>
  <si>
    <t>1-71338429-G-A</t>
  </si>
  <si>
    <t>1-71338781-C-CA</t>
  </si>
  <si>
    <t>1-71339196-C-T</t>
  </si>
  <si>
    <t>1-71339267-G-GT</t>
  </si>
  <si>
    <t>1-71339333-C-CT</t>
  </si>
  <si>
    <t>1-71339333-CT-C</t>
  </si>
  <si>
    <t>1-71339501-T-A</t>
  </si>
  <si>
    <t>1-71339603-G-T</t>
  </si>
  <si>
    <t>1-71339748-A-C</t>
  </si>
  <si>
    <t>1-71339973-C-A</t>
  </si>
  <si>
    <t>1-71340495-T-A</t>
  </si>
  <si>
    <t>1-71340505-G-GT</t>
  </si>
  <si>
    <t>1-71340950-C-T</t>
  </si>
  <si>
    <t>1-71341434-T-C</t>
  </si>
  <si>
    <t>1-71342134-A-C</t>
  </si>
  <si>
    <t>1-71342541-C-A</t>
  </si>
  <si>
    <t>1-71343650-G-C</t>
  </si>
  <si>
    <t>1-71343960-C-T</t>
  </si>
  <si>
    <t>1-71344285-G-A</t>
  </si>
  <si>
    <t>1-71344357-T-G</t>
  </si>
  <si>
    <t>1-71344934-G-GTTTGTTTTGT</t>
  </si>
  <si>
    <t>1-71345058-T-C</t>
  </si>
  <si>
    <t>1-71345081-C-A</t>
  </si>
  <si>
    <t>1-71345239-T-C</t>
  </si>
  <si>
    <t>1-71345382-G-A</t>
  </si>
  <si>
    <t>1-71345873-C-G</t>
  </si>
  <si>
    <t>1-71346381-G-GA</t>
  </si>
  <si>
    <t>1-71346389-A-G</t>
  </si>
  <si>
    <t>1-71346398-A-G</t>
  </si>
  <si>
    <t>1-71347111-A-T</t>
  </si>
  <si>
    <t>1-71347644-C-T</t>
  </si>
  <si>
    <t>1-71348014-A-G</t>
  </si>
  <si>
    <t>1-71348176-A-G</t>
  </si>
  <si>
    <t>1-71348357-C-T</t>
  </si>
  <si>
    <t>1-71348398-A-T</t>
  </si>
  <si>
    <t>1-7134852-C-T</t>
  </si>
  <si>
    <t>1-71348615-T-C</t>
  </si>
  <si>
    <t>1-71349613-C-T</t>
  </si>
  <si>
    <t>1-71349770-AAAAC-A</t>
  </si>
  <si>
    <t>1-71349774-C-T</t>
  </si>
  <si>
    <t>1-71350048-A-G</t>
  </si>
  <si>
    <t>1-71350050-A-G</t>
  </si>
  <si>
    <t>1-71350094-C-T</t>
  </si>
  <si>
    <t>1-71350291-C-A</t>
  </si>
  <si>
    <t>1-71351312-G-C</t>
  </si>
  <si>
    <t>1-71351785-C-T</t>
  </si>
  <si>
    <t>1-71351885-C-T</t>
  </si>
  <si>
    <t>1-71351968-C-G</t>
  </si>
  <si>
    <t>1-71352204-T-C</t>
  </si>
  <si>
    <t>1-7135268-A-G</t>
  </si>
  <si>
    <t>1-71352870-C-T</t>
  </si>
  <si>
    <t>1-71352960-C-T</t>
  </si>
  <si>
    <t>1-71353075-G-A</t>
  </si>
  <si>
    <t>1-71353104-T-C</t>
  </si>
  <si>
    <t>1-71353135-T-C</t>
  </si>
  <si>
    <t>1-71353307-AT-A</t>
  </si>
  <si>
    <t>1-71353342-T-C</t>
  </si>
  <si>
    <t>1-71353359-C-A</t>
  </si>
  <si>
    <t>1-71353363-C-G</t>
  </si>
  <si>
    <t>1-71353367-T-C</t>
  </si>
  <si>
    <t>1-71353658-C-T</t>
  </si>
  <si>
    <t>1-71353659-A-G</t>
  </si>
  <si>
    <t>1-7135372-A-G</t>
  </si>
  <si>
    <t>1-71353825-T-C</t>
  </si>
  <si>
    <t>1-71353938-ACT-A</t>
  </si>
  <si>
    <t>1-71354186-T-C</t>
  </si>
  <si>
    <t>1-71354196-TTTG-T</t>
  </si>
  <si>
    <t>1-71354305-C-T</t>
  </si>
  <si>
    <t>1-71354436-ATT-A</t>
  </si>
  <si>
    <t>1-71354544-G-T</t>
  </si>
  <si>
    <t>1-71354652-GT-G</t>
  </si>
  <si>
    <t>1-71354756-A-G</t>
  </si>
  <si>
    <t>1-71354769-T-C</t>
  </si>
  <si>
    <t>1-71354779-C-A</t>
  </si>
  <si>
    <t>1-71354881-G-A</t>
  </si>
  <si>
    <t>1-71355097-C-CA</t>
  </si>
  <si>
    <t>1-71355125-T-G</t>
  </si>
  <si>
    <t>1-71355201-A-G</t>
  </si>
  <si>
    <t>1-71356121-T-A</t>
  </si>
  <si>
    <t>1-71356123-G-A</t>
  </si>
  <si>
    <t>1-71356131-A-AT</t>
  </si>
  <si>
    <t>1-71356665-G-C</t>
  </si>
  <si>
    <t>1-71356714-C-T</t>
  </si>
  <si>
    <t>1-71356722-A-T</t>
  </si>
  <si>
    <t>1-71356837-C-T</t>
  </si>
  <si>
    <t>1-71357206-GA-G</t>
  </si>
  <si>
    <t>1-7135722-AT-A</t>
  </si>
  <si>
    <t>1-7135722-ATT-A</t>
  </si>
  <si>
    <t>1-71357437-G-T</t>
  </si>
  <si>
    <t>1-71357687-C-G</t>
  </si>
  <si>
    <t>1-71357740-T-C</t>
  </si>
  <si>
    <t>1-71358184-A-G</t>
  </si>
  <si>
    <t>1-71358190-T-C</t>
  </si>
  <si>
    <t>1-71358520-C-CA</t>
  </si>
  <si>
    <t>1-71358556-A-G</t>
  </si>
  <si>
    <t>1-71358709-TA-T</t>
  </si>
  <si>
    <t>1-71358721-G-A</t>
  </si>
  <si>
    <t>1-71359145-G-T</t>
  </si>
  <si>
    <t>1-71359193-A-G</t>
  </si>
  <si>
    <t>1-71359321-ATGAG-A</t>
  </si>
  <si>
    <t>1-71359440-C-T</t>
  </si>
  <si>
    <t>1-71359711-T-C</t>
  </si>
  <si>
    <t>1-71359992-C-CAA</t>
  </si>
  <si>
    <t>1-71359992-C-CAAA</t>
  </si>
  <si>
    <t>1-71359992-CA-C</t>
  </si>
  <si>
    <t>1-71360030-A-G</t>
  </si>
  <si>
    <t>1-71360150-G-A</t>
  </si>
  <si>
    <t>1-71360224-G-A</t>
  </si>
  <si>
    <t>1-71360342-C-T</t>
  </si>
  <si>
    <t>1-7136038-T-C</t>
  </si>
  <si>
    <t>1-71360468-C-T</t>
  </si>
  <si>
    <t>1-71360561-G-C</t>
  </si>
  <si>
    <t>1-71360580-A-C</t>
  </si>
  <si>
    <t>1-71360623-C-T</t>
  </si>
  <si>
    <t>1-71360672-G-A</t>
  </si>
  <si>
    <t>1-71360920-G-A</t>
  </si>
  <si>
    <t>1-71361326-A-G</t>
  </si>
  <si>
    <t>1-71362472-G-A</t>
  </si>
  <si>
    <t>1-7136254-A-C</t>
  </si>
  <si>
    <t>1-7136258-C-A</t>
  </si>
  <si>
    <t>1-71362587-G-T</t>
  </si>
  <si>
    <t>1-71362821-C-A</t>
  </si>
  <si>
    <t>1-71362978-G-A</t>
  </si>
  <si>
    <t>1-71363127-AGAG-A</t>
  </si>
  <si>
    <t>1-71363236-T-G</t>
  </si>
  <si>
    <t>1-71363624-T-C</t>
  </si>
  <si>
    <t>1-71363685-T-TA</t>
  </si>
  <si>
    <t>1-71363699-A-C</t>
  </si>
  <si>
    <t>1-71363727-A-G</t>
  </si>
  <si>
    <t>1-71363749-C-G</t>
  </si>
  <si>
    <t>1-71363821-C-G</t>
  </si>
  <si>
    <t>1-71363881-T-C</t>
  </si>
  <si>
    <t>1-71363885-T-A</t>
  </si>
  <si>
    <t>1-71363956-T-C</t>
  </si>
  <si>
    <t>1-71364028-ATTC-A</t>
  </si>
  <si>
    <t>1-71364105-G-A</t>
  </si>
  <si>
    <t>1-71364269-C-T</t>
  </si>
  <si>
    <t>1-71364688-C-CCTTA</t>
  </si>
  <si>
    <t>1-71364790-C-G</t>
  </si>
  <si>
    <t>1-71365018-T-C</t>
  </si>
  <si>
    <t>1-71365119-A-G</t>
  </si>
  <si>
    <t>1-7136533-T-C</t>
  </si>
  <si>
    <t>1-71365365-G-A</t>
  </si>
  <si>
    <t>1-71365494-C-G</t>
  </si>
  <si>
    <t>1-71365772-C-T</t>
  </si>
  <si>
    <t>1-71365983-T-C</t>
  </si>
  <si>
    <t>1-71366023-CA-C</t>
  </si>
  <si>
    <t>1-71366227-GA-G</t>
  </si>
  <si>
    <t>1-71366238-G-A</t>
  </si>
  <si>
    <t>1-7136633-T-C</t>
  </si>
  <si>
    <t>1-71366499-C-T</t>
  </si>
  <si>
    <t>1-71366595-A-AAGTG</t>
  </si>
  <si>
    <t>1-7136672-A-T</t>
  </si>
  <si>
    <t>1-71367193-G-A</t>
  </si>
  <si>
    <t>1-71367464-T-G</t>
  </si>
  <si>
    <t>1-71367571-G-A</t>
  </si>
  <si>
    <t>1-71367750-G-A</t>
  </si>
  <si>
    <t>1-71368281-A-G</t>
  </si>
  <si>
    <t>1-71368364-A-G</t>
  </si>
  <si>
    <t>1-71368651-A-G</t>
  </si>
  <si>
    <t>1-71368661-C-T</t>
  </si>
  <si>
    <t>1-71368758-A-G</t>
  </si>
  <si>
    <t>1-71368960-G-A</t>
  </si>
  <si>
    <t>1-71369262-C-T</t>
  </si>
  <si>
    <t>1-71369274-C-T</t>
  </si>
  <si>
    <t>1-71369366-T-G</t>
  </si>
  <si>
    <t>1-71369444-C-G</t>
  </si>
  <si>
    <t>1-71369777-T-TA</t>
  </si>
  <si>
    <t>1-71369827-A-G</t>
  </si>
  <si>
    <t>1-71369847-C-T</t>
  </si>
  <si>
    <t>1-71370095-T-C</t>
  </si>
  <si>
    <t>1-71370745-G-A</t>
  </si>
  <si>
    <t>1-71371036-C-T</t>
  </si>
  <si>
    <t>1-71371420-A-G</t>
  </si>
  <si>
    <t>1-71371480-C-T</t>
  </si>
  <si>
    <t>1-71371576-C-T</t>
  </si>
  <si>
    <t>1-71371593-C-A</t>
  </si>
  <si>
    <t>1-71371599-C-T</t>
  </si>
  <si>
    <t>1-71371647-G-T</t>
  </si>
  <si>
    <t>1-71371697-G-A</t>
  </si>
  <si>
    <t>1-71371718-TG-T</t>
  </si>
  <si>
    <t>1-71372205-T-TG</t>
  </si>
  <si>
    <t>1-7137283-G-GT</t>
  </si>
  <si>
    <t>1-7137284-G-GT</t>
  </si>
  <si>
    <t>1-7137284-G-T</t>
  </si>
  <si>
    <t>1-7137325-A-G</t>
  </si>
  <si>
    <t>1-71373645-C-G</t>
  </si>
  <si>
    <t>1-71373684-T-C</t>
  </si>
  <si>
    <t>1-71373738-T-C</t>
  </si>
  <si>
    <t>1-71373742-C-G</t>
  </si>
  <si>
    <t>1-71373807-G-A</t>
  </si>
  <si>
    <t>1-71373921-A-G</t>
  </si>
  <si>
    <t>1-71374107-G-C</t>
  </si>
  <si>
    <t>1-71374336-A-T</t>
  </si>
  <si>
    <t>1-7137465-T-C</t>
  </si>
  <si>
    <t>1-7137466-G-A</t>
  </si>
  <si>
    <t>1-71374697-C-T</t>
  </si>
  <si>
    <t>1-71374856-T-C</t>
  </si>
  <si>
    <t>1-71375275-C-T</t>
  </si>
  <si>
    <t>1-71375363-G-A</t>
  </si>
  <si>
    <t>1-71375500-T-C</t>
  </si>
  <si>
    <t>1-71375543-G-A</t>
  </si>
  <si>
    <t>1-71375607-A-G</t>
  </si>
  <si>
    <t>1-71375766-T-G</t>
  </si>
  <si>
    <t>1-71375769-G-A</t>
  </si>
  <si>
    <t>1-71375772-C-A</t>
  </si>
  <si>
    <t>1-71375913-A-C</t>
  </si>
  <si>
    <t>1-7137637-A-G</t>
  </si>
  <si>
    <t>1-71376384-C-CAA</t>
  </si>
  <si>
    <t>1-71376761-T-TA</t>
  </si>
  <si>
    <t>1-71376761-TA-T</t>
  </si>
  <si>
    <t>1-713771-T-C</t>
  </si>
  <si>
    <t>1-71377182-A-G</t>
  </si>
  <si>
    <t>1-713772-G-C</t>
  </si>
  <si>
    <t>1-71377650-T-C</t>
  </si>
  <si>
    <t>1-7137772-G-A</t>
  </si>
  <si>
    <t>1-71377846-CA-C</t>
  </si>
  <si>
    <t>1-71378254-G-A</t>
  </si>
  <si>
    <t>1-713784-T-C</t>
  </si>
  <si>
    <t>1-71378495-A-G</t>
  </si>
  <si>
    <t>1-713786-G-GGCT</t>
  </si>
  <si>
    <t>1-71379081-T-C</t>
  </si>
  <si>
    <t>1-71379180-C-T</t>
  </si>
  <si>
    <t>1-71379566-C-A</t>
  </si>
  <si>
    <t>1-71379572-T-G</t>
  </si>
  <si>
    <t>1-71380051-G-A</t>
  </si>
  <si>
    <t>1-7138050-G-GCA</t>
  </si>
  <si>
    <t>1-713806-G-GCA</t>
  </si>
  <si>
    <t>1-71380674-A-G</t>
  </si>
  <si>
    <t>1-713807-TC-T</t>
  </si>
  <si>
    <t>1-713814-GC-G</t>
  </si>
  <si>
    <t>1-71381529-A-G</t>
  </si>
  <si>
    <t>1-71381668-C-A</t>
  </si>
  <si>
    <t>1-713817-TC-T</t>
  </si>
  <si>
    <t>1-71381871-A-C</t>
  </si>
  <si>
    <t>1-71382215-A-T</t>
  </si>
  <si>
    <t>1-713824-C-T</t>
  </si>
  <si>
    <t>1-71382453-C-T</t>
  </si>
  <si>
    <t>1-713825-G-GC</t>
  </si>
  <si>
    <t>1-71382769-T-G</t>
  </si>
  <si>
    <t>1-713828-A-G</t>
  </si>
  <si>
    <t>1-71382807-C-A</t>
  </si>
  <si>
    <t>1-7138294-T-G</t>
  </si>
  <si>
    <t>1-71383086-T-TTG</t>
  </si>
  <si>
    <t>1-71383086-T-TTGTG</t>
  </si>
  <si>
    <t>1-71383086-T-TTGTGTG</t>
  </si>
  <si>
    <t>1-71383086-T-TTGTGTGTGTG</t>
  </si>
  <si>
    <t>1-71383086-TTG-T</t>
  </si>
  <si>
    <t>1-71383086-TTGTG-T</t>
  </si>
  <si>
    <t>1-71383124-G-A</t>
  </si>
  <si>
    <t>1-71383124-G-GTA</t>
  </si>
  <si>
    <t>1-71383126-A-G</t>
  </si>
  <si>
    <t>1-71383127-TAC-T</t>
  </si>
  <si>
    <t>1-71383129-C-T</t>
  </si>
  <si>
    <t>1-71383459-A-C</t>
  </si>
  <si>
    <t>1-71383771-A-C</t>
  </si>
  <si>
    <t>1-71384235-A-G</t>
  </si>
  <si>
    <t>1-71384680-C-T</t>
  </si>
  <si>
    <t>1-71384940-A-G</t>
  </si>
  <si>
    <t>1-713852-A-G</t>
  </si>
  <si>
    <t>1-71385670-TGGGTTTTACTG-T</t>
  </si>
  <si>
    <t>1-71385719-C-A</t>
  </si>
  <si>
    <t>1-71386557-TTTGTATGTTG-T</t>
  </si>
  <si>
    <t>1-71386752-G-A</t>
  </si>
  <si>
    <t>1-71387076-C-G</t>
  </si>
  <si>
    <t>1-71387327-T-TA</t>
  </si>
  <si>
    <t>1-71387462-C-T</t>
  </si>
  <si>
    <t>1-71387587-T-G</t>
  </si>
  <si>
    <t>1-71387818-T-A</t>
  </si>
  <si>
    <t>1-71387818-T-G</t>
  </si>
  <si>
    <t>1-71387917-A-AT</t>
  </si>
  <si>
    <t>1-71388034-C-CTACA</t>
  </si>
  <si>
    <t>1-71388036-G-GA</t>
  </si>
  <si>
    <t>1-71388036-GT-ACATGATG</t>
  </si>
  <si>
    <t>1-71388037-T-TG</t>
  </si>
  <si>
    <t>1-71388134-A-G</t>
  </si>
  <si>
    <t>1-71388302-G-A</t>
  </si>
  <si>
    <t>1-71388408-T-C</t>
  </si>
  <si>
    <t>1-71388892-G-GT</t>
  </si>
  <si>
    <t>1-71388892-GT-G</t>
  </si>
  <si>
    <t>1-71389005-G-A</t>
  </si>
  <si>
    <t>1-71389181-G-C</t>
  </si>
  <si>
    <t>1-71389199-G-A</t>
  </si>
  <si>
    <t>1-71389233-G-C</t>
  </si>
  <si>
    <t>1-71389337-A-C</t>
  </si>
  <si>
    <t>1-71389492-A-G</t>
  </si>
  <si>
    <t>1-7138954-T-A</t>
  </si>
  <si>
    <t>1-7138956-C-A</t>
  </si>
  <si>
    <t>1-7139026-A-G</t>
  </si>
  <si>
    <t>1-71390762-AC-A</t>
  </si>
  <si>
    <t>1-71390979-T-C</t>
  </si>
  <si>
    <t>1-7139110-G-A</t>
  </si>
  <si>
    <t>1-71391374-T-C</t>
  </si>
  <si>
    <t>1-713914-A-G</t>
  </si>
  <si>
    <t>1-71391400-G-T</t>
  </si>
  <si>
    <t>1-71391646-C-T</t>
  </si>
  <si>
    <t>1-71391694-G-T</t>
  </si>
  <si>
    <t>1-71392078-C-T</t>
  </si>
  <si>
    <t>1-71392165-G-A</t>
  </si>
  <si>
    <t>1-71392269-G-A</t>
  </si>
  <si>
    <t>1-71392295-G-A</t>
  </si>
  <si>
    <t>1-71392295-G-C</t>
  </si>
  <si>
    <t>1-71392348-G-C</t>
  </si>
  <si>
    <t>1-71392398-A-G</t>
  </si>
  <si>
    <t>1-71392466-C-T</t>
  </si>
  <si>
    <t>1-71392811-T-C</t>
  </si>
  <si>
    <t>1-71393121-G-A</t>
  </si>
  <si>
    <t>1-71393147-G-C</t>
  </si>
  <si>
    <t>1-71393317-A-G</t>
  </si>
  <si>
    <t>1-71393491-T-A</t>
  </si>
  <si>
    <t>1-71393814-A-ATT</t>
  </si>
  <si>
    <t>1-71393814-A-T</t>
  </si>
  <si>
    <t>1-71393816-T-A</t>
  </si>
  <si>
    <t>1-71393816-T-TTA</t>
  </si>
  <si>
    <t>1-71393855-CAT-C</t>
  </si>
  <si>
    <t>1-71394388-C-A</t>
  </si>
  <si>
    <t>1-71394458-G-T</t>
  </si>
  <si>
    <t>1-71394480-G-C</t>
  </si>
  <si>
    <t>1-71394551-T-TAC</t>
  </si>
  <si>
    <t>1-71394551-T-TACAC</t>
  </si>
  <si>
    <t>1-71394551-TAC-T</t>
  </si>
  <si>
    <t>1-71394551-TACAC-T</t>
  </si>
  <si>
    <t>1-71394580-T-A</t>
  </si>
  <si>
    <t>1-71394581-A-C</t>
  </si>
  <si>
    <t>1-71394683-T-C</t>
  </si>
  <si>
    <t>1-71394883-T-A</t>
  </si>
  <si>
    <t>1-71395022-G-T</t>
  </si>
  <si>
    <t>1-71395182-A-C</t>
  </si>
  <si>
    <t>1-7139532-A-AT</t>
  </si>
  <si>
    <t>1-71395469-T-C</t>
  </si>
  <si>
    <t>1-71395542-G-GA</t>
  </si>
  <si>
    <t>1-71396260-T-G</t>
  </si>
  <si>
    <t>1-7139634-C-T</t>
  </si>
  <si>
    <t>1-71396702-G-A</t>
  </si>
  <si>
    <t>1-7139698-AT-A</t>
  </si>
  <si>
    <t>1-71397614-T-G</t>
  </si>
  <si>
    <t>1-713977-C-T</t>
  </si>
  <si>
    <t>1-71397835-A-G</t>
  </si>
  <si>
    <t>1-71398004-C-T</t>
  </si>
  <si>
    <t>1-71398248-G-A</t>
  </si>
  <si>
    <t>1-71398588-A-G</t>
  </si>
  <si>
    <t>1-71398675-A-G</t>
  </si>
  <si>
    <t>1-71398722-G-A</t>
  </si>
  <si>
    <t>1-71398723-T-A</t>
  </si>
  <si>
    <t>1-71398762-A-G</t>
  </si>
  <si>
    <t>1-71398902-G-T</t>
  </si>
  <si>
    <t>1-7139900-G-A</t>
  </si>
  <si>
    <t>1-71399302-C-T</t>
  </si>
  <si>
    <t>1-71399391-G-T</t>
  </si>
  <si>
    <t>1-71399393-G-A</t>
  </si>
  <si>
    <t>1-71399414-T-C</t>
  </si>
  <si>
    <t>1-71399874-A-G</t>
  </si>
  <si>
    <t>1-71401349-A-AAT</t>
  </si>
  <si>
    <t>1-71401349-A-AATAT</t>
  </si>
  <si>
    <t>1-71401349-A-AATATAT</t>
  </si>
  <si>
    <t>1-71401349-A-AATATATAT</t>
  </si>
  <si>
    <t>1-71401355-A-AATAT</t>
  </si>
  <si>
    <t>1-71401355-A-AATATATAT</t>
  </si>
  <si>
    <t>1-71401355-A-T</t>
  </si>
  <si>
    <t>1-71401355-AAT-A</t>
  </si>
  <si>
    <t>1-71401411-T-G</t>
  </si>
  <si>
    <t>1-71401699-C-T</t>
  </si>
  <si>
    <t>1-71401728-A-G</t>
  </si>
  <si>
    <t>1-71401894-T-C</t>
  </si>
  <si>
    <t>1-714019-A-G</t>
  </si>
  <si>
    <t>1-71401957-C-T</t>
  </si>
  <si>
    <t>1-71402788-C-T</t>
  </si>
  <si>
    <t>1-71403260-G-C</t>
  </si>
  <si>
    <t>1-7140335-TA-T</t>
  </si>
  <si>
    <t>1-7140336-A-T</t>
  </si>
  <si>
    <t>1-71403568-T-TA</t>
  </si>
  <si>
    <t>1-71403786-G-C</t>
  </si>
  <si>
    <t>1-71404337-T-G</t>
  </si>
  <si>
    <t>1-71405431-G-A</t>
  </si>
  <si>
    <t>1-71405629-A-C</t>
  </si>
  <si>
    <t>1-714059-C-A</t>
  </si>
  <si>
    <t>1-71406061-A-G</t>
  </si>
  <si>
    <t>1-71406131-A-G</t>
  </si>
  <si>
    <t>1-71406593-A-G</t>
  </si>
  <si>
    <t>1-71406691-G-A</t>
  </si>
  <si>
    <t>1-71407201-T-C</t>
  </si>
  <si>
    <t>1-71408369-G-A</t>
  </si>
  <si>
    <t>1-714086-A-G</t>
  </si>
  <si>
    <t>1-71409365-A-AT</t>
  </si>
  <si>
    <t>1-71409530-G-GGA</t>
  </si>
  <si>
    <t>1-71409530-GGA-G</t>
  </si>
  <si>
    <t>1-71409530-GGAGA-G</t>
  </si>
  <si>
    <t>1-71409815-A-G</t>
  </si>
  <si>
    <t>1-71409991-T-C</t>
  </si>
  <si>
    <t>1-7141085-G-A</t>
  </si>
  <si>
    <t>1-7141122-G-A</t>
  </si>
  <si>
    <t>1-71411340-A-G</t>
  </si>
  <si>
    <t>1-71411593-T-C</t>
  </si>
  <si>
    <t>1-71411761-T-A</t>
  </si>
  <si>
    <t>1-71412775-C-T</t>
  </si>
  <si>
    <t>1-71413024-A-G</t>
  </si>
  <si>
    <t>1-7141327-T-C</t>
  </si>
  <si>
    <t>1-71413324-C-T</t>
  </si>
  <si>
    <t>ENSG00000235782</t>
  </si>
  <si>
    <t>1-71413382-G-T</t>
  </si>
  <si>
    <t>1-71413440-A-G</t>
  </si>
  <si>
    <t>1-71413498-G-A</t>
  </si>
  <si>
    <t>1-7141352-C-T</t>
  </si>
  <si>
    <t>1-71413538-A-G</t>
  </si>
  <si>
    <t>1-71413834-T-C</t>
  </si>
  <si>
    <t>1-71414141-A-G</t>
  </si>
  <si>
    <t>1-71414715-A-C</t>
  </si>
  <si>
    <t>1-71414863-A-G</t>
  </si>
  <si>
    <t>1-7141510-G-C</t>
  </si>
  <si>
    <t>1-7141513-G-T</t>
  </si>
  <si>
    <t>1-71415135-A-G</t>
  </si>
  <si>
    <t>1-7141519-G-A</t>
  </si>
  <si>
    <t>1-71415597-C-G</t>
  </si>
  <si>
    <t>1-71415672-TA-T</t>
  </si>
  <si>
    <t>1-71415708-C-T</t>
  </si>
  <si>
    <t>1-71415761-A-G</t>
  </si>
  <si>
    <t>1-71416541-C-T</t>
  </si>
  <si>
    <t>1-71416722-G-A</t>
  </si>
  <si>
    <t>1-71417173-C-G</t>
  </si>
  <si>
    <t>1-7141730-G-A</t>
  </si>
  <si>
    <t>1-71417625-C-T</t>
  </si>
  <si>
    <t>1-71417812-G-A</t>
  </si>
  <si>
    <t>1-71417870-A-G</t>
  </si>
  <si>
    <t>1-71417959-G-GAATT</t>
  </si>
  <si>
    <t>1-7141813-T-C</t>
  </si>
  <si>
    <t>1-71418452-C-T</t>
  </si>
  <si>
    <t>1-71418495-A-G</t>
  </si>
  <si>
    <t>1-71418661-TG-T</t>
  </si>
  <si>
    <t>c.1185delC</t>
  </si>
  <si>
    <t>p.N395Kfs*9</t>
  </si>
  <si>
    <t>ENST00000356595</t>
  </si>
  <si>
    <t>1-71418965-C-T</t>
  </si>
  <si>
    <t>1-71419499-C-T</t>
  </si>
  <si>
    <t>1-7141977-G-T</t>
  </si>
  <si>
    <t>1-7141982-T-G</t>
  </si>
  <si>
    <t>1-71420491-T-G</t>
  </si>
  <si>
    <t>1-71420526-T-TA</t>
  </si>
  <si>
    <t>1-71420714-A-G</t>
  </si>
  <si>
    <t>1-71421564-G-A</t>
  </si>
  <si>
    <t>1-71422061-AT-A</t>
  </si>
  <si>
    <t>1-71422435-C-T</t>
  </si>
  <si>
    <t>1-71422452-G-A</t>
  </si>
  <si>
    <t>1-71423497-G-A</t>
  </si>
  <si>
    <t>1-71424092-A-G</t>
  </si>
  <si>
    <t>1-71424551-G-A</t>
  </si>
  <si>
    <t>1-71424687-T-G</t>
  </si>
  <si>
    <t>1-71424758-C-A</t>
  </si>
  <si>
    <t>1-71424929-G-A</t>
  </si>
  <si>
    <t>1-7142500-A-AATAG</t>
  </si>
  <si>
    <t>1-7142500-A-AATAGATAG</t>
  </si>
  <si>
    <t>1-7142500-A-AATAGATAGATAG</t>
  </si>
  <si>
    <t>1-7142500-AATAG-A</t>
  </si>
  <si>
    <t>1-7142500-AATAGATAG-A</t>
  </si>
  <si>
    <t>1-71425035-AT-A</t>
  </si>
  <si>
    <t>1-71425177-A-G</t>
  </si>
  <si>
    <t>1-71425481-G-A</t>
  </si>
  <si>
    <t>1-71425800-C-T</t>
  </si>
  <si>
    <t>1-7142604-C-G</t>
  </si>
  <si>
    <t>1-71426260-A-G</t>
  </si>
  <si>
    <t>1-71426569-T-C</t>
  </si>
  <si>
    <t>1-71426743-G-T</t>
  </si>
  <si>
    <t>1-71426759-TG-T</t>
  </si>
  <si>
    <t>1-71426857-C-T</t>
  </si>
  <si>
    <t>1-71427507-A-G</t>
  </si>
  <si>
    <t>1-7142762-C-T</t>
  </si>
  <si>
    <t>1-7142771-C-T</t>
  </si>
  <si>
    <t>1-71427842-C-A</t>
  </si>
  <si>
    <t>1-7142832-G-A</t>
  </si>
  <si>
    <t>1-71428324-C-T</t>
  </si>
  <si>
    <t>1-71428664-C-A</t>
  </si>
  <si>
    <t>1-71428732-A-C</t>
  </si>
  <si>
    <t>1-71428734-G-A</t>
  </si>
  <si>
    <t>1-71428850-C-T</t>
  </si>
  <si>
    <t>1-71428898-T-C</t>
  </si>
  <si>
    <t>1-7142890-T-G</t>
  </si>
  <si>
    <t>1-71428974-C-T</t>
  </si>
  <si>
    <t>1-71429078-C-T</t>
  </si>
  <si>
    <t>1-71429121-T-C</t>
  </si>
  <si>
    <t>1-71429442-T-A</t>
  </si>
  <si>
    <t>1-71429741-C-T</t>
  </si>
  <si>
    <t>1-71430209-C-T</t>
  </si>
  <si>
    <t>1-71430391-A-T</t>
  </si>
  <si>
    <t>1-71430468-G-T</t>
  </si>
  <si>
    <t>1-71430792-G-A</t>
  </si>
  <si>
    <t>1-71430966-G-A</t>
  </si>
  <si>
    <t>1-71430966-G-C</t>
  </si>
  <si>
    <t>1-714310-C-G</t>
  </si>
  <si>
    <t>LINC01409</t>
  </si>
  <si>
    <t>1-71431089-C-T</t>
  </si>
  <si>
    <t>1-71431224-GT-G</t>
  </si>
  <si>
    <t>1-71432246-T-C</t>
  </si>
  <si>
    <t>1-71432415-G-A</t>
  </si>
  <si>
    <t>1-71432621-G-A</t>
  </si>
  <si>
    <t>1-71432726-G-T</t>
  </si>
  <si>
    <t>1-71432984-A-G</t>
  </si>
  <si>
    <t>1-71433177-T-G</t>
  </si>
  <si>
    <t>1-7143344-C-T</t>
  </si>
  <si>
    <t>1-71433866-G-A</t>
  </si>
  <si>
    <t>1-71434501-G-A</t>
  </si>
  <si>
    <t>1-71434845-G-A</t>
  </si>
  <si>
    <t>1-71435717-C-CA</t>
  </si>
  <si>
    <t>1-7143592-C-T</t>
  </si>
  <si>
    <t>1-71436256-C-T</t>
  </si>
  <si>
    <t>1-71436426-C-T</t>
  </si>
  <si>
    <t>1-71436747-C-A</t>
  </si>
  <si>
    <t>1-71437471-T-TA</t>
  </si>
  <si>
    <t>1-71437643-A-G</t>
  </si>
  <si>
    <t>1-71437776-C-T</t>
  </si>
  <si>
    <t>1-7143807-A-G</t>
  </si>
  <si>
    <t>1-71438092-T-A</t>
  </si>
  <si>
    <t>1-71438100-C-T</t>
  </si>
  <si>
    <t>1-71438336-A-T</t>
  </si>
  <si>
    <t>1-71438436-G-A</t>
  </si>
  <si>
    <t>1-71438559-G-C</t>
  </si>
  <si>
    <t>1-71438716-G-GAGATGGAAACA</t>
  </si>
  <si>
    <t>1-71438742-G-A</t>
  </si>
  <si>
    <t>1-71438804-C-CGT</t>
  </si>
  <si>
    <t>1-71438804-CGT-C</t>
  </si>
  <si>
    <t>1-71438804-CGTGT-C</t>
  </si>
  <si>
    <t>1-71438804-CGTGTGTGT-C</t>
  </si>
  <si>
    <t>1-71438885-TGATA-T</t>
  </si>
  <si>
    <t>1-71438900-TA-T</t>
  </si>
  <si>
    <t>1-71438900-TAGATGATA-T</t>
  </si>
  <si>
    <t>1-71438900-TAGATGATAGATA-T</t>
  </si>
  <si>
    <t>1-71438904-T-TA</t>
  </si>
  <si>
    <t>1-71438904-TGATA-T</t>
  </si>
  <si>
    <t>1-71438904-TGATAGATA-T</t>
  </si>
  <si>
    <t>1-71438904-TGATAGATAGATA-T</t>
  </si>
  <si>
    <t>1-71438904-TGATAGATAGATAGATA-T</t>
  </si>
  <si>
    <t>1-71439528-C-A</t>
  </si>
  <si>
    <t>1-71439590-G-A</t>
  </si>
  <si>
    <t>1-71439658-G-C</t>
  </si>
  <si>
    <t>1-71440052-T-C</t>
  </si>
  <si>
    <t>c.A1097G</t>
  </si>
  <si>
    <t>p.N366S</t>
  </si>
  <si>
    <t>ENST00000306666; ENST00000370931</t>
  </si>
  <si>
    <t>1-7144021-CT-C</t>
  </si>
  <si>
    <t>1-71440217-C-T</t>
  </si>
  <si>
    <t>1-71441047-CT-C</t>
  </si>
  <si>
    <t>1-71441093-C-G</t>
  </si>
  <si>
    <t>1-71441799-TA-T</t>
  </si>
  <si>
    <t>1-71442126-G-A</t>
  </si>
  <si>
    <t>1-71442206-C-T</t>
  </si>
  <si>
    <t>1-7144224-C-CAT</t>
  </si>
  <si>
    <t>1-71442457-T-C</t>
  </si>
  <si>
    <t>1-71442626-T-C</t>
  </si>
  <si>
    <t>1-71442683-T-C</t>
  </si>
  <si>
    <t>1-714427-G-A</t>
  </si>
  <si>
    <t>1-71442737-G-C</t>
  </si>
  <si>
    <t>1-71442971-T-C</t>
  </si>
  <si>
    <t>1-71443066-C-T</t>
  </si>
  <si>
    <t>1-71443083-T-C</t>
  </si>
  <si>
    <t>1-71443127-A-G</t>
  </si>
  <si>
    <t>1-71443135-T-G</t>
  </si>
  <si>
    <t>1-71443150-T-C</t>
  </si>
  <si>
    <t>1-71443254-A-G</t>
  </si>
  <si>
    <t>1-71443399-C-T</t>
  </si>
  <si>
    <t>1-714439-G-A</t>
  </si>
  <si>
    <t>1-71443992-A-G</t>
  </si>
  <si>
    <t>1-71444080-A-G</t>
  </si>
  <si>
    <t>1-71444089-G-A</t>
  </si>
  <si>
    <t>1-71444149-A-G</t>
  </si>
  <si>
    <t>1-71444355-T-A</t>
  </si>
  <si>
    <t>1-71444634-T-C</t>
  </si>
  <si>
    <t>1-71445088-A-AAAG</t>
  </si>
  <si>
    <t>1-71445183-T-TG</t>
  </si>
  <si>
    <t>1-71445390-T-A</t>
  </si>
  <si>
    <t>1-71445727-AG-A</t>
  </si>
  <si>
    <t>1-71445903-G-C</t>
  </si>
  <si>
    <t>1-7144591-C-T</t>
  </si>
  <si>
    <t>1-71446134-C-T</t>
  </si>
  <si>
    <t>1-7144627-G-A</t>
  </si>
  <si>
    <t>1-71446353-A-G</t>
  </si>
  <si>
    <t>1-71446626-G-A</t>
  </si>
  <si>
    <t>1-7144678-C-T</t>
  </si>
  <si>
    <t>1-71446972-TCTCTTCC-T</t>
  </si>
  <si>
    <t>1-71446974-TCTTCCTTC-T</t>
  </si>
  <si>
    <t>1-71446981-TC-T</t>
  </si>
  <si>
    <t>1-71446990-CCTTCCTTCCTTTCTTCTTTCTTT-C</t>
  </si>
  <si>
    <t>1-71446990-CCTTCCTTCCTTTCTTCTTTCTTTCTTT-C</t>
  </si>
  <si>
    <t>1-71447003-CTTCT-C</t>
  </si>
  <si>
    <t>1-71447018-CT-C</t>
  </si>
  <si>
    <t>1-71447022-CT-C</t>
  </si>
  <si>
    <t>1-71447058-CTTT-C</t>
  </si>
  <si>
    <t>1-71447059-TTTCTTTCTTTCTTTCTTTCCTTCCTTCC-T</t>
  </si>
  <si>
    <t>1-71447062-CT-C</t>
  </si>
  <si>
    <t>1-71447063-TTTCTTTCTTTCTTTCCTTCCTTCC-T</t>
  </si>
  <si>
    <t>1-71447066-CTTT-C</t>
  </si>
  <si>
    <t>1-71447067-TTTCTTTCTTTCCTTCCTTCC-T</t>
  </si>
  <si>
    <t>1-71447070-CT-C</t>
  </si>
  <si>
    <t>1-71447070-CTTT-C</t>
  </si>
  <si>
    <t>1-71447071-T-C</t>
  </si>
  <si>
    <t>1-71447074-CT-C</t>
  </si>
  <si>
    <t>1-71447075-T-C</t>
  </si>
  <si>
    <t>1-71447075-TTTCC-T</t>
  </si>
  <si>
    <t>1-71447075-TTTCCTTCCTTCC-T</t>
  </si>
  <si>
    <t>1-71447079-C-T</t>
  </si>
  <si>
    <t>1-71447083-C-T</t>
  </si>
  <si>
    <t>1-71447087-C-T</t>
  </si>
  <si>
    <t>1-71447149-C-T</t>
  </si>
  <si>
    <t>1-71447370-G-T</t>
  </si>
  <si>
    <t>1-71447445-T-G</t>
  </si>
  <si>
    <t>1-71447519-A-T</t>
  </si>
  <si>
    <t>1-71447793-G-C</t>
  </si>
  <si>
    <t>1-71448104-C-T</t>
  </si>
  <si>
    <t>1-71448466-T-G</t>
  </si>
  <si>
    <t>1-71448477-T-C</t>
  </si>
  <si>
    <t>1-71448614-A-G</t>
  </si>
  <si>
    <t>1-71448651-A-G</t>
  </si>
  <si>
    <t>1-71448779-G-T</t>
  </si>
  <si>
    <t>1-71448898-T-C</t>
  </si>
  <si>
    <t>1-7144893-C-T</t>
  </si>
  <si>
    <t>1-71448967-G-GAAA</t>
  </si>
  <si>
    <t>1-71448981-C-T</t>
  </si>
  <si>
    <t>1-71449130-T-C</t>
  </si>
  <si>
    <t>1-71449440-TTG-T</t>
  </si>
  <si>
    <t>1-71449985-G-T</t>
  </si>
  <si>
    <t>1-71450069-CA-C</t>
  </si>
  <si>
    <t>1-71450168-T-G</t>
  </si>
  <si>
    <t>1-71450763-C-G</t>
  </si>
  <si>
    <t>1-71451008-C-T</t>
  </si>
  <si>
    <t>1-71451091-A-G</t>
  </si>
  <si>
    <t>1-71451095-G-A</t>
  </si>
  <si>
    <t>1-71451769-G-T</t>
  </si>
  <si>
    <t>1-71451822-G-A</t>
  </si>
  <si>
    <t>1-71451926-A-C</t>
  </si>
  <si>
    <t>1-71452124-C-T</t>
  </si>
  <si>
    <t>1-71452569-A-G</t>
  </si>
  <si>
    <t>1-71452676-G-A</t>
  </si>
  <si>
    <t>1-71452996-A-G</t>
  </si>
  <si>
    <t>1-71453219-C-T</t>
  </si>
  <si>
    <t>1-71453227-A-G</t>
  </si>
  <si>
    <t>1-71453551-C-T</t>
  </si>
  <si>
    <t>1-71453552-A-G</t>
  </si>
  <si>
    <t>1-71453891-G-A</t>
  </si>
  <si>
    <t>1-71453945-A-T</t>
  </si>
  <si>
    <t>1-71454009-C-T</t>
  </si>
  <si>
    <t>1-7145417-G-A</t>
  </si>
  <si>
    <t>1-71454337-A-G</t>
  </si>
  <si>
    <t>1-71454352-C-T</t>
  </si>
  <si>
    <t>1-71454373-A-T</t>
  </si>
  <si>
    <t>1-71454718-C-T</t>
  </si>
  <si>
    <t>1-71454810-C-A</t>
  </si>
  <si>
    <t>1-71454869-G-T</t>
  </si>
  <si>
    <t>1-71454967-G-A</t>
  </si>
  <si>
    <t>1-71455135-T-C</t>
  </si>
  <si>
    <t>1-7145521-C-G</t>
  </si>
  <si>
    <t>1-71455377-G-A</t>
  </si>
  <si>
    <t>1-71455470-T-C</t>
  </si>
  <si>
    <t>1-71455579-C-A</t>
  </si>
  <si>
    <t>1-71455741-A-G</t>
  </si>
  <si>
    <t>1-71456018-C-T</t>
  </si>
  <si>
    <t>1-71456036-T-TCA</t>
  </si>
  <si>
    <t>1-71456036-T-TCACA</t>
  </si>
  <si>
    <t>1-71456067-C-T</t>
  </si>
  <si>
    <t>1-71456069-C-CACAT</t>
  </si>
  <si>
    <t>1-71456069-C-CAT</t>
  </si>
  <si>
    <t>1-71456069-C-CATAT</t>
  </si>
  <si>
    <t>1-71456069-C-T</t>
  </si>
  <si>
    <t>1-71456069-CAT-C</t>
  </si>
  <si>
    <t>1-71456069-CATAT-C</t>
  </si>
  <si>
    <t>1-71456071-T-C</t>
  </si>
  <si>
    <t>1-71456073-T-C</t>
  </si>
  <si>
    <t>1-71456080-AT-A</t>
  </si>
  <si>
    <t>1-71456082-AT-A</t>
  </si>
  <si>
    <t>1-71456083-T-A</t>
  </si>
  <si>
    <t>1-71456125-AAT-A</t>
  </si>
  <si>
    <t>1-71456125-AATAT-A</t>
  </si>
  <si>
    <t>1-7145637-C-T</t>
  </si>
  <si>
    <t>1-71456943-C-G</t>
  </si>
  <si>
    <t>1-71457116-A-G</t>
  </si>
  <si>
    <t>1-71457196-A-C</t>
  </si>
  <si>
    <t>1-71457310-G-A</t>
  </si>
  <si>
    <t>1-71457811-C-T</t>
  </si>
  <si>
    <t>1-71457941-C-T</t>
  </si>
  <si>
    <t>1-71458143-A-G</t>
  </si>
  <si>
    <t>1-71458162-T-C</t>
  </si>
  <si>
    <t>1-71458173-A-G</t>
  </si>
  <si>
    <t>1-714583-CGGCAT-C</t>
  </si>
  <si>
    <t>1-71458348-A-G</t>
  </si>
  <si>
    <t>1-71458394-C-T</t>
  </si>
  <si>
    <t>1-71458461-C-T</t>
  </si>
  <si>
    <t>1-71458858-T-A</t>
  </si>
  <si>
    <t>1-71459048-G-C</t>
  </si>
  <si>
    <t>1-71459050-G-A</t>
  </si>
  <si>
    <t>1-71459051-C-T</t>
  </si>
  <si>
    <t>1-714596-T-C</t>
  </si>
  <si>
    <t>1-71459783-T-C</t>
  </si>
  <si>
    <t>1-71459996-G-A</t>
  </si>
  <si>
    <t>1-71460103-T-C</t>
  </si>
  <si>
    <t>1-71460144-A-AT</t>
  </si>
  <si>
    <t>1-71460333-G-A</t>
  </si>
  <si>
    <t>1-71460493-T-G</t>
  </si>
  <si>
    <t>1-71460936-G-C</t>
  </si>
  <si>
    <t>1-71461312-T-G</t>
  </si>
  <si>
    <t>1-71462279-G-A</t>
  </si>
  <si>
    <t>1-71462320-AT-A</t>
  </si>
  <si>
    <t>1-71462322-T-TTTA</t>
  </si>
  <si>
    <t>1-71462322-T-TTTATTTA</t>
  </si>
  <si>
    <t>1-71462322-T-TTTTA</t>
  </si>
  <si>
    <t>1-71462322-T-TTTTATTTA</t>
  </si>
  <si>
    <t>1-71462322-T-TTTTATTTATTTA</t>
  </si>
  <si>
    <t>1-71462322-T-TTTTATTTATTTATTTA</t>
  </si>
  <si>
    <t>1-71462322-T-TTTTATTTATTTATTTATTTA</t>
  </si>
  <si>
    <t>1-71462720-CGAG-C</t>
  </si>
  <si>
    <t>1-71462815-C-T</t>
  </si>
  <si>
    <t>1-71462816-T-G</t>
  </si>
  <si>
    <t>1-71463268-A-G</t>
  </si>
  <si>
    <t>1-71463490-G-C</t>
  </si>
  <si>
    <t>1-7146364-C-T</t>
  </si>
  <si>
    <t>1-71463813-C-A</t>
  </si>
  <si>
    <t>1-71464548-C-T</t>
  </si>
  <si>
    <t>1-71464719-C-T</t>
  </si>
  <si>
    <t>1-71464946-A-C</t>
  </si>
  <si>
    <t>1-71465206-A-C</t>
  </si>
  <si>
    <t>1-71465292-A-G</t>
  </si>
  <si>
    <t>1-7146575-G-C</t>
  </si>
  <si>
    <t>1-71466560-T-C</t>
  </si>
  <si>
    <t>1-71466633-G-A</t>
  </si>
  <si>
    <t>1-71466644-T-C</t>
  </si>
  <si>
    <t>1-71466878-AAACTT-A</t>
  </si>
  <si>
    <t>1-71467072-T-C</t>
  </si>
  <si>
    <t>1-71467254-GT-G</t>
  </si>
  <si>
    <t>1-7146739-T-C</t>
  </si>
  <si>
    <t>1-71467815-G-A</t>
  </si>
  <si>
    <t>1-7146809-T-C</t>
  </si>
  <si>
    <t>1-71468452-G-T</t>
  </si>
  <si>
    <t>1-71468493-A-C</t>
  </si>
  <si>
    <t>1-71468875-G-A</t>
  </si>
  <si>
    <t>1-71469106-T-A</t>
  </si>
  <si>
    <t>1-71469485-C-T</t>
  </si>
  <si>
    <t>1-71469560-G-A</t>
  </si>
  <si>
    <t>1-71469583-G-A</t>
  </si>
  <si>
    <t>1-71469819-C-T</t>
  </si>
  <si>
    <t>1-71470696-G-A</t>
  </si>
  <si>
    <t>1-71471137-T-C</t>
  </si>
  <si>
    <t>1-7147144-C-T</t>
  </si>
  <si>
    <t>1-71471750-C-G</t>
  </si>
  <si>
    <t>RP3-333A15.2</t>
  </si>
  <si>
    <t>1-71471781-G-A</t>
  </si>
  <si>
    <t>1-71471875-T-C</t>
  </si>
  <si>
    <t>1-71471950-T-C</t>
  </si>
  <si>
    <t>1-7147291-G-C</t>
  </si>
  <si>
    <t>1-71472911-G-A</t>
  </si>
  <si>
    <t>1-714736-A-G</t>
  </si>
  <si>
    <t>1-71473791-T-C</t>
  </si>
  <si>
    <t>1-71473933-G-T</t>
  </si>
  <si>
    <t>1-71474445-A-T</t>
  </si>
  <si>
    <t>1-71474782-A-G</t>
  </si>
  <si>
    <t>1-71474798-C-T</t>
  </si>
  <si>
    <t>1-71475063-T-C</t>
  </si>
  <si>
    <t>1-71475273-T-G</t>
  </si>
  <si>
    <t>1-71475710-C-T</t>
  </si>
  <si>
    <t>1-71476872-G-A</t>
  </si>
  <si>
    <t>1-71477315-A-T</t>
  </si>
  <si>
    <t>1-71477398-A-T</t>
  </si>
  <si>
    <t>1-71477539-A-G</t>
  </si>
  <si>
    <t>1-71477841-A-T</t>
  </si>
  <si>
    <t>1-71478592-C-A</t>
  </si>
  <si>
    <t>1-71478608-ATAT-A</t>
  </si>
  <si>
    <t>1-71478717-G-A</t>
  </si>
  <si>
    <t>1-71479385-C-CA</t>
  </si>
  <si>
    <t>1-71479385-CA-C</t>
  </si>
  <si>
    <t>1-71480405-C-T</t>
  </si>
  <si>
    <t>1-71480594-T-C</t>
  </si>
  <si>
    <t>1-71480649-G-A</t>
  </si>
  <si>
    <t>1-71480734-A-G</t>
  </si>
  <si>
    <t>1-71480737-C-T</t>
  </si>
  <si>
    <t>1-71480741-C-T</t>
  </si>
  <si>
    <t>1-71480742-C-T</t>
  </si>
  <si>
    <t>1-71480798-A-G</t>
  </si>
  <si>
    <t>1-71480939-T-C</t>
  </si>
  <si>
    <t>1-7148095-A-G</t>
  </si>
  <si>
    <t>1-71481004-G-A</t>
  </si>
  <si>
    <t>1-71481050-A-G</t>
  </si>
  <si>
    <t>1-71482464-T-C</t>
  </si>
  <si>
    <t>1-71482485-C-CAA</t>
  </si>
  <si>
    <t>1-71482536-A-C</t>
  </si>
  <si>
    <t>1-71482605-C-T</t>
  </si>
  <si>
    <t>1-71482744-C-G</t>
  </si>
  <si>
    <t>1-71482763-A-C</t>
  </si>
  <si>
    <t>1-71482873-T-C</t>
  </si>
  <si>
    <t>1-71483157-A-G</t>
  </si>
  <si>
    <t>1-71483169-T-C</t>
  </si>
  <si>
    <t>1-71483364-A-G</t>
  </si>
  <si>
    <t>1-71483475-T-A</t>
  </si>
  <si>
    <t>1-71483638-G-C</t>
  </si>
  <si>
    <t>1-71483904-T-C</t>
  </si>
  <si>
    <t>1-71483944-AT-A</t>
  </si>
  <si>
    <t>1-71484218-C-A</t>
  </si>
  <si>
    <t>1-7148455-C-T</t>
  </si>
  <si>
    <t>1-71484567-G-A</t>
  </si>
  <si>
    <t>1-71485036-C-G</t>
  </si>
  <si>
    <t>1-71485059-G-A</t>
  </si>
  <si>
    <t>1-71485299-T-C</t>
  </si>
  <si>
    <t>1-71485414-C-T</t>
  </si>
  <si>
    <t>1-7148546-G-T</t>
  </si>
  <si>
    <t>1-71485655-T-C</t>
  </si>
  <si>
    <t>1-71485833-G-A</t>
  </si>
  <si>
    <t>1-71485947-T-TA</t>
  </si>
  <si>
    <t>1-71486111-T-C</t>
  </si>
  <si>
    <t>1-71486168-T-C</t>
  </si>
  <si>
    <t>1-71486202-G-T</t>
  </si>
  <si>
    <t>1-71486380-A-AGT</t>
  </si>
  <si>
    <t>1-71486380-A-AGTGT</t>
  </si>
  <si>
    <t>1-71486380-AGT-A</t>
  </si>
  <si>
    <t>1-71486380-AGTGT-A</t>
  </si>
  <si>
    <t>1-71486702-T-C</t>
  </si>
  <si>
    <t>1-71486772-C-T</t>
  </si>
  <si>
    <t>1-71486809-A-G</t>
  </si>
  <si>
    <t>1-71487055-A-G</t>
  </si>
  <si>
    <t>1-71487115-G-A</t>
  </si>
  <si>
    <t>1-71487149-C-A</t>
  </si>
  <si>
    <t>1-71487385-G-A</t>
  </si>
  <si>
    <t>1-71487393-C-A</t>
  </si>
  <si>
    <t>1-71487407-A-C</t>
  </si>
  <si>
    <t>1-71487491-G-A</t>
  </si>
  <si>
    <t>1-71487785-G-T</t>
  </si>
  <si>
    <t>1-71487790-C-T</t>
  </si>
  <si>
    <t>1-71487812-A-G</t>
  </si>
  <si>
    <t>1-71488006-A-AAC</t>
  </si>
  <si>
    <t>1-71488009-T-A</t>
  </si>
  <si>
    <t>1-71488114-A-T</t>
  </si>
  <si>
    <t>1-71488135-A-C</t>
  </si>
  <si>
    <t>1-71488201-A-C</t>
  </si>
  <si>
    <t>1-71488289-C-T</t>
  </si>
  <si>
    <t>1-71488321-G-A</t>
  </si>
  <si>
    <t>1-71488371-T-C</t>
  </si>
  <si>
    <t>1-71488372-G-A</t>
  </si>
  <si>
    <t>1-71488441-C-T</t>
  </si>
  <si>
    <t>1-71488623-A-G</t>
  </si>
  <si>
    <t>1-71488673-C-T</t>
  </si>
  <si>
    <t>1-71488727-T-C</t>
  </si>
  <si>
    <t>1-71488834-G-A</t>
  </si>
  <si>
    <t>1-71488869-A-G</t>
  </si>
  <si>
    <t>1-71488990-T-C</t>
  </si>
  <si>
    <t>1-71489252-C-T</t>
  </si>
  <si>
    <t>1-71489279-A-G</t>
  </si>
  <si>
    <t>1-71489413-C-A</t>
  </si>
  <si>
    <t>1-71489438-T-C</t>
  </si>
  <si>
    <t>1-71489496-C-T</t>
  </si>
  <si>
    <t>1-71489846-T-G</t>
  </si>
  <si>
    <t>1-71489974-G-A</t>
  </si>
  <si>
    <t>1-71490122-G-A</t>
  </si>
  <si>
    <t>1-71490141-G-A</t>
  </si>
  <si>
    <t>1-71490142-G-A</t>
  </si>
  <si>
    <t>1-71490287-G-C</t>
  </si>
  <si>
    <t>1-71490328-C-CT</t>
  </si>
  <si>
    <t>1-71490328-CT-C</t>
  </si>
  <si>
    <t>1-71490328-CTTTTTTTT-C</t>
  </si>
  <si>
    <t>1-71490362-C-G</t>
  </si>
  <si>
    <t>1-71490393-G-A</t>
  </si>
  <si>
    <t>1-71490427-G-A</t>
  </si>
  <si>
    <t>1-71490499-G-A</t>
  </si>
  <si>
    <t>1-71490500-T-A</t>
  </si>
  <si>
    <t>1-71490556-TTTTA-T</t>
  </si>
  <si>
    <t>1-71490556-TTTTATTTA-T</t>
  </si>
  <si>
    <t>1-71490556-TTTTATTTATTTA-T</t>
  </si>
  <si>
    <t>1-71490556-TTTTATTTATTTATTTA-T</t>
  </si>
  <si>
    <t>1-71490556-TTTTATTTATTTATTTATTTA-T</t>
  </si>
  <si>
    <t>1-71490635-C-T</t>
  </si>
  <si>
    <t>1-71490814-C-CCCTT</t>
  </si>
  <si>
    <t>1-71490814-C-CCCTTCCTT</t>
  </si>
  <si>
    <t>1-71490847-C-CCTTCCTTCCT</t>
  </si>
  <si>
    <t>1-71490848-T-TCC</t>
  </si>
  <si>
    <t>1-71490854-T-A</t>
  </si>
  <si>
    <t>1-71490947-T-A</t>
  </si>
  <si>
    <t>1-71490976-G-A</t>
  </si>
  <si>
    <t>1-71491180-T-C</t>
  </si>
  <si>
    <t>1-71491223-TGTAA-T</t>
  </si>
  <si>
    <t>1-71491272-C-A</t>
  </si>
  <si>
    <t>1-71491373-G-A</t>
  </si>
  <si>
    <t>1-71491457-T-G</t>
  </si>
  <si>
    <t>1-71491489-G-A</t>
  </si>
  <si>
    <t>1-71491711-C-T</t>
  </si>
  <si>
    <t>1-71491715-G-A</t>
  </si>
  <si>
    <t>1-71491844-A-G</t>
  </si>
  <si>
    <t>1-71491890-A-T</t>
  </si>
  <si>
    <t>1-71491925-T-C</t>
  </si>
  <si>
    <t>1-71492027-T-C</t>
  </si>
  <si>
    <t>1-71492135-A-G</t>
  </si>
  <si>
    <t>1-71492725-T-C</t>
  </si>
  <si>
    <t>1-71492888-C-T</t>
  </si>
  <si>
    <t>1-71492889-GAGGCTGGAGTGCAGT-G</t>
  </si>
  <si>
    <t>1-71492892-G-T</t>
  </si>
  <si>
    <t>1-71492997-C-T</t>
  </si>
  <si>
    <t>1-71493232-A-T</t>
  </si>
  <si>
    <t>1-71493293-T-C</t>
  </si>
  <si>
    <t>1-71493419-A-T</t>
  </si>
  <si>
    <t>1-71493639-T-C</t>
  </si>
  <si>
    <t>1-71493692-T-C</t>
  </si>
  <si>
    <t>1-71493837-C-A</t>
  </si>
  <si>
    <t>1-7149407-G-C</t>
  </si>
  <si>
    <t>1-71494295-T-G</t>
  </si>
  <si>
    <t>1-71494365-A-G</t>
  </si>
  <si>
    <t>1-71494524-A-G</t>
  </si>
  <si>
    <t>1-71495134-C-T</t>
  </si>
  <si>
    <t>1-7149516-A-G</t>
  </si>
  <si>
    <t>1-71495269-T-C</t>
  </si>
  <si>
    <t>1-71495349-C-T</t>
  </si>
  <si>
    <t>1-71495369-C-G</t>
  </si>
  <si>
    <t>1-7149549-C-T</t>
  </si>
  <si>
    <t>1-71495609-A-AAAT</t>
  </si>
  <si>
    <t>1-71495609-A-AAATAAT</t>
  </si>
  <si>
    <t>1-71495609-A-AAATAATAAT</t>
  </si>
  <si>
    <t>1-71495609-AAATAAT-A</t>
  </si>
  <si>
    <t>1-71495609-AAATAATAAT-A</t>
  </si>
  <si>
    <t>1-71495653-GTAAA-G</t>
  </si>
  <si>
    <t>1-7149580-C-T</t>
  </si>
  <si>
    <t>1-7149592-C-CCCCAT</t>
  </si>
  <si>
    <t>1-7149592-C-CCCCATCCCAT</t>
  </si>
  <si>
    <t>1-7149592-C-CCCCATCCCATCCCAT</t>
  </si>
  <si>
    <t>1-7149592-CCCCAT-C</t>
  </si>
  <si>
    <t>1-7149592-CCCCATCCCAT-C</t>
  </si>
  <si>
    <t>1-7149592-CCCCATCCCATCCCAT-C</t>
  </si>
  <si>
    <t>1-7149592-CCCCATCCCATCCCATCCCAT-C</t>
  </si>
  <si>
    <t>1-71496136-T-C</t>
  </si>
  <si>
    <t>1-71496353-A-G</t>
  </si>
  <si>
    <t>1-7149639-C-G</t>
  </si>
  <si>
    <t>1-71496519-A-AT</t>
  </si>
  <si>
    <t>1-71496928-AAC-A</t>
  </si>
  <si>
    <t>1-71496928-AACAC-A</t>
  </si>
  <si>
    <t>1-71496928-AACACAC-A</t>
  </si>
  <si>
    <t>1-71496928-AACACACAC-A</t>
  </si>
  <si>
    <t>1-71496928-AACACACACAC-A</t>
  </si>
  <si>
    <t>1-71496928-AACACACACACAC-A</t>
  </si>
  <si>
    <t>1-71497592-A-C</t>
  </si>
  <si>
    <t>1-7149761-A-G</t>
  </si>
  <si>
    <t>1-71498083-TCTATGATGTCTA-T</t>
  </si>
  <si>
    <t>1-71498362-C-T</t>
  </si>
  <si>
    <t>1-7149837-C-T</t>
  </si>
  <si>
    <t>1-71499158-C-T</t>
  </si>
  <si>
    <t>1-71499286-A-G</t>
  </si>
  <si>
    <t>1-71499871-T-TATC</t>
  </si>
  <si>
    <t>1-71500099-A-G</t>
  </si>
  <si>
    <t>1-71500188-T-C</t>
  </si>
  <si>
    <t>1-71500703-CT-C</t>
  </si>
  <si>
    <t>1-71500740-T-G</t>
  </si>
  <si>
    <t>1-7150125-G-A</t>
  </si>
  <si>
    <t>1-71502065-G-A</t>
  </si>
  <si>
    <t>1-71502090-A-G</t>
  </si>
  <si>
    <t>1-71502246-C-A</t>
  </si>
  <si>
    <t>1-71502250-A-G</t>
  </si>
  <si>
    <t>1-71502280-T-C</t>
  </si>
  <si>
    <t>1-71502326-A-C</t>
  </si>
  <si>
    <t>1-71502507-A-G</t>
  </si>
  <si>
    <t>1-71502521-C-CA</t>
  </si>
  <si>
    <t>1-71502681-C-CT</t>
  </si>
  <si>
    <t>1-71502856-A-G</t>
  </si>
  <si>
    <t>1-71502872-C-T</t>
  </si>
  <si>
    <t>1-715029-T-C</t>
  </si>
  <si>
    <t>1-71503105-T-G</t>
  </si>
  <si>
    <t>1-71503201-G-A</t>
  </si>
  <si>
    <t>1-71503275-G-A</t>
  </si>
  <si>
    <t>1-71503447-G-A</t>
  </si>
  <si>
    <t>1-71503830-T-C</t>
  </si>
  <si>
    <t>1-71504002-A-G</t>
  </si>
  <si>
    <t>1-7150415-C-T</t>
  </si>
  <si>
    <t>1-71504390-A-G</t>
  </si>
  <si>
    <t>1-71504678-A-C</t>
  </si>
  <si>
    <t>1-71505237-G-A</t>
  </si>
  <si>
    <t>1-7150527-G-A</t>
  </si>
  <si>
    <t>1-71505332-C-CA</t>
  </si>
  <si>
    <t>1-71505347-A-AG</t>
  </si>
  <si>
    <t>1-7150577-C-T</t>
  </si>
  <si>
    <t>1-71505816-AAG-A</t>
  </si>
  <si>
    <t>1-71505829-A-G</t>
  </si>
  <si>
    <t>1-71506064-C-G</t>
  </si>
  <si>
    <t>1-71506122-T-TA</t>
  </si>
  <si>
    <t>1-71506347-C-T</t>
  </si>
  <si>
    <t>1-71506582-C-T</t>
  </si>
  <si>
    <t>1-71506879-C-T</t>
  </si>
  <si>
    <t>1-71507541-G-T</t>
  </si>
  <si>
    <t>1-71507862-A-C</t>
  </si>
  <si>
    <t>1-71508962-G-A</t>
  </si>
  <si>
    <t>1-71509107-G-A</t>
  </si>
  <si>
    <t>1-71509264-A-G</t>
  </si>
  <si>
    <t>1-71509335-A-T</t>
  </si>
  <si>
    <t>1-71509490-G-GT</t>
  </si>
  <si>
    <t>1-71509600-A-G</t>
  </si>
  <si>
    <t>1-71509700-A-G</t>
  </si>
  <si>
    <t>1-71510122-C-CA</t>
  </si>
  <si>
    <t>1-71510419-G-T</t>
  </si>
  <si>
    <t>1-715107-A-G</t>
  </si>
  <si>
    <t>1-71511388-T-A</t>
  </si>
  <si>
    <t>1-71511515-G-A</t>
  </si>
  <si>
    <t>1-71511518-A-G</t>
  </si>
  <si>
    <t>1-71511598-C-G</t>
  </si>
  <si>
    <t>1-71511811-A-T</t>
  </si>
  <si>
    <t>1-71511967-T-TA</t>
  </si>
  <si>
    <t>1-71511968-C-A</t>
  </si>
  <si>
    <t>1-71511968-C-CA</t>
  </si>
  <si>
    <t>1-71511968-C-CAA</t>
  </si>
  <si>
    <t>1-71511968-CA-C</t>
  </si>
  <si>
    <t>1-71511989-A-C</t>
  </si>
  <si>
    <t>1-71511990-C-A</t>
  </si>
  <si>
    <t>1-71512065-A-G</t>
  </si>
  <si>
    <t>1-71512160-T-C</t>
  </si>
  <si>
    <t>1-71512178-G-T</t>
  </si>
  <si>
    <t>1-7151262-C-T</t>
  </si>
  <si>
    <t>1-71512643-C-A</t>
  </si>
  <si>
    <t>c.G618T</t>
  </si>
  <si>
    <t>p.T206T</t>
  </si>
  <si>
    <t>ENST00000306666; ENST00000356595; ENST00000370924; ENST00000370931; ENST00000460330; ENST00000628037</t>
  </si>
  <si>
    <t>1-71513289-G-A</t>
  </si>
  <si>
    <t>1-71513347-G-A</t>
  </si>
  <si>
    <t>1-71513530-C-T</t>
  </si>
  <si>
    <t>1-71513648-A-G</t>
  </si>
  <si>
    <t>1-71513717-C-T</t>
  </si>
  <si>
    <t>1-71514456-T-C</t>
  </si>
  <si>
    <t>1-7151470-A-C</t>
  </si>
  <si>
    <t>1-7151479-T-C</t>
  </si>
  <si>
    <t>1-71514824-A-G</t>
  </si>
  <si>
    <t>ZRANB2-AS1</t>
  </si>
  <si>
    <t>1-71514969-A-T</t>
  </si>
  <si>
    <t>1-7151505-G-A</t>
  </si>
  <si>
    <t>1-71515154-C-T</t>
  </si>
  <si>
    <t>1-71516576-G-A</t>
  </si>
  <si>
    <t>1-7151665-C-T</t>
  </si>
  <si>
    <t>1-71516788-A-T</t>
  </si>
  <si>
    <t>1-71517263-G-GT</t>
  </si>
  <si>
    <t>1-71517265-G-GT</t>
  </si>
  <si>
    <t>1-71517265-G-T</t>
  </si>
  <si>
    <t>1-71517269-TG-T</t>
  </si>
  <si>
    <t>1-71517270-G-T</t>
  </si>
  <si>
    <t>1-71517270-GTT-G</t>
  </si>
  <si>
    <t>1-71517294-T-A</t>
  </si>
  <si>
    <t>1-71517294-T-TTA</t>
  </si>
  <si>
    <t>1-71517299-G-A</t>
  </si>
  <si>
    <t>1-71517568-T-C</t>
  </si>
  <si>
    <t>1-71517871-T-C</t>
  </si>
  <si>
    <t>1-71518153-A-T</t>
  </si>
  <si>
    <t>1-71518786-A-C</t>
  </si>
  <si>
    <t>1-71519070-G-A</t>
  </si>
  <si>
    <t>1-71519546-C-T</t>
  </si>
  <si>
    <t>1-71519639-G-A</t>
  </si>
  <si>
    <t>1-71519793-C-G</t>
  </si>
  <si>
    <t>1-7151993-G-T</t>
  </si>
  <si>
    <t>1-7151994-C-G</t>
  </si>
  <si>
    <t>1-71520017-G-A</t>
  </si>
  <si>
    <t>1-7152008-G-A</t>
  </si>
  <si>
    <t>1-71520103-C-T</t>
  </si>
  <si>
    <t>1-71520151-C-T</t>
  </si>
  <si>
    <t>1-7152038-A-G</t>
  </si>
  <si>
    <t>1-715205-C-G</t>
  </si>
  <si>
    <t>1-71520509-T-C</t>
  </si>
  <si>
    <t>1-71520531-A-AT</t>
  </si>
  <si>
    <t>1-71520531-AT-A</t>
  </si>
  <si>
    <t>1-71520652-C-T</t>
  </si>
  <si>
    <t>1-7152069-A-G</t>
  </si>
  <si>
    <t>1-71520762-T-C</t>
  </si>
  <si>
    <t>1-71520766-G-C</t>
  </si>
  <si>
    <t>1-71521077-T-C</t>
  </si>
  <si>
    <t>1-71521308-CTGGCTTTTTTG-C</t>
  </si>
  <si>
    <t>1-71521426-G-A</t>
  </si>
  <si>
    <t>1-71521464-C-CA</t>
  </si>
  <si>
    <t>1-71521598-T-C</t>
  </si>
  <si>
    <t>1-71521607-CT-C</t>
  </si>
  <si>
    <t>1-71521756-C-A</t>
  </si>
  <si>
    <t>1-71521955-T-C</t>
  </si>
  <si>
    <t>1-71522194-T-C</t>
  </si>
  <si>
    <t>1-71522404-C-T</t>
  </si>
  <si>
    <t>1-71522969-T-C</t>
  </si>
  <si>
    <t>1-71523157-T-C</t>
  </si>
  <si>
    <t>1-71523278-T-G</t>
  </si>
  <si>
    <t>1-7152340-C-T</t>
  </si>
  <si>
    <t>1-71524081-A-G</t>
  </si>
  <si>
    <t>1-71524239-A-AC</t>
  </si>
  <si>
    <t>1-71524310-A-G</t>
  </si>
  <si>
    <t>1-71524753-T-G</t>
  </si>
  <si>
    <t>1-71525361-C-T</t>
  </si>
  <si>
    <t>1-71525414-C-CATAT</t>
  </si>
  <si>
    <t>1-71525431-ATAT-A</t>
  </si>
  <si>
    <t>1-71525433-AT-A</t>
  </si>
  <si>
    <t>1-71525434-T-TG</t>
  </si>
  <si>
    <t>1-71525491-T-C</t>
  </si>
  <si>
    <t>1-71525555-CAT-C</t>
  </si>
  <si>
    <t>1-7152634-T-C</t>
  </si>
  <si>
    <t>1-7152635-G-A</t>
  </si>
  <si>
    <t>1-715265-C-T</t>
  </si>
  <si>
    <t>1-71526710-T-C</t>
  </si>
  <si>
    <t>1-71526881-G-GA</t>
  </si>
  <si>
    <t>1-71527111-C-CA</t>
  </si>
  <si>
    <t>1-71527491-A-G</t>
  </si>
  <si>
    <t>1-71527548-C-T</t>
  </si>
  <si>
    <t>1-71527615-G-A</t>
  </si>
  <si>
    <t>1-71527723-CTAGAT-C</t>
  </si>
  <si>
    <t>1-71527865-A-C</t>
  </si>
  <si>
    <t>1-71528098-T-C</t>
  </si>
  <si>
    <t>1-71528252-ATCTC-A</t>
  </si>
  <si>
    <t>1-71528263-T-TCACACACACA</t>
  </si>
  <si>
    <t>1-71528263-T-TCACACACACACA</t>
  </si>
  <si>
    <t>1-71528263-T-TCACACACACACACA</t>
  </si>
  <si>
    <t>1-71528263-T-TCACACACACACACACA</t>
  </si>
  <si>
    <t>1-71528263-T-TCTCACACA</t>
  </si>
  <si>
    <t>1-71528265-T-A</t>
  </si>
  <si>
    <t>1-71528265-T-TCA</t>
  </si>
  <si>
    <t>1-71528265-T-TCACACA</t>
  </si>
  <si>
    <t>1-71528265-T-TCACACACACACA</t>
  </si>
  <si>
    <t>1-71528265-TCTCA-T</t>
  </si>
  <si>
    <t>1-71528267-T-A</t>
  </si>
  <si>
    <t>1-71528267-T-ACACACTCACACA</t>
  </si>
  <si>
    <t>1-71528267-T-TCACA</t>
  </si>
  <si>
    <t>1-71528267-T-TCACACA</t>
  </si>
  <si>
    <t>1-71528267-T-TCACACACA</t>
  </si>
  <si>
    <t>1-71528273-A-T</t>
  </si>
  <si>
    <t>1-7152828-G-A</t>
  </si>
  <si>
    <t>1-71528344-T-C</t>
  </si>
  <si>
    <t>1-71528424-G-GTT</t>
  </si>
  <si>
    <t>1-71529401-C-T</t>
  </si>
  <si>
    <t>1-71529764-A-G</t>
  </si>
  <si>
    <t>1-71529766-T-C</t>
  </si>
  <si>
    <t>1-71531204-G-A</t>
  </si>
  <si>
    <t>1-71531440-T-C</t>
  </si>
  <si>
    <t>ZRANB2</t>
  </si>
  <si>
    <t>1-71531596-A-G</t>
  </si>
  <si>
    <t>1-71532355-G-A</t>
  </si>
  <si>
    <t>1-71532360-A-C</t>
  </si>
  <si>
    <t>1-71532408-C-A</t>
  </si>
  <si>
    <t>1-71532409-T-TA</t>
  </si>
  <si>
    <t>1-71532537-T-C</t>
  </si>
  <si>
    <t>c.A851G</t>
  </si>
  <si>
    <t>p.N284S</t>
  </si>
  <si>
    <t>ENST00000254821; ENST00000370920; ENST00000611683</t>
  </si>
  <si>
    <t>1-71532815-G-A</t>
  </si>
  <si>
    <t>1-71533033-A-G</t>
  </si>
  <si>
    <t>1-71533287-A-T</t>
  </si>
  <si>
    <t>1-71533560-A-AT</t>
  </si>
  <si>
    <t>1-71533560-A-ATT</t>
  </si>
  <si>
    <t>1-71534309-G-A</t>
  </si>
  <si>
    <t>1-71534426-T-C</t>
  </si>
  <si>
    <t>1-71534460-T-A</t>
  </si>
  <si>
    <t>1-715348-T-G</t>
  </si>
  <si>
    <t>1-71534821-A-T</t>
  </si>
  <si>
    <t>1-71535605-A-G</t>
  </si>
  <si>
    <t>1-71535608-T-C</t>
  </si>
  <si>
    <t>1-71535963-C-CAAAG</t>
  </si>
  <si>
    <t>1-71536163-T-G</t>
  </si>
  <si>
    <t>1-71536228-A-G</t>
  </si>
  <si>
    <t>1-71536574-G-C</t>
  </si>
  <si>
    <t>c.C619G</t>
  </si>
  <si>
    <t>p.R207G</t>
  </si>
  <si>
    <t>1-715367-A-G</t>
  </si>
  <si>
    <t>1-7153672-C-T</t>
  </si>
  <si>
    <t>1-71537458-T-G</t>
  </si>
  <si>
    <t>1-71537627-G-C</t>
  </si>
  <si>
    <t>1-71537943-A-G</t>
  </si>
  <si>
    <t>1-71537980-C-T</t>
  </si>
  <si>
    <t>1-71538106-TTC-T</t>
  </si>
  <si>
    <t>1-71538191-A-G</t>
  </si>
  <si>
    <t>1-7153851-G-A</t>
  </si>
  <si>
    <t>1-71538597-C-T</t>
  </si>
  <si>
    <t>1-71538614-T-TA</t>
  </si>
  <si>
    <t>1-7153864-T-C</t>
  </si>
  <si>
    <t>1-71538705-A-G</t>
  </si>
  <si>
    <t>1-71538739-C-T</t>
  </si>
  <si>
    <t>1-71539213-A-T</t>
  </si>
  <si>
    <t>1-71539253-T-A</t>
  </si>
  <si>
    <t>1-71539295-A-G</t>
  </si>
  <si>
    <t>1-71539513-T-TGGTAA</t>
  </si>
  <si>
    <t>1-7153973-A-G</t>
  </si>
  <si>
    <t>1-71539759-A-C</t>
  </si>
  <si>
    <t>1-71540338-G-GT</t>
  </si>
  <si>
    <t>1-71540439-CCAG-C</t>
  </si>
  <si>
    <t>1-71541003-T-C</t>
  </si>
  <si>
    <t>1-71541524-G-C</t>
  </si>
  <si>
    <t>1-71541526-A-C</t>
  </si>
  <si>
    <t>1-71541528-G-T</t>
  </si>
  <si>
    <t>1-71541592-T-G</t>
  </si>
  <si>
    <t>1-71541592-T-TG</t>
  </si>
  <si>
    <t>1-71541592-TG-T</t>
  </si>
  <si>
    <t>1-71542333-G-A</t>
  </si>
  <si>
    <t>1-71542340-A-G</t>
  </si>
  <si>
    <t>1-71542743-C-T</t>
  </si>
  <si>
    <t>1-71542794-C-T</t>
  </si>
  <si>
    <t>1-71542916-A-G</t>
  </si>
  <si>
    <t>1-71543459-A-G</t>
  </si>
  <si>
    <t>1-71543567-G-C</t>
  </si>
  <si>
    <t>1-71543877-C-A</t>
  </si>
  <si>
    <t>1-71544069-G-A</t>
  </si>
  <si>
    <t>1-71544079-CAAG-C</t>
  </si>
  <si>
    <t>1-71544444-A-T</t>
  </si>
  <si>
    <t>1-71544839-C-T</t>
  </si>
  <si>
    <t>1-71544987-C-T</t>
  </si>
  <si>
    <t>1-71545048-C-G</t>
  </si>
  <si>
    <t>1-71545911-ACTAT-A</t>
  </si>
  <si>
    <t>1-71545921-C-A</t>
  </si>
  <si>
    <t>1-71545970-G-A</t>
  </si>
  <si>
    <t>1-71546160-T-C</t>
  </si>
  <si>
    <t>1-71546398-G-A</t>
  </si>
  <si>
    <t>1-71547218-G-C</t>
  </si>
  <si>
    <t>ZRANB2-DT</t>
  </si>
  <si>
    <t>1-71547399-G-A</t>
  </si>
  <si>
    <t>1-71548122-C-G</t>
  </si>
  <si>
    <t>1-71548466-T-TTATA</t>
  </si>
  <si>
    <t>1-71548467-T-G</t>
  </si>
  <si>
    <t>1-71548592-A-G</t>
  </si>
  <si>
    <t>1-71548704-A-G</t>
  </si>
  <si>
    <t>1-71548951-G-A</t>
  </si>
  <si>
    <t>1-71548960-T-C</t>
  </si>
  <si>
    <t>1-71549158-C-T</t>
  </si>
  <si>
    <t>1-71549192-C-CAG</t>
  </si>
  <si>
    <t>1-71549192-CAG-C</t>
  </si>
  <si>
    <t>1-71549192-CAGAG-C</t>
  </si>
  <si>
    <t>1-71549192-CAGAGAG-C</t>
  </si>
  <si>
    <t>1-71549304-CT-C</t>
  </si>
  <si>
    <t>1-71549987-A-G</t>
  </si>
  <si>
    <t>1-71550203-A-G</t>
  </si>
  <si>
    <t>1-71550680-G-T</t>
  </si>
  <si>
    <t>1-71550947-G-A</t>
  </si>
  <si>
    <t>1-71550995-G-GAA</t>
  </si>
  <si>
    <t>1-7155110-A-C</t>
  </si>
  <si>
    <t>1-7155113-C-T</t>
  </si>
  <si>
    <t>1-71551145-G-C</t>
  </si>
  <si>
    <t>1-7155123-C-T</t>
  </si>
  <si>
    <t>1-71551254-A-G</t>
  </si>
  <si>
    <t>1-71551465-C-T</t>
  </si>
  <si>
    <t>1-7155171-C-T</t>
  </si>
  <si>
    <t>1-71551768-C-T</t>
  </si>
  <si>
    <t>1-7155202-G-C</t>
  </si>
  <si>
    <t>1-71552278-C-T</t>
  </si>
  <si>
    <t>1-7155254-G-C</t>
  </si>
  <si>
    <t>1-7155302-C-T</t>
  </si>
  <si>
    <t>1-71553116-C-T</t>
  </si>
  <si>
    <t>1-71553882-A-G</t>
  </si>
  <si>
    <t>1-71553917-C-T</t>
  </si>
  <si>
    <t>1-71554002-GCA-G</t>
  </si>
  <si>
    <t>1-7155401-G-C</t>
  </si>
  <si>
    <t>1-71554014-A-G</t>
  </si>
  <si>
    <t>1-71554931-C-G</t>
  </si>
  <si>
    <t>1-71555019-G-T</t>
  </si>
  <si>
    <t>1-71555022-C-CT</t>
  </si>
  <si>
    <t>1-71555022-CT-C</t>
  </si>
  <si>
    <t>1-71555800-G-A</t>
  </si>
  <si>
    <t>1-71555884-G-A</t>
  </si>
  <si>
    <t>1-71556167-A-G</t>
  </si>
  <si>
    <t>1-71556404-T-G</t>
  </si>
  <si>
    <t>1-71556634-C-T</t>
  </si>
  <si>
    <t>1-7155677-C-A</t>
  </si>
  <si>
    <t>1-71556842-G-A</t>
  </si>
  <si>
    <t>1-71556899-A-G</t>
  </si>
  <si>
    <t>1-71556926-T-C</t>
  </si>
  <si>
    <t>1-71557241-C-T</t>
  </si>
  <si>
    <t>1-7155775-C-T</t>
  </si>
  <si>
    <t>1-71557803-T-C</t>
  </si>
  <si>
    <t>1-71558116-A-G</t>
  </si>
  <si>
    <t>1-7155815-G-T</t>
  </si>
  <si>
    <t>1-71558199-T-TAC</t>
  </si>
  <si>
    <t>1-71558199-T-TACAC</t>
  </si>
  <si>
    <t>1-71558199-T-TACACAC</t>
  </si>
  <si>
    <t>1-71558199-T-TATAC</t>
  </si>
  <si>
    <t>1-71558199-TAC-T</t>
  </si>
  <si>
    <t>1-71558199-TACAC-T</t>
  </si>
  <si>
    <t>1-71558201-C-T</t>
  </si>
  <si>
    <t>1-71558443-A-G</t>
  </si>
  <si>
    <t>1-71558452-A-G</t>
  </si>
  <si>
    <t>1-71558717-C-CA</t>
  </si>
  <si>
    <t>1-71558717-CA-C</t>
  </si>
  <si>
    <t>1-71558796-A-T</t>
  </si>
  <si>
    <t>1-71558865-C-T</t>
  </si>
  <si>
    <t>1-71558930-T-G</t>
  </si>
  <si>
    <t>ZRANB2-DT;ZRANB2-DT</t>
  </si>
  <si>
    <t>1-71559019-G-C</t>
  </si>
  <si>
    <t>1-71559236-G-A</t>
  </si>
  <si>
    <t>1-7155996-C-G</t>
  </si>
  <si>
    <t>1-71560350-A-G</t>
  </si>
  <si>
    <t>1-71560449-G-A</t>
  </si>
  <si>
    <t>1-71560454-AAGAT-A</t>
  </si>
  <si>
    <t>1-7156082-G-T</t>
  </si>
  <si>
    <t>1-71561013-C-A</t>
  </si>
  <si>
    <t>1-71561084-G-A</t>
  </si>
  <si>
    <t>1-71561574-C-CAG</t>
  </si>
  <si>
    <t>1-71561931-A-G</t>
  </si>
  <si>
    <t>1-71562189-C-T</t>
  </si>
  <si>
    <t>1-7156289-C-T</t>
  </si>
  <si>
    <t>1-71562923-T-C</t>
  </si>
  <si>
    <t>1-71563985-T-C</t>
  </si>
  <si>
    <t>1-71564569-A-T</t>
  </si>
  <si>
    <t>1-71564993-A-T</t>
  </si>
  <si>
    <t>1-71565000-C-T</t>
  </si>
  <si>
    <t>1-71565490-T-C</t>
  </si>
  <si>
    <t>1-71565920-A-G</t>
  </si>
  <si>
    <t>1-7156643-G-A</t>
  </si>
  <si>
    <t>1-71567003-C-T</t>
  </si>
  <si>
    <t>1-71567483-A-T</t>
  </si>
  <si>
    <t>1-71567579-C-T</t>
  </si>
  <si>
    <t>1-71567767-CCTT-C</t>
  </si>
  <si>
    <t>1-71567838-T-C</t>
  </si>
  <si>
    <t>1-71568634-G-A</t>
  </si>
  <si>
    <t>1-71569104-T-C</t>
  </si>
  <si>
    <t>1-71569333-A-G</t>
  </si>
  <si>
    <t>1-7156953-G-A</t>
  </si>
  <si>
    <t>1-71569951-T-A</t>
  </si>
  <si>
    <t>1-71570120-G-A</t>
  </si>
  <si>
    <t>1-71570284-A-G</t>
  </si>
  <si>
    <t>1-71570876-A-G</t>
  </si>
  <si>
    <t>1-71571532-G-A</t>
  </si>
  <si>
    <t>1-7157175-C-A</t>
  </si>
  <si>
    <t>1-71571842-A-C</t>
  </si>
  <si>
    <t>1-71572114-A-G</t>
  </si>
  <si>
    <t>1-71572408-A-G</t>
  </si>
  <si>
    <t>1-71572592-A-G</t>
  </si>
  <si>
    <t>1-7157260-C-T</t>
  </si>
  <si>
    <t>1-71573247-T-G</t>
  </si>
  <si>
    <t>1-71573458-C-T</t>
  </si>
  <si>
    <t>1-71573734-A-C</t>
  </si>
  <si>
    <t>1-71573769-T-G</t>
  </si>
  <si>
    <t>1-7157401-A-G</t>
  </si>
  <si>
    <t>1-71574276-A-G</t>
  </si>
  <si>
    <t>1-71574371-G-A</t>
  </si>
  <si>
    <t>1-71574509-C-G</t>
  </si>
  <si>
    <t>1-71574798-C-T</t>
  </si>
  <si>
    <t>1-71574825-C-G</t>
  </si>
  <si>
    <t>1-71574837-T-C</t>
  </si>
  <si>
    <t>1-71575062-C-A</t>
  </si>
  <si>
    <t>1-71575063-A-C</t>
  </si>
  <si>
    <t>1-71575223-G-A</t>
  </si>
  <si>
    <t>1-71575236-C-T</t>
  </si>
  <si>
    <t>1-71575618-T-C</t>
  </si>
  <si>
    <t>1-7157582-G-A</t>
  </si>
  <si>
    <t>1-71576071-A-G</t>
  </si>
  <si>
    <t>1-71576116-G-C</t>
  </si>
  <si>
    <t>1-71576396-G-A</t>
  </si>
  <si>
    <t>1-71576645-CA-C</t>
  </si>
  <si>
    <t>1-71576727-G-A</t>
  </si>
  <si>
    <t>1-71576753-G-A</t>
  </si>
  <si>
    <t>1-71576970-G-A</t>
  </si>
  <si>
    <t>1-71577026-A-G</t>
  </si>
  <si>
    <t>1-71577816-G-A</t>
  </si>
  <si>
    <t>1-71577894-G-T</t>
  </si>
  <si>
    <t>1-71578173-A-G</t>
  </si>
  <si>
    <t>1-71578442-C-T</t>
  </si>
  <si>
    <t>1-71579265-C-T</t>
  </si>
  <si>
    <t>1-71579444-A-G</t>
  </si>
  <si>
    <t>1-71579589-GT-G</t>
  </si>
  <si>
    <t>1-71580049-G-GT</t>
  </si>
  <si>
    <t>1-71580049-GT-G</t>
  </si>
  <si>
    <t>1-71580441-A-T</t>
  </si>
  <si>
    <t>1-71580456-C-T</t>
  </si>
  <si>
    <t>1-71581439-C-A</t>
  </si>
  <si>
    <t>1-71581505-G-A</t>
  </si>
  <si>
    <t>1-71581512-T-C</t>
  </si>
  <si>
    <t>1-7158159-T-TTG</t>
  </si>
  <si>
    <t>1-7158159-T-TTGTG</t>
  </si>
  <si>
    <t>1-71581640-G-GA</t>
  </si>
  <si>
    <t>1-71582197-A-G</t>
  </si>
  <si>
    <t>1-71582470-T-G</t>
  </si>
  <si>
    <t>1-71582523-G-A</t>
  </si>
  <si>
    <t>1-7158287-C-T</t>
  </si>
  <si>
    <t>1-71583160-G-A</t>
  </si>
  <si>
    <t>1-71583630-C-CCTT</t>
  </si>
  <si>
    <t>1-71584260-ATATCT-A</t>
  </si>
  <si>
    <t>1-71584318-G-A</t>
  </si>
  <si>
    <t>1-71584533-C-T</t>
  </si>
  <si>
    <t>1-71584599-T-G</t>
  </si>
  <si>
    <t>1-71585097-A-G</t>
  </si>
  <si>
    <t>1-71585378-C-A</t>
  </si>
  <si>
    <t>1-7158561-T-C</t>
  </si>
  <si>
    <t>1-71585754-C-CA</t>
  </si>
  <si>
    <t>1-71585981-G-A</t>
  </si>
  <si>
    <t>1-71586175-T-C</t>
  </si>
  <si>
    <t>1-71586265-A-T</t>
  </si>
  <si>
    <t>1-71586388-C-T</t>
  </si>
  <si>
    <t>1-71586685-T-C</t>
  </si>
  <si>
    <t>1-71586909-A-G</t>
  </si>
  <si>
    <t>1-71586955-G-T</t>
  </si>
  <si>
    <t>1-71587136-G-GC</t>
  </si>
  <si>
    <t>1-71587156-G-A</t>
  </si>
  <si>
    <t>1-71587654-A-G</t>
  </si>
  <si>
    <t>1-71587668-C-A</t>
  </si>
  <si>
    <t>1-71587698-C-G</t>
  </si>
  <si>
    <t>1-71587750-C-T</t>
  </si>
  <si>
    <t>1-71587885-G-A</t>
  </si>
  <si>
    <t>1-71587929-T-TC</t>
  </si>
  <si>
    <t>1-71588303-A-G</t>
  </si>
  <si>
    <t>1-71588369-A-C</t>
  </si>
  <si>
    <t>1-71588907-G-A</t>
  </si>
  <si>
    <t>1-7158937-C-T</t>
  </si>
  <si>
    <t>1-71589384-G-A</t>
  </si>
  <si>
    <t>1-7158961-A-G</t>
  </si>
  <si>
    <t>1-71589719-T-C</t>
  </si>
  <si>
    <t>1-71589975-T-G</t>
  </si>
  <si>
    <t>1-71590032-A-G</t>
  </si>
  <si>
    <t>1-71590073-C-T</t>
  </si>
  <si>
    <t>1-71590227-A-G</t>
  </si>
  <si>
    <t>1-71590524-A-T</t>
  </si>
  <si>
    <t>1-71590877-C-T</t>
  </si>
  <si>
    <t>1-71590995-T-TC</t>
  </si>
  <si>
    <t>1-71591143-A-G</t>
  </si>
  <si>
    <t>1-71591184-C-CT</t>
  </si>
  <si>
    <t>1-71591196-TTC-T</t>
  </si>
  <si>
    <t>1-7159177-C-T</t>
  </si>
  <si>
    <t>1-71591862-A-G</t>
  </si>
  <si>
    <t>1-71592092-C-T</t>
  </si>
  <si>
    <t>1-71592146-C-T</t>
  </si>
  <si>
    <t>1-71592530-C-CAG</t>
  </si>
  <si>
    <t>1-71592569-G-A</t>
  </si>
  <si>
    <t>1-71592583-G-C</t>
  </si>
  <si>
    <t>1-71592587-C-T</t>
  </si>
  <si>
    <t>1-71592798-C-T</t>
  </si>
  <si>
    <t>1-71592843-T-C</t>
  </si>
  <si>
    <t>1-71592857-G-T</t>
  </si>
  <si>
    <t>1-71592969-T-G</t>
  </si>
  <si>
    <t>1-71593228-A-G</t>
  </si>
  <si>
    <t>1-71593473-A-C</t>
  </si>
  <si>
    <t>1-71593676-T-G</t>
  </si>
  <si>
    <t>1-71594734-G-T</t>
  </si>
  <si>
    <t>1-7159516-A-G</t>
  </si>
  <si>
    <t>1-71595348-G-A</t>
  </si>
  <si>
    <t>1-71595986-A-G</t>
  </si>
  <si>
    <t>1-71596067-G-A</t>
  </si>
  <si>
    <t>1-71596192-G-T</t>
  </si>
  <si>
    <t>1-71596950-A-G</t>
  </si>
  <si>
    <t>1-71597036-T-C</t>
  </si>
  <si>
    <t>1-71597063-C-A</t>
  </si>
  <si>
    <t>1-71597073-T-C</t>
  </si>
  <si>
    <t>1-71597129-C-T</t>
  </si>
  <si>
    <t>1-71597131-G-T</t>
  </si>
  <si>
    <t>1-71597419-A-C</t>
  </si>
  <si>
    <t>1-71597493-G-T</t>
  </si>
  <si>
    <t>1-71597749-C-T</t>
  </si>
  <si>
    <t>1-7159791-G-A</t>
  </si>
  <si>
    <t>1-7159838-C-T</t>
  </si>
  <si>
    <t>1-71598432-G-C</t>
  </si>
  <si>
    <t>1-71598600-TA-T</t>
  </si>
  <si>
    <t>1-71598851-A-G</t>
  </si>
  <si>
    <t>1-71598890-A-G</t>
  </si>
  <si>
    <t>1-71599507-A-G</t>
  </si>
  <si>
    <t>1-71599529-C-T</t>
  </si>
  <si>
    <t>1-715996-A-T</t>
  </si>
  <si>
    <t>1-71599651-T-G</t>
  </si>
  <si>
    <t>1-71599708-A-T</t>
  </si>
  <si>
    <t>1-71600520-G-A</t>
  </si>
  <si>
    <t>1-71600796-C-A</t>
  </si>
  <si>
    <t>1-7160117-G-T</t>
  </si>
  <si>
    <t>1-71601859-T-TTA</t>
  </si>
  <si>
    <t>1-71601859-TTA-T</t>
  </si>
  <si>
    <t>1-71601859-TTATATA-T</t>
  </si>
  <si>
    <t>1-71601865-A-ATATG</t>
  </si>
  <si>
    <t>1-71601869-A-G</t>
  </si>
  <si>
    <t>1-71601873-A-G</t>
  </si>
  <si>
    <t>1-71602997-T-TTATC</t>
  </si>
  <si>
    <t>1-71603112-G-A</t>
  </si>
  <si>
    <t>1-71603322-T-G</t>
  </si>
  <si>
    <t>1-71603326-C-T</t>
  </si>
  <si>
    <t>1-71603526-G-A</t>
  </si>
  <si>
    <t>1-71603644-T-C</t>
  </si>
  <si>
    <t>1-71603703-A-G</t>
  </si>
  <si>
    <t>1-71603993-A-T</t>
  </si>
  <si>
    <t>1-716041-G-A</t>
  </si>
  <si>
    <t>1-71604136-T-TA</t>
  </si>
  <si>
    <t>1-71604867-G-A</t>
  </si>
  <si>
    <t>1-71605107-C-G</t>
  </si>
  <si>
    <t>1-7160542-T-C</t>
  </si>
  <si>
    <t>1-71606031-T-A</t>
  </si>
  <si>
    <t>1-71606050-T-TTTTA</t>
  </si>
  <si>
    <t>1-71606137-A-T</t>
  </si>
  <si>
    <t>1-71606335-T-C</t>
  </si>
  <si>
    <t>1-71606729-A-G</t>
  </si>
  <si>
    <t>1-71607740-C-G</t>
  </si>
  <si>
    <t>AL360297.1</t>
  </si>
  <si>
    <t>1-71607891-A-T</t>
  </si>
  <si>
    <t>1-7160812-G-A</t>
  </si>
  <si>
    <t>1-7160822-G-A</t>
  </si>
  <si>
    <t>1-71608483-G-A</t>
  </si>
  <si>
    <t>1-71608827-T-C</t>
  </si>
  <si>
    <t>1-71608832-T-A</t>
  </si>
  <si>
    <t>1-71608934-C-T</t>
  </si>
  <si>
    <t>1-71609102-C-T</t>
  </si>
  <si>
    <t>1-71609214-A-G</t>
  </si>
  <si>
    <t>1-7160954-T-A</t>
  </si>
  <si>
    <t>1-7161004-G-C</t>
  </si>
  <si>
    <t>1-7161065-C-T</t>
  </si>
  <si>
    <t>1-71611279-G-C</t>
  </si>
  <si>
    <t>1-71611281-A-G</t>
  </si>
  <si>
    <t>1-71611514-C-T</t>
  </si>
  <si>
    <t>1-71611561-G-A</t>
  </si>
  <si>
    <t>1-71611583-G-A</t>
  </si>
  <si>
    <t>1-71611599-G-C</t>
  </si>
  <si>
    <t>1-71612000-C-A</t>
  </si>
  <si>
    <t>1-7161293-C-T</t>
  </si>
  <si>
    <t>1-71613040-G-A</t>
  </si>
  <si>
    <t>1-71613143-G-C</t>
  </si>
  <si>
    <t>1-71613358-T-A</t>
  </si>
  <si>
    <t>1-71613386-C-A</t>
  </si>
  <si>
    <t>1-71614212-T-C</t>
  </si>
  <si>
    <t>1-71614804-A-G</t>
  </si>
  <si>
    <t>1-71615678-T-C</t>
  </si>
  <si>
    <t>1-71615858-G-A</t>
  </si>
  <si>
    <t>1-71616077-C-A</t>
  </si>
  <si>
    <t>1-71616151-A-G</t>
  </si>
  <si>
    <t>1-71616166-A-C</t>
  </si>
  <si>
    <t>1-71616221-G-A</t>
  </si>
  <si>
    <t>1-71616292-G-A</t>
  </si>
  <si>
    <t>1-71616302-G-T</t>
  </si>
  <si>
    <t>1-71616338-T-C</t>
  </si>
  <si>
    <t>1-71616697-G-A</t>
  </si>
  <si>
    <t>1-71617241-A-G</t>
  </si>
  <si>
    <t>1-71617388-C-A</t>
  </si>
  <si>
    <t>1-7161754-C-T</t>
  </si>
  <si>
    <t>1-71617605-G-A</t>
  </si>
  <si>
    <t>1-7161763-G-A</t>
  </si>
  <si>
    <t>1-71617664-G-A</t>
  </si>
  <si>
    <t>1-71618185-A-T</t>
  </si>
  <si>
    <t>1-7161866-CACAA-C</t>
  </si>
  <si>
    <t>1-71619003-A-T</t>
  </si>
  <si>
    <t>1-71619332-G-C</t>
  </si>
  <si>
    <t>1-71619556-A-C</t>
  </si>
  <si>
    <t>1-71619862-T-C</t>
  </si>
  <si>
    <t>1-71620000-A-G</t>
  </si>
  <si>
    <t>1-7162020-G-A</t>
  </si>
  <si>
    <t>1-71620265-C-T</t>
  </si>
  <si>
    <t>1-71620296-C-T</t>
  </si>
  <si>
    <t>1-71620355-GT-G</t>
  </si>
  <si>
    <t>1-71620358-T-C</t>
  </si>
  <si>
    <t>1-7162083-AACAC-A</t>
  </si>
  <si>
    <t>1-7162083-AACACAC-A</t>
  </si>
  <si>
    <t>1-7162083-AACACACACACACAC-A</t>
  </si>
  <si>
    <t>1-7162083-AACACACACACACACACAC-A</t>
  </si>
  <si>
    <t>1-7162083-AACACACACACACACACACACACAC-A</t>
  </si>
  <si>
    <t>1-71620851-A-G</t>
  </si>
  <si>
    <t>1-71621894-TA-T</t>
  </si>
  <si>
    <t>1-71622004-T-G</t>
  </si>
  <si>
    <t>1-71622005-T-C</t>
  </si>
  <si>
    <t>1-71622345-TCTA-T</t>
  </si>
  <si>
    <t>1-71622733-G-A</t>
  </si>
  <si>
    <t>1-71624970-G-C</t>
  </si>
  <si>
    <t>1-71625283-C-G</t>
  </si>
  <si>
    <t>1-71626545-T-G</t>
  </si>
  <si>
    <t>1-71626559-T-TAC</t>
  </si>
  <si>
    <t>1-71626559-T-TACAC</t>
  </si>
  <si>
    <t>1-71626559-T-TACACACAC</t>
  </si>
  <si>
    <t>1-71626559-TAC-T</t>
  </si>
  <si>
    <t>1-71626559-TACAC-T</t>
  </si>
  <si>
    <t>1-71626559-TACACAC-T</t>
  </si>
  <si>
    <t>1-71626559-TACACACAC-T</t>
  </si>
  <si>
    <t>1-71626694-T-TAG</t>
  </si>
  <si>
    <t>1-71627062-C-T</t>
  </si>
  <si>
    <t>1-7162767-C-T</t>
  </si>
  <si>
    <t>1-71627778-C-T</t>
  </si>
  <si>
    <t>1-71627907-C-T</t>
  </si>
  <si>
    <t>1-71628074-C-T</t>
  </si>
  <si>
    <t>1-71628126-G-C</t>
  </si>
  <si>
    <t>1-71628130-T-C</t>
  </si>
  <si>
    <t>1-71628130-T-TAC</t>
  </si>
  <si>
    <t>1-71628130-T-TACAC</t>
  </si>
  <si>
    <t>1-71628130-T-TACACACAC</t>
  </si>
  <si>
    <t>1-71628130-TAC-T</t>
  </si>
  <si>
    <t>1-71628134-C-CACAG</t>
  </si>
  <si>
    <t>1-71628138-C-G</t>
  </si>
  <si>
    <t>1-71628256-A-G</t>
  </si>
  <si>
    <t>1-71628373-A-AT</t>
  </si>
  <si>
    <t>1-71628467-C-A</t>
  </si>
  <si>
    <t>1-71628710-C-CACA</t>
  </si>
  <si>
    <t>1-71628776-A-G</t>
  </si>
  <si>
    <t>1-7162928-C-T</t>
  </si>
  <si>
    <t>1-71630860-G-A</t>
  </si>
  <si>
    <t>1-71631129-G-A</t>
  </si>
  <si>
    <t>1-71631468-C-A</t>
  </si>
  <si>
    <t>1-71631474-G-A</t>
  </si>
  <si>
    <t>1-71631796-C-T</t>
  </si>
  <si>
    <t>1-71631807-G-C</t>
  </si>
  <si>
    <t>1-71632270-T-G</t>
  </si>
  <si>
    <t>1-7163257-G-C</t>
  </si>
  <si>
    <t>1-71632687-T-G</t>
  </si>
  <si>
    <t>1-7163370-CGTCT-C</t>
  </si>
  <si>
    <t>1-71633719-A-G</t>
  </si>
  <si>
    <t>1-71633795-T-C</t>
  </si>
  <si>
    <t>1-71634078-G-GT</t>
  </si>
  <si>
    <t>1-71634219-A-G</t>
  </si>
  <si>
    <t>1-7163493-C-CACA</t>
  </si>
  <si>
    <t>1-71634994-G-C</t>
  </si>
  <si>
    <t>1-71635341-A-G</t>
  </si>
  <si>
    <t>1-71635763-A-G</t>
  </si>
  <si>
    <t>1-7163611-CTACACACA-C</t>
  </si>
  <si>
    <t>1-71636218-A-G</t>
  </si>
  <si>
    <t>1-7163622-CACACA-C</t>
  </si>
  <si>
    <t>1-7163682-C-CACACA</t>
  </si>
  <si>
    <t>1-71636826-G-A</t>
  </si>
  <si>
    <t>1-71637113-T-C</t>
  </si>
  <si>
    <t>1-71637498-C-T</t>
  </si>
  <si>
    <t>1-71637601-T-A</t>
  </si>
  <si>
    <t>1-7163780-CAT-C</t>
  </si>
  <si>
    <t>1-7163803-CACAAT-C</t>
  </si>
  <si>
    <t>1-7163818-A-G</t>
  </si>
  <si>
    <t>1-7163829-C-G</t>
  </si>
  <si>
    <t>1-7163892-AACT-A</t>
  </si>
  <si>
    <t>1-71639001-T-A</t>
  </si>
  <si>
    <t>1-7163901-CAT-C</t>
  </si>
  <si>
    <t>1-7163904-G-A</t>
  </si>
  <si>
    <t>1-7163918-C-T</t>
  </si>
  <si>
    <t>1-7163920-T-TATAC</t>
  </si>
  <si>
    <t>1-7163922-C-T</t>
  </si>
  <si>
    <t>1-7163926-C-CAT</t>
  </si>
  <si>
    <t>1-7163926-C-T</t>
  </si>
  <si>
    <t>1-7163930-C-T</t>
  </si>
  <si>
    <t>1-71639622-G-T</t>
  </si>
  <si>
    <t>1-7163991-TAC-T</t>
  </si>
  <si>
    <t>1-71639923-G-A</t>
  </si>
  <si>
    <t>1-71640073-A-G</t>
  </si>
  <si>
    <t>1-7164048-G-C</t>
  </si>
  <si>
    <t>1-71640573-A-T</t>
  </si>
  <si>
    <t>1-7164059-A-G</t>
  </si>
  <si>
    <t>1-71640601-A-AT</t>
  </si>
  <si>
    <t>1-71640844-T-G</t>
  </si>
  <si>
    <t>1-71640908-A-G</t>
  </si>
  <si>
    <t>1-71640924-CT-C</t>
  </si>
  <si>
    <t>1-7164101-A-AAC</t>
  </si>
  <si>
    <t>1-7164153-C-T</t>
  </si>
  <si>
    <t>1-7164171-TGTACACACAACACACATAACTACACAC-T</t>
  </si>
  <si>
    <t>1-7164186-CAT-C</t>
  </si>
  <si>
    <t>1-7164204-CACA-C</t>
  </si>
  <si>
    <t>1-71642471-T-A</t>
  </si>
  <si>
    <t>1-71642730-A-T</t>
  </si>
  <si>
    <t>1-71642783-A-G</t>
  </si>
  <si>
    <t>1-71642882-C-A</t>
  </si>
  <si>
    <t>1-71642906-T-C</t>
  </si>
  <si>
    <t>1-7164296-G-A</t>
  </si>
  <si>
    <t>1-7164303-CACA-C</t>
  </si>
  <si>
    <t>1-7164306-AAC-A</t>
  </si>
  <si>
    <t>1-7164312-CAT-C</t>
  </si>
  <si>
    <t>1-7164339-A-AAAAC</t>
  </si>
  <si>
    <t>1-7164343-C-CAT</t>
  </si>
  <si>
    <t>1-71643690-G-A</t>
  </si>
  <si>
    <t>1-71643787-G-A</t>
  </si>
  <si>
    <t>1-71644237-G-A</t>
  </si>
  <si>
    <t>1-7164429-T-TAC</t>
  </si>
  <si>
    <t>1-7164429-T-TACAC</t>
  </si>
  <si>
    <t>1-7164429-T-TACACAC</t>
  </si>
  <si>
    <t>1-7164429-TAC-T</t>
  </si>
  <si>
    <t>1-7164515-T-C</t>
  </si>
  <si>
    <t>1-71645239-T-G</t>
  </si>
  <si>
    <t>1-71646364-C-T</t>
  </si>
  <si>
    <t>1-71646559-C-CA</t>
  </si>
  <si>
    <t>1-7164764-A-G</t>
  </si>
  <si>
    <t>1-71648106-G-A</t>
  </si>
  <si>
    <t>1-71648172-A-AT</t>
  </si>
  <si>
    <t>1-71650424-C-G</t>
  </si>
  <si>
    <t>1-71650751-C-G</t>
  </si>
  <si>
    <t>1-71650947-A-AT</t>
  </si>
  <si>
    <t>1-71651593-AC-A</t>
  </si>
  <si>
    <t>1-71651643-A-C</t>
  </si>
  <si>
    <t>1-71651699-G-C</t>
  </si>
  <si>
    <t>1-71651728-A-ATCAC</t>
  </si>
  <si>
    <t>1-71651935-G-A</t>
  </si>
  <si>
    <t>1-71652584-G-A</t>
  </si>
  <si>
    <t>1-71652676-T-C</t>
  </si>
  <si>
    <t>1-71652795-A-G</t>
  </si>
  <si>
    <t>1-71652859-C-T</t>
  </si>
  <si>
    <t>1-71653122-G-A</t>
  </si>
  <si>
    <t>1-71653320-G-A</t>
  </si>
  <si>
    <t>1-71653382-C-CT</t>
  </si>
  <si>
    <t>1-71653382-C-CTT</t>
  </si>
  <si>
    <t>1-71653427-G-A</t>
  </si>
  <si>
    <t>1-71653463-C-T</t>
  </si>
  <si>
    <t>1-71653492-C-T</t>
  </si>
  <si>
    <t>1-71653674-G-A</t>
  </si>
  <si>
    <t>1-71654231-A-G</t>
  </si>
  <si>
    <t>1-71654508-G-A</t>
  </si>
  <si>
    <t>1-71654756-C-T</t>
  </si>
  <si>
    <t>1-71654847-C-A</t>
  </si>
  <si>
    <t>1-71655652-T-C</t>
  </si>
  <si>
    <t>1-71655893-T-C</t>
  </si>
  <si>
    <t>1-71656180-G-C</t>
  </si>
  <si>
    <t>1-71656481-A-G</t>
  </si>
  <si>
    <t>1-7165717-T-C</t>
  </si>
  <si>
    <t>1-71657212-A-G</t>
  </si>
  <si>
    <t>1-71657859-C-G</t>
  </si>
  <si>
    <t>1-71658367-A-G</t>
  </si>
  <si>
    <t>1-71658411-AT-A</t>
  </si>
  <si>
    <t>1-71658427-A-T</t>
  </si>
  <si>
    <t>1-71658521-C-A</t>
  </si>
  <si>
    <t>1-71658888-A-G</t>
  </si>
  <si>
    <t>1-71659352-C-A</t>
  </si>
  <si>
    <t>1-7165999-C-CA</t>
  </si>
  <si>
    <t>1-7165999-CA-C</t>
  </si>
  <si>
    <t>1-7165999-CAA-C</t>
  </si>
  <si>
    <t>1-71660120-G-A</t>
  </si>
  <si>
    <t>1-71660175-G-T</t>
  </si>
  <si>
    <t>1-71660796-C-T</t>
  </si>
  <si>
    <t>1-7166181-A-G</t>
  </si>
  <si>
    <t>1-71662028-T-C</t>
  </si>
  <si>
    <t>1-71662048-A-G</t>
  </si>
  <si>
    <t>1-71662977-T-A</t>
  </si>
  <si>
    <t>1-7166315-G-GGAGA</t>
  </si>
  <si>
    <t>1-7166332-G-A</t>
  </si>
  <si>
    <t>1-71663414-T-A</t>
  </si>
  <si>
    <t>1-71663645-T-C</t>
  </si>
  <si>
    <t>1-71663686-A-G</t>
  </si>
  <si>
    <t>1-71664300-A-G</t>
  </si>
  <si>
    <t>1-71664305-GGAGGCTGAGGCAA-G</t>
  </si>
  <si>
    <t>1-71664411-C-CA</t>
  </si>
  <si>
    <t>1-71664411-C-CAA</t>
  </si>
  <si>
    <t>1-716649-C-T</t>
  </si>
  <si>
    <t>1-71665096-G-T</t>
  </si>
  <si>
    <t>1-71665671-T-C</t>
  </si>
  <si>
    <t>1-71666794-C-T</t>
  </si>
  <si>
    <t>1-71666896-A-G</t>
  </si>
  <si>
    <t>1-71667289-T-C</t>
  </si>
  <si>
    <t>1-71667881-G-A</t>
  </si>
  <si>
    <t>1-71668202-G-GT</t>
  </si>
  <si>
    <t>1-71668906-C-T</t>
  </si>
  <si>
    <t>1-71669219-T-C</t>
  </si>
  <si>
    <t>1-71670281-G-A</t>
  </si>
  <si>
    <t>1-7167031-G-T</t>
  </si>
  <si>
    <t>1-71670896-T-C</t>
  </si>
  <si>
    <t>1-7167113-G-A</t>
  </si>
  <si>
    <t>1-71671308-A-G</t>
  </si>
  <si>
    <t>1-71671341-G-A</t>
  </si>
  <si>
    <t>1-71672119-G-A</t>
  </si>
  <si>
    <t>1-71672398-A-G</t>
  </si>
  <si>
    <t>1-71672677-G-C</t>
  </si>
  <si>
    <t>1-71673009-A-G</t>
  </si>
  <si>
    <t>1-7167330-G-C</t>
  </si>
  <si>
    <t>1-7167338-A-ATGTG</t>
  </si>
  <si>
    <t>1-7167338-A-ATGTGTG</t>
  </si>
  <si>
    <t>1-7167338-A-ATGTGTGTG</t>
  </si>
  <si>
    <t>1-7167338-A-ATGTGTGTGTG</t>
  </si>
  <si>
    <t>1-7167363-C-T</t>
  </si>
  <si>
    <t>1-71673738-T-C</t>
  </si>
  <si>
    <t>1-71673928-A-T</t>
  </si>
  <si>
    <t>1-71674198-T-C</t>
  </si>
  <si>
    <t>1-71674303-T-G</t>
  </si>
  <si>
    <t>1-71675310-T-TTTTA</t>
  </si>
  <si>
    <t>1-71675310-T-TTTTATTTA</t>
  </si>
  <si>
    <t>1-71675310-T-TTTTATTTATTTA</t>
  </si>
  <si>
    <t>1-71675903-A-G</t>
  </si>
  <si>
    <t>1-71675919-T-C</t>
  </si>
  <si>
    <t>1-71676080-A-G</t>
  </si>
  <si>
    <t>1-71676127-A-G</t>
  </si>
  <si>
    <t>1-71676697-G-A</t>
  </si>
  <si>
    <t>1-71676720-A-C</t>
  </si>
  <si>
    <t>1-7167673-C-T</t>
  </si>
  <si>
    <t>1-7167683-C-T</t>
  </si>
  <si>
    <t>1-71676849-G-A</t>
  </si>
  <si>
    <t>1-71676951-A-C</t>
  </si>
  <si>
    <t>1-71677093-T-G</t>
  </si>
  <si>
    <t>1-71677428-G-A</t>
  </si>
  <si>
    <t>1-71678397-T-C</t>
  </si>
  <si>
    <t>1-71678515-T-C</t>
  </si>
  <si>
    <t>1-71678935-G-A</t>
  </si>
  <si>
    <t>1-71679004-A-C</t>
  </si>
  <si>
    <t>1-71679679-C-T</t>
  </si>
  <si>
    <t>1-71679931-T-TTG</t>
  </si>
  <si>
    <t>1-7168016-G-T</t>
  </si>
  <si>
    <t>1-71680864-G-A</t>
  </si>
  <si>
    <t>1-71680870-CCTT-C</t>
  </si>
  <si>
    <t>1-7168105-T-C</t>
  </si>
  <si>
    <t>1-71681094-A-G</t>
  </si>
  <si>
    <t>1-71681377-C-T</t>
  </si>
  <si>
    <t>1-71681590-T-A</t>
  </si>
  <si>
    <t>1-7168201-C-T</t>
  </si>
  <si>
    <t>1-71682194-C-G</t>
  </si>
  <si>
    <t>1-71682226-G-A</t>
  </si>
  <si>
    <t>1-71682652-C-T</t>
  </si>
  <si>
    <t>1-71682653-G-A</t>
  </si>
  <si>
    <t>1-71683102-G-C</t>
  </si>
  <si>
    <t>1-71683716-A-G</t>
  </si>
  <si>
    <t>1-71684405-C-T</t>
  </si>
  <si>
    <t>1-71684831-C-T</t>
  </si>
  <si>
    <t>1-71685532-T-C</t>
  </si>
  <si>
    <t>1-71685602-A-C</t>
  </si>
  <si>
    <t>1-71685633-T-G</t>
  </si>
  <si>
    <t>1-71685857-A-G</t>
  </si>
  <si>
    <t>1-7168594-C-T</t>
  </si>
  <si>
    <t>1-71685975-C-T</t>
  </si>
  <si>
    <t>1-71686237-C-A</t>
  </si>
  <si>
    <t>1-71686514-G-C</t>
  </si>
  <si>
    <t>1-7168685-G-C</t>
  </si>
  <si>
    <t>1-71686862-A-AG</t>
  </si>
  <si>
    <t>1-71686863-G-GC</t>
  </si>
  <si>
    <t>1-71687454-A-G</t>
  </si>
  <si>
    <t>1-71687700-G-GA</t>
  </si>
  <si>
    <t>1-71688363-A-G</t>
  </si>
  <si>
    <t>1-71689021-A-G</t>
  </si>
  <si>
    <t>1-71689479-C-T</t>
  </si>
  <si>
    <t>1-71689910-C-T</t>
  </si>
  <si>
    <t>1-71690007-T-TA</t>
  </si>
  <si>
    <t>1-71690007-TA-T</t>
  </si>
  <si>
    <t>1-7169066-G-C</t>
  </si>
  <si>
    <t>1-71691728-A-C</t>
  </si>
  <si>
    <t>1-71692051-A-G</t>
  </si>
  <si>
    <t>1-71692659-A-G</t>
  </si>
  <si>
    <t>1-71692908-A-AT</t>
  </si>
  <si>
    <t>1-71692942-A-G</t>
  </si>
  <si>
    <t>1-71693046-A-G</t>
  </si>
  <si>
    <t>1-71693491-TGAG-T</t>
  </si>
  <si>
    <t>1-71693538-C-T</t>
  </si>
  <si>
    <t>1-71693791-C-A</t>
  </si>
  <si>
    <t>1-71693853-A-G</t>
  </si>
  <si>
    <t>1-71694861-G-A</t>
  </si>
  <si>
    <t>1-71694883-C-T</t>
  </si>
  <si>
    <t>1-71695541-A-T</t>
  </si>
  <si>
    <t>1-71695691-G-T</t>
  </si>
  <si>
    <t>1-71695806-G-A</t>
  </si>
  <si>
    <t>1-71696312-T-C</t>
  </si>
  <si>
    <t>1-71696940-G-A</t>
  </si>
  <si>
    <t>1-7169735-G-C</t>
  </si>
  <si>
    <t>1-7169779-C-T</t>
  </si>
  <si>
    <t>1-71698274-A-G</t>
  </si>
  <si>
    <t>1-71698461-T-C</t>
  </si>
  <si>
    <t>1-71698477-CA-C</t>
  </si>
  <si>
    <t>1-71698478-A-AACAAC</t>
  </si>
  <si>
    <t>1-71698478-A-AACAACAAC</t>
  </si>
  <si>
    <t>1-71698754-G-A</t>
  </si>
  <si>
    <t>1-71698766-C-T</t>
  </si>
  <si>
    <t>1-71698946-C-G</t>
  </si>
  <si>
    <t>1-71699013-T-C</t>
  </si>
  <si>
    <t>1-71699122-G-T</t>
  </si>
  <si>
    <t>1-71699123-T-G</t>
  </si>
  <si>
    <t>1-71699124-C-A</t>
  </si>
  <si>
    <t>1-71699125-A-C</t>
  </si>
  <si>
    <t>1-7169938-C-T</t>
  </si>
  <si>
    <t>1-71700120-TACAC-T</t>
  </si>
  <si>
    <t>1-71700120-TACACAC-T</t>
  </si>
  <si>
    <t>1-71700120-TACACACAC-T</t>
  </si>
  <si>
    <t>1-71700120-TACACACACAC-T</t>
  </si>
  <si>
    <t>1-71700122-C-T</t>
  </si>
  <si>
    <t>1-71700122-CACACAC-T</t>
  </si>
  <si>
    <t>1-71700124-C-T</t>
  </si>
  <si>
    <t>1-71700126-C-T</t>
  </si>
  <si>
    <t>1-71700128-C-T</t>
  </si>
  <si>
    <t>1-71700130-C-T</t>
  </si>
  <si>
    <t>1-71700132-C-T</t>
  </si>
  <si>
    <t>1-71700134-C-T</t>
  </si>
  <si>
    <t>1-71700136-C-T</t>
  </si>
  <si>
    <t>1-71700138-C-T</t>
  </si>
  <si>
    <t>1-71700211-C-A</t>
  </si>
  <si>
    <t>1-71700892-A-G</t>
  </si>
  <si>
    <t>1-71701102-G-A</t>
  </si>
  <si>
    <t>1-71701459-A-C</t>
  </si>
  <si>
    <t>1-71701605-T-TAC</t>
  </si>
  <si>
    <t>1-71702171-T-C</t>
  </si>
  <si>
    <t>1-7170279-A-G</t>
  </si>
  <si>
    <t>1-71702829-T-G</t>
  </si>
  <si>
    <t>1-7170339-C-T</t>
  </si>
  <si>
    <t>1-71703438-A-G</t>
  </si>
  <si>
    <t>1-71703781-G-T</t>
  </si>
  <si>
    <t>1-71703788-T-G</t>
  </si>
  <si>
    <t>1-71703970-G-A</t>
  </si>
  <si>
    <t>1-71704033-A-G</t>
  </si>
  <si>
    <t>1-71705104-A-T</t>
  </si>
  <si>
    <t>1-71705441-A-T</t>
  </si>
  <si>
    <t>1-71705578-G-T</t>
  </si>
  <si>
    <t>1-71705634-G-T</t>
  </si>
  <si>
    <t>1-71705679-C-T</t>
  </si>
  <si>
    <t>1-71706106-C-T</t>
  </si>
  <si>
    <t>1-71707011-A-G</t>
  </si>
  <si>
    <t>1-7170719-A-G</t>
  </si>
  <si>
    <t>1-71707569-G-A</t>
  </si>
  <si>
    <t>1-71708346-C-T</t>
  </si>
  <si>
    <t>1-71708434-C-T</t>
  </si>
  <si>
    <t>1-7170855-C-T</t>
  </si>
  <si>
    <t>1-71709351-G-A</t>
  </si>
  <si>
    <t>1-71709411-C-A</t>
  </si>
  <si>
    <t>1-71710145-G-A</t>
  </si>
  <si>
    <t>1-71710202-A-G</t>
  </si>
  <si>
    <t>1-71710333-A-G</t>
  </si>
  <si>
    <t>1-7171050-G-A</t>
  </si>
  <si>
    <t>1-71712176-A-G</t>
  </si>
  <si>
    <t>1-71712223-C-T</t>
  </si>
  <si>
    <t>1-71712605-C-T</t>
  </si>
  <si>
    <t>1-71712759-G-A</t>
  </si>
  <si>
    <t>1-71713404-A-G</t>
  </si>
  <si>
    <t>1-71713626-G-T</t>
  </si>
  <si>
    <t>1-71713701-A-G</t>
  </si>
  <si>
    <t>1-71715087-A-G</t>
  </si>
  <si>
    <t>1-71716307-G-A</t>
  </si>
  <si>
    <t>1-7171639-C-T</t>
  </si>
  <si>
    <t>1-7171686-C-G</t>
  </si>
  <si>
    <t>1-7171761-C-T</t>
  </si>
  <si>
    <t>1-71718047-T-C</t>
  </si>
  <si>
    <t>1-7171806-G-A</t>
  </si>
  <si>
    <t>1-71718152-C-CT</t>
  </si>
  <si>
    <t>1-71718838-G-A</t>
  </si>
  <si>
    <t>1-71718875-GT-G</t>
  </si>
  <si>
    <t>1-71719028-G-T</t>
  </si>
  <si>
    <t>1-7171904-T-C</t>
  </si>
  <si>
    <t>1-71719246-C-T</t>
  </si>
  <si>
    <t>1-71719363-C-T</t>
  </si>
  <si>
    <t>1-7171943-T-C</t>
  </si>
  <si>
    <t>1-7171945-C-A</t>
  </si>
  <si>
    <t>1-7171945-C-CA</t>
  </si>
  <si>
    <t>1-7171945-CA-C</t>
  </si>
  <si>
    <t>1-7171945-CAA-C</t>
  </si>
  <si>
    <t>1-7171958-A-T</t>
  </si>
  <si>
    <t>1-7171966-A-C</t>
  </si>
  <si>
    <t>1-71720499-G-T</t>
  </si>
  <si>
    <t>1-71720627-A-G</t>
  </si>
  <si>
    <t>1-71721803-AATAAT-A</t>
  </si>
  <si>
    <t>1-7172189-G-A</t>
  </si>
  <si>
    <t>1-71723223-CAGTT-C</t>
  </si>
  <si>
    <t>1-71723278-G-T</t>
  </si>
  <si>
    <t>1-71723853-A-G</t>
  </si>
  <si>
    <t>1-71723867-C-T</t>
  </si>
  <si>
    <t>1-71724573-T-G</t>
  </si>
  <si>
    <t>1-71725562-A-AAT</t>
  </si>
  <si>
    <t>1-71725565-G-A</t>
  </si>
  <si>
    <t>1-71725565-G-GTA</t>
  </si>
  <si>
    <t>1-71725565-G-GTATA</t>
  </si>
  <si>
    <t>1-71725788-G-C</t>
  </si>
  <si>
    <t>1-71726389-A-G</t>
  </si>
  <si>
    <t>1-71727181-A-G</t>
  </si>
  <si>
    <t>1-71727195-A-T</t>
  </si>
  <si>
    <t>1-71727895-C-CT</t>
  </si>
  <si>
    <t>1-71727907-TA-T</t>
  </si>
  <si>
    <t>1-71727908-A-T</t>
  </si>
  <si>
    <t>1-71728893-G-T</t>
  </si>
  <si>
    <t>1-71728900-T-G</t>
  </si>
  <si>
    <t>1-71728984-C-T</t>
  </si>
  <si>
    <t>1-71729628-G-C</t>
  </si>
  <si>
    <t>1-71730057-C-CT</t>
  </si>
  <si>
    <t>1-71730057-C-G</t>
  </si>
  <si>
    <t>1-71730058-G-GT</t>
  </si>
  <si>
    <t>1-71730058-G-T</t>
  </si>
  <si>
    <t>1-7173017-C-T</t>
  </si>
  <si>
    <t>1-71730393-T-C</t>
  </si>
  <si>
    <t>1-71730569-A-G</t>
  </si>
  <si>
    <t>1-71730583-CTCT-C</t>
  </si>
  <si>
    <t>1-71730870-A-T</t>
  </si>
  <si>
    <t>1-71731501-G-A</t>
  </si>
  <si>
    <t>1-71731524-G-A</t>
  </si>
  <si>
    <t>1-71731881-ATTTAG-A</t>
  </si>
  <si>
    <t>1-71731888-CATT-C</t>
  </si>
  <si>
    <t>1-71731891-T-C</t>
  </si>
  <si>
    <t>1-71732077-G-C</t>
  </si>
  <si>
    <t>1-71732884-A-C</t>
  </si>
  <si>
    <t>1-71732972-G-A</t>
  </si>
  <si>
    <t>1-71732980-A-G</t>
  </si>
  <si>
    <t>1-71733038-T-TA</t>
  </si>
  <si>
    <t>1-71733081-G-T</t>
  </si>
  <si>
    <t>1-7173334-G-A</t>
  </si>
  <si>
    <t>1-71733893-A-C</t>
  </si>
  <si>
    <t>1-71733960-T-C</t>
  </si>
  <si>
    <t>1-71734289-G-T</t>
  </si>
  <si>
    <t>1-71734612-T-C</t>
  </si>
  <si>
    <t>1-71735587-A-G</t>
  </si>
  <si>
    <t>1-71736541-G-A</t>
  </si>
  <si>
    <t>1-71737697-G-A</t>
  </si>
  <si>
    <t>1-71738186-T-C</t>
  </si>
  <si>
    <t>1-71738712-C-CT</t>
  </si>
  <si>
    <t>1-71738888-C-G</t>
  </si>
  <si>
    <t>1-71738940-A-G</t>
  </si>
  <si>
    <t>1-7173895-T-C</t>
  </si>
  <si>
    <t>1-71739027-CG-C</t>
  </si>
  <si>
    <t>1-71739028-G-C</t>
  </si>
  <si>
    <t>1-71739036-C-T</t>
  </si>
  <si>
    <t>1-71739037-T-C</t>
  </si>
  <si>
    <t>1-71739074-C-T</t>
  </si>
  <si>
    <t>1-71739420-TTAAG-T</t>
  </si>
  <si>
    <t>1-71739928-C-T</t>
  </si>
  <si>
    <t>1-71740028-A-G</t>
  </si>
  <si>
    <t>1-71740325-A-C</t>
  </si>
  <si>
    <t>1-71742093-A-G</t>
  </si>
  <si>
    <t>1-7174316-A-C</t>
  </si>
  <si>
    <t>1-7174357-G-A</t>
  </si>
  <si>
    <t>1-71743922-G-A</t>
  </si>
  <si>
    <t>1-71744038-T-A</t>
  </si>
  <si>
    <t>1-71744271-A-C</t>
  </si>
  <si>
    <t>1-71744693-G-T</t>
  </si>
  <si>
    <t>1-71744709-G-A</t>
  </si>
  <si>
    <t>1-71744953-T-C</t>
  </si>
  <si>
    <t>1-7174507-G-GA</t>
  </si>
  <si>
    <t>1-7174507-G-GAA</t>
  </si>
  <si>
    <t>1-7174514-C-A</t>
  </si>
  <si>
    <t>1-7174518-A-C</t>
  </si>
  <si>
    <t>1-71745322-T-C</t>
  </si>
  <si>
    <t>1-71745409-G-A</t>
  </si>
  <si>
    <t>1-71745710-A-G</t>
  </si>
  <si>
    <t>1-71746321-G-GT</t>
  </si>
  <si>
    <t>1-71746820-G-C</t>
  </si>
  <si>
    <t>1-71746844-C-CT</t>
  </si>
  <si>
    <t>1-71746868-C-T</t>
  </si>
  <si>
    <t>1-717474-C-T</t>
  </si>
  <si>
    <t>1-7174805-C-G</t>
  </si>
  <si>
    <t>1-7174821-G-A</t>
  </si>
  <si>
    <t>1-71748222-G-A</t>
  </si>
  <si>
    <t>1-7174825-C-A</t>
  </si>
  <si>
    <t>1-71748282-A-G</t>
  </si>
  <si>
    <t>1-717485-C-A</t>
  </si>
  <si>
    <t>1-71748790-G-C</t>
  </si>
  <si>
    <t>1-71749006-TG-T</t>
  </si>
  <si>
    <t>1-71749563-G-A</t>
  </si>
  <si>
    <t>1-71749582-C-T</t>
  </si>
  <si>
    <t>1-71749626-GT-G</t>
  </si>
  <si>
    <t>1-71750361-G-A</t>
  </si>
  <si>
    <t>1-71751307-C-T</t>
  </si>
  <si>
    <t>1-71751479-G-A</t>
  </si>
  <si>
    <t>1-71752024-A-G</t>
  </si>
  <si>
    <t>1-71752131-C-T</t>
  </si>
  <si>
    <t>1-71752263-G-A</t>
  </si>
  <si>
    <t>1-71752476-G-T</t>
  </si>
  <si>
    <t>1-71752865-T-C</t>
  </si>
  <si>
    <t>1-71753041-C-T</t>
  </si>
  <si>
    <t>1-71753056-G-A</t>
  </si>
  <si>
    <t>1-71753117-C-A</t>
  </si>
  <si>
    <t>1-71753953-C-CA</t>
  </si>
  <si>
    <t>1-71754064-G-A</t>
  </si>
  <si>
    <t>1-71754128-A-G</t>
  </si>
  <si>
    <t>1-71754192-G-A</t>
  </si>
  <si>
    <t>1-71754982-A-G</t>
  </si>
  <si>
    <t>1-7175514-A-C</t>
  </si>
  <si>
    <t>1-71755592-T-C</t>
  </si>
  <si>
    <t>1-71755643-C-T</t>
  </si>
  <si>
    <t>1-71755725-T-C</t>
  </si>
  <si>
    <t>1-7175597-GA-G</t>
  </si>
  <si>
    <t>1-71755982-G-A</t>
  </si>
  <si>
    <t>1-7175603-T-C</t>
  </si>
  <si>
    <t>1-7175606-A-G</t>
  </si>
  <si>
    <t>1-7175610-A-C</t>
  </si>
  <si>
    <t>1-71756119-A-G</t>
  </si>
  <si>
    <t>1-71756747-A-G</t>
  </si>
  <si>
    <t>1-7175675-A-G</t>
  </si>
  <si>
    <t>1-7175678-T-G</t>
  </si>
  <si>
    <t>1-7175688-C-G</t>
  </si>
  <si>
    <t>1-7175692-A-G</t>
  </si>
  <si>
    <t>1-7175695-T-C</t>
  </si>
  <si>
    <t>1-7175700-G-A</t>
  </si>
  <si>
    <t>1-717571-A-G</t>
  </si>
  <si>
    <t>1-71757370-TC-T</t>
  </si>
  <si>
    <t>1-71757918-C-T</t>
  </si>
  <si>
    <t>1-7175858-G-A</t>
  </si>
  <si>
    <t>1-71758951-C-T</t>
  </si>
  <si>
    <t>1-71759293-T-C</t>
  </si>
  <si>
    <t>1-71759925-A-T</t>
  </si>
  <si>
    <t>1-71760192-G-GAATA</t>
  </si>
  <si>
    <t>1-71761871-T-C</t>
  </si>
  <si>
    <t>1-71762203-A-G</t>
  </si>
  <si>
    <t>1-71763081-C-A</t>
  </si>
  <si>
    <t>1-71763463-G-A</t>
  </si>
  <si>
    <t>1-71764175-T-C</t>
  </si>
  <si>
    <t>1-71764590-A-G</t>
  </si>
  <si>
    <t>1-71765068-A-C</t>
  </si>
  <si>
    <t>1-71765258-G-A</t>
  </si>
  <si>
    <t>1-7176638-T-C</t>
  </si>
  <si>
    <t>1-71766637-ACTACT-A</t>
  </si>
  <si>
    <t>1-7176679-G-T</t>
  </si>
  <si>
    <t>1-7176714-C-CT</t>
  </si>
  <si>
    <t>1-71767431-G-A</t>
  </si>
  <si>
    <t>1-71767715-A-C</t>
  </si>
  <si>
    <t>1-7176800-C-T</t>
  </si>
  <si>
    <t>1-71768328-G-C</t>
  </si>
  <si>
    <t>1-71768432-A-T</t>
  </si>
  <si>
    <t>1-71768652-A-G</t>
  </si>
  <si>
    <t>1-7176868-T-C</t>
  </si>
  <si>
    <t>1-7176914-G-A</t>
  </si>
  <si>
    <t>1-71769315-A-G</t>
  </si>
  <si>
    <t>1-71769465-A-G</t>
  </si>
  <si>
    <t>1-71769526-T-A</t>
  </si>
  <si>
    <t>1-71769558-T-C</t>
  </si>
  <si>
    <t>1-7176959-G-A</t>
  </si>
  <si>
    <t>1-71769696-G-A</t>
  </si>
  <si>
    <t>1-71769699-G-A</t>
  </si>
  <si>
    <t>1-71769830-C-T</t>
  </si>
  <si>
    <t>1-71770117-G-A</t>
  </si>
  <si>
    <t>1-71770139-G-A</t>
  </si>
  <si>
    <t>1-7177017-A-G</t>
  </si>
  <si>
    <t>1-71770426-C-T</t>
  </si>
  <si>
    <t>1-71770966-T-G</t>
  </si>
  <si>
    <t>1-71771000-C-CT</t>
  </si>
  <si>
    <t>1-71771000-C-CTT</t>
  </si>
  <si>
    <t>1-71771000-C-T</t>
  </si>
  <si>
    <t>1-71771000-CTTTT-C</t>
  </si>
  <si>
    <t>1-71771515-G-C</t>
  </si>
  <si>
    <t>1-71772082-A-T</t>
  </si>
  <si>
    <t>1-71772352-T-A</t>
  </si>
  <si>
    <t>1-71773147-G-A</t>
  </si>
  <si>
    <t>1-71773436-T-A</t>
  </si>
  <si>
    <t>1-71774105-G-A</t>
  </si>
  <si>
    <t>1-71774313-C-A</t>
  </si>
  <si>
    <t>1-7177434-T-A</t>
  </si>
  <si>
    <t>1-71774506-A-G</t>
  </si>
  <si>
    <t>1-71774984-G-A</t>
  </si>
  <si>
    <t>1-71775299-G-A</t>
  </si>
  <si>
    <t>1-7177542-A-C</t>
  </si>
  <si>
    <t>1-7177569-G-A</t>
  </si>
  <si>
    <t>1-71775833-C-T</t>
  </si>
  <si>
    <t>1-71775834-C-G</t>
  </si>
  <si>
    <t>1-71776064-A-G</t>
  </si>
  <si>
    <t>1-71776492-G-A</t>
  </si>
  <si>
    <t>1-71776585-G-T</t>
  </si>
  <si>
    <t>1-71776586-C-CT</t>
  </si>
  <si>
    <t>1-71776586-C-T</t>
  </si>
  <si>
    <t>1-71776904-T-A</t>
  </si>
  <si>
    <t>1-71777150-A-G</t>
  </si>
  <si>
    <t>1-7177744-C-T</t>
  </si>
  <si>
    <t>1-71777548-T-G</t>
  </si>
  <si>
    <t>1-71777675-T-C</t>
  </si>
  <si>
    <t>1-71777931-A-G</t>
  </si>
  <si>
    <t>1-7177813-T-C</t>
  </si>
  <si>
    <t>1-71778323-C-T</t>
  </si>
  <si>
    <t>1-71778410-T-TTTTA</t>
  </si>
  <si>
    <t>1-71778410-TTTTA-T</t>
  </si>
  <si>
    <t>1-71778410-TTTTATTTA-T</t>
  </si>
  <si>
    <t>1-71778410-TTTTATTTATTTA-T</t>
  </si>
  <si>
    <t>1-71779513-A-AT</t>
  </si>
  <si>
    <t>1-71779528-T-G</t>
  </si>
  <si>
    <t>1-71779660-A-G</t>
  </si>
  <si>
    <t>1-71780710-A-T</t>
  </si>
  <si>
    <t>1-71780846-C-CT</t>
  </si>
  <si>
    <t>1-71780857-T-A</t>
  </si>
  <si>
    <t>1-71780871-A-G</t>
  </si>
  <si>
    <t>1-71781-C-A</t>
  </si>
  <si>
    <t>1-71781083-C-G</t>
  </si>
  <si>
    <t>1-71781095-T-C</t>
  </si>
  <si>
    <t>1-7178131-A-G</t>
  </si>
  <si>
    <t>1-71781366-C-T</t>
  </si>
  <si>
    <t>1-71781585-A-G</t>
  </si>
  <si>
    <t>1-71782636-T-C</t>
  </si>
  <si>
    <t>1-71783204-A-T</t>
  </si>
  <si>
    <t>1-7178350-C-CT</t>
  </si>
  <si>
    <t>1-7178350-C-CTT</t>
  </si>
  <si>
    <t>1-71783586-A-G</t>
  </si>
  <si>
    <t>1-71784247-T-C</t>
  </si>
  <si>
    <t>1-71784256-A-G</t>
  </si>
  <si>
    <t>1-71784460-T-C</t>
  </si>
  <si>
    <t>1-71785388-T-TA</t>
  </si>
  <si>
    <t>1-71785449-T-G</t>
  </si>
  <si>
    <t>1-71785699-G-GC</t>
  </si>
  <si>
    <t>1-71786220-G-A</t>
  </si>
  <si>
    <t>1-71787043-A-C</t>
  </si>
  <si>
    <t>1-71787147-C-A</t>
  </si>
  <si>
    <t>1-7178763-C-T</t>
  </si>
  <si>
    <t>1-71788744-A-G</t>
  </si>
  <si>
    <t>1-71789196-C-CA</t>
  </si>
  <si>
    <t>1-71789278-G-A</t>
  </si>
  <si>
    <t>1-71789847-T-C</t>
  </si>
  <si>
    <t>1-71790286-T-A</t>
  </si>
  <si>
    <t>1-7179058-A-G</t>
  </si>
  <si>
    <t>1-71790651-A-G</t>
  </si>
  <si>
    <t>1-71790915-A-G</t>
  </si>
  <si>
    <t>1-71791167-T-A</t>
  </si>
  <si>
    <t>1-71791168-A-T</t>
  </si>
  <si>
    <t>1-71791236-GT-G</t>
  </si>
  <si>
    <t>1-71792524-A-G</t>
  </si>
  <si>
    <t>1-71793221-A-C</t>
  </si>
  <si>
    <t>1-71793398-T-TA</t>
  </si>
  <si>
    <t>1-71793783-A-T</t>
  </si>
  <si>
    <t>1-7179379-A-G</t>
  </si>
  <si>
    <t>1-71794077-C-G</t>
  </si>
  <si>
    <t>1-71794133-A-G</t>
  </si>
  <si>
    <t>1-71794585-T-C</t>
  </si>
  <si>
    <t>1-7179479-C-T</t>
  </si>
  <si>
    <t>1-71794804-T-G</t>
  </si>
  <si>
    <t>1-71795201-T-C</t>
  </si>
  <si>
    <t>1-71795360-CT-C</t>
  </si>
  <si>
    <t>1-71795394-G-GTTA</t>
  </si>
  <si>
    <t>1-71795394-G-GTTATTA</t>
  </si>
  <si>
    <t>1-71795394-G-GTTGTTA</t>
  </si>
  <si>
    <t>1-71795394-GTTA-G</t>
  </si>
  <si>
    <t>1-71795394-GTTATTA-G</t>
  </si>
  <si>
    <t>1-71795585-G-A</t>
  </si>
  <si>
    <t>1-71795710-A-G</t>
  </si>
  <si>
    <t>1-71796334-G-GT</t>
  </si>
  <si>
    <t>1-71796376-A-G</t>
  </si>
  <si>
    <t>1-71796536-G-A</t>
  </si>
  <si>
    <t>1-71796914-C-T</t>
  </si>
  <si>
    <t>1-7179721-T-C</t>
  </si>
  <si>
    <t>1-71797600-C-T</t>
  </si>
  <si>
    <t>1-71798205-C-T</t>
  </si>
  <si>
    <t>1-7179861-A-C</t>
  </si>
  <si>
    <t>1-71799403-A-G</t>
  </si>
  <si>
    <t>1-71799613-G-A</t>
  </si>
  <si>
    <t>1-71799635-G-C</t>
  </si>
  <si>
    <t>1-71800489-C-G</t>
  </si>
  <si>
    <t>1-71801005-T-C</t>
  </si>
  <si>
    <t>1-71801039-A-C</t>
  </si>
  <si>
    <t>1-71801426-A-G</t>
  </si>
  <si>
    <t>1-71803208-C-T</t>
  </si>
  <si>
    <t>1-71803534-G-A</t>
  </si>
  <si>
    <t>1-71803936-A-T</t>
  </si>
  <si>
    <t>1-7180424-G-A</t>
  </si>
  <si>
    <t>1-71804409-TATTGTTGATCTTAA-T</t>
  </si>
  <si>
    <t>1-71804472-T-G</t>
  </si>
  <si>
    <t>1-7180558-A-G</t>
  </si>
  <si>
    <t>1-71806738-C-CT</t>
  </si>
  <si>
    <t>1-71806738-C-CTT</t>
  </si>
  <si>
    <t>1-71806741-C-T</t>
  </si>
  <si>
    <t>1-71807049-G-A</t>
  </si>
  <si>
    <t>1-71807187-G-A</t>
  </si>
  <si>
    <t>1-71807381-TA-T</t>
  </si>
  <si>
    <t>1-71807465-C-T</t>
  </si>
  <si>
    <t>1-71808526-T-C</t>
  </si>
  <si>
    <t>1-71808555-C-T</t>
  </si>
  <si>
    <t>1-71808616-C-T</t>
  </si>
  <si>
    <t>1-71808677-G-A</t>
  </si>
  <si>
    <t>1-71808876-C-G</t>
  </si>
  <si>
    <t>1-71809211-A-G</t>
  </si>
  <si>
    <t>1-71809256-G-C</t>
  </si>
  <si>
    <t>1-71809659-C-T</t>
  </si>
  <si>
    <t>1-71811469-G-A</t>
  </si>
  <si>
    <t>1-71811748-T-C</t>
  </si>
  <si>
    <t>1-7181192-A-G</t>
  </si>
  <si>
    <t>1-71812505-A-G</t>
  </si>
  <si>
    <t>1-71812575-A-G</t>
  </si>
  <si>
    <t>1-71812940-G-GA</t>
  </si>
  <si>
    <t>1-71812971-G-A</t>
  </si>
  <si>
    <t>1-71813142-C-G</t>
  </si>
  <si>
    <t>1-71813576-C-T</t>
  </si>
  <si>
    <t>1-71814021-T-C</t>
  </si>
  <si>
    <t>1-71814190-G-A</t>
  </si>
  <si>
    <t>1-71814204-T-C</t>
  </si>
  <si>
    <t>1-71815413-C-T</t>
  </si>
  <si>
    <t>1-71815519-T-C</t>
  </si>
  <si>
    <t>1-71815720-A-C</t>
  </si>
  <si>
    <t>1-71816010-CT-C</t>
  </si>
  <si>
    <t>1-71816311-A-G</t>
  </si>
  <si>
    <t>1-71816448-T-G</t>
  </si>
  <si>
    <t>1-71817309-A-G</t>
  </si>
  <si>
    <t>1-71817369-C-G</t>
  </si>
  <si>
    <t>1-71817373-G-A</t>
  </si>
  <si>
    <t>1-71817531-C-T</t>
  </si>
  <si>
    <t>1-71818029-G-A</t>
  </si>
  <si>
    <t>1-71818467-T-A</t>
  </si>
  <si>
    <t>1-71818493-C-CA</t>
  </si>
  <si>
    <t>1-71818586-C-G</t>
  </si>
  <si>
    <t>1-71819148-A-G</t>
  </si>
  <si>
    <t>1-7181951-A-T</t>
  </si>
  <si>
    <t>1-71819955-A-C</t>
  </si>
  <si>
    <t>1-71822765-T-C</t>
  </si>
  <si>
    <t>1-71822831-TAATGTTTACATCAACA-T</t>
  </si>
  <si>
    <t>1-71822993-T-G</t>
  </si>
  <si>
    <t>1-71823010-GTTTGTT-G</t>
  </si>
  <si>
    <t>1-71823014-GTT-G</t>
  </si>
  <si>
    <t>1-71823016-T-TTG</t>
  </si>
  <si>
    <t>1-71823016-T-TTGTTTG</t>
  </si>
  <si>
    <t>1-71823092-C-G</t>
  </si>
  <si>
    <t>1-71823510-A-G</t>
  </si>
  <si>
    <t>1-71823696-G-C</t>
  </si>
  <si>
    <t>1-71823700-G-C</t>
  </si>
  <si>
    <t>1-71823940-G-A</t>
  </si>
  <si>
    <t>1-71824224-C-CT</t>
  </si>
  <si>
    <t>1-71824224-CT-C</t>
  </si>
  <si>
    <t>1-71824242-T-C</t>
  </si>
  <si>
    <t>1-71824836-A-G</t>
  </si>
  <si>
    <t>1-71825161-T-C</t>
  </si>
  <si>
    <t>1-71825215-C-A</t>
  </si>
  <si>
    <t>1-71825279-G-C</t>
  </si>
  <si>
    <t>1-71825361-T-G</t>
  </si>
  <si>
    <t>1-71825641-C-G</t>
  </si>
  <si>
    <t>1-71827293-T-C</t>
  </si>
  <si>
    <t>1-71827522-C-A</t>
  </si>
  <si>
    <t>1-71828032-C-T</t>
  </si>
  <si>
    <t>1-71829507-A-G</t>
  </si>
  <si>
    <t>1-71830161-A-G</t>
  </si>
  <si>
    <t>1-71830432-T-A</t>
  </si>
  <si>
    <t>1-7183109-C-T</t>
  </si>
  <si>
    <t>1-7183119-C-T</t>
  </si>
  <si>
    <t>1-71831455-C-G</t>
  </si>
  <si>
    <t>1-71831748-C-T</t>
  </si>
  <si>
    <t>1-71831878-T-TTG</t>
  </si>
  <si>
    <t>1-71831878-T-TTGTG</t>
  </si>
  <si>
    <t>1-71831880-GTA-G</t>
  </si>
  <si>
    <t>1-71831882-A-ATG</t>
  </si>
  <si>
    <t>1-71831882-A-ATGTG</t>
  </si>
  <si>
    <t>1-71831882-A-G</t>
  </si>
  <si>
    <t>1-71831882-ATG-A</t>
  </si>
  <si>
    <t>1-71831882-ATGTG-A</t>
  </si>
  <si>
    <t>1-71831882-ATGTGTG-A</t>
  </si>
  <si>
    <t>1-71832640-A-C</t>
  </si>
  <si>
    <t>1-71832641-C-CT</t>
  </si>
  <si>
    <t>1-71832641-C-CTT</t>
  </si>
  <si>
    <t>1-71832641-C-CTTT</t>
  </si>
  <si>
    <t>1-71832641-C-CTTTT</t>
  </si>
  <si>
    <t>1-71832669-C-G</t>
  </si>
  <si>
    <t>1-71833271-G-A</t>
  </si>
  <si>
    <t>1-7183347-G-A</t>
  </si>
  <si>
    <t>1-718336-T-C</t>
  </si>
  <si>
    <t>1-71834083-G-T</t>
  </si>
  <si>
    <t>1-71834574-T-G</t>
  </si>
  <si>
    <t>1-71836267-G-A</t>
  </si>
  <si>
    <t>1-71836463-C-A</t>
  </si>
  <si>
    <t>1-71836724-T-C</t>
  </si>
  <si>
    <t>1-71836943-AATTTTTTTT-A</t>
  </si>
  <si>
    <t>1-71836944-A-ATTT</t>
  </si>
  <si>
    <t>1-71836944-A-ATTTTTTTT</t>
  </si>
  <si>
    <t>1-71837037-C-T</t>
  </si>
  <si>
    <t>1-71837079-G-A</t>
  </si>
  <si>
    <t>1-71837099-G-A</t>
  </si>
  <si>
    <t>1-71837197-G-A</t>
  </si>
  <si>
    <t>1-71837245-T-C</t>
  </si>
  <si>
    <t>1-7183748-G-A</t>
  </si>
  <si>
    <t>1-71837687-C-G</t>
  </si>
  <si>
    <t>1-7183776-G-GCCCT</t>
  </si>
  <si>
    <t>1-71838498-G-A</t>
  </si>
  <si>
    <t>1-718386-A-G</t>
  </si>
  <si>
    <t>1-71840093-G-A</t>
  </si>
  <si>
    <t>1-71840498-C-T</t>
  </si>
  <si>
    <t>1-71841054-G-A</t>
  </si>
  <si>
    <t>1-71841514-C-A</t>
  </si>
  <si>
    <t>1-71841594-T-C</t>
  </si>
  <si>
    <t>1-71841664-A-G</t>
  </si>
  <si>
    <t>1-71841670-G-A</t>
  </si>
  <si>
    <t>1-71841677-G-A</t>
  </si>
  <si>
    <t>1-71841684-A-G</t>
  </si>
  <si>
    <t>1-71841691-GA-G</t>
  </si>
  <si>
    <t>1-71841702-G-A</t>
  </si>
  <si>
    <t>1-71841705-A-T</t>
  </si>
  <si>
    <t>1-71841719-T-C</t>
  </si>
  <si>
    <t>1-71841727-A-G</t>
  </si>
  <si>
    <t>1-71841744-G-A</t>
  </si>
  <si>
    <t>1-71841758-G-A</t>
  </si>
  <si>
    <t>1-71841778-G-A</t>
  </si>
  <si>
    <t>1-71842230-C-T</t>
  </si>
  <si>
    <t>1-7184336-C-T</t>
  </si>
  <si>
    <t>1-71843530-T-C</t>
  </si>
  <si>
    <t>1-71843558-A-G</t>
  </si>
  <si>
    <t>1-7184366-C-T</t>
  </si>
  <si>
    <t>1-71843700-G-A</t>
  </si>
  <si>
    <t>1-7184373-T-C</t>
  </si>
  <si>
    <t>1-71843925-T-C</t>
  </si>
  <si>
    <t>1-71844145-G-A</t>
  </si>
  <si>
    <t>1-71845042-T-TA</t>
  </si>
  <si>
    <t>1-71845209-C-A</t>
  </si>
  <si>
    <t>1-71845590-C-T</t>
  </si>
  <si>
    <t>1-71845819-G-A</t>
  </si>
  <si>
    <t>1-71846-CT-C</t>
  </si>
  <si>
    <t>1-71846231-G-A</t>
  </si>
  <si>
    <t>1-71846478-T-G</t>
  </si>
  <si>
    <t>1-71846512-G-A</t>
  </si>
  <si>
    <t>1-7184668-A-G</t>
  </si>
  <si>
    <t>1-7184765-G-A</t>
  </si>
  <si>
    <t>1-71848627-C-CA</t>
  </si>
  <si>
    <t>1-71848757-G-T</t>
  </si>
  <si>
    <t>1-71848918-C-A</t>
  </si>
  <si>
    <t>1-71849037-C-A</t>
  </si>
  <si>
    <t>1-71849119-G-C</t>
  </si>
  <si>
    <t>1-71849679-T-G</t>
  </si>
  <si>
    <t>1-71850059-G-A</t>
  </si>
  <si>
    <t>1-71850351-G-A</t>
  </si>
  <si>
    <t>1-718505-G-A</t>
  </si>
  <si>
    <t>1-71850626-G-A</t>
  </si>
  <si>
    <t>1-71850820-A-G</t>
  </si>
  <si>
    <t>1-7185085-G-A</t>
  </si>
  <si>
    <t>1-71850976-A-G</t>
  </si>
  <si>
    <t>1-71851021-G-A</t>
  </si>
  <si>
    <t>1-71851230-C-CA</t>
  </si>
  <si>
    <t>1-71851230-CA-C</t>
  </si>
  <si>
    <t>1-71851368-A-T</t>
  </si>
  <si>
    <t>1-71851409-A-C</t>
  </si>
  <si>
    <t>1-71851521-G-A</t>
  </si>
  <si>
    <t>1-71851961-G-A</t>
  </si>
  <si>
    <t>1-71852169-T-C</t>
  </si>
  <si>
    <t>1-71852598-C-T</t>
  </si>
  <si>
    <t>1-7185315-A-G</t>
  </si>
  <si>
    <t>1-71853162-A-AT</t>
  </si>
  <si>
    <t>1-71853162-A-ATT</t>
  </si>
  <si>
    <t>1-71853672-C-A</t>
  </si>
  <si>
    <t>1-71853676-A-C</t>
  </si>
  <si>
    <t>1-71853821-GA-G</t>
  </si>
  <si>
    <t>1-7185385-T-A</t>
  </si>
  <si>
    <t>1-71854066-T-A</t>
  </si>
  <si>
    <t>1-71854615-T-C</t>
  </si>
  <si>
    <t>1-71854638-C-G</t>
  </si>
  <si>
    <t>1-71854665-CCGAGGTGGGCGGATCA-C</t>
  </si>
  <si>
    <t>1-71854794-C-T</t>
  </si>
  <si>
    <t>1-718548-T-C</t>
  </si>
  <si>
    <t>1-71854901-CA-C</t>
  </si>
  <si>
    <t>1-71854901-CAA-C</t>
  </si>
  <si>
    <t>1-71854922-C-A</t>
  </si>
  <si>
    <t>1-7185514-G-C</t>
  </si>
  <si>
    <t>1-718555-T-C</t>
  </si>
  <si>
    <t>1-71856793-G-A</t>
  </si>
  <si>
    <t>1-71856833-CA-C</t>
  </si>
  <si>
    <t>1-71857272-A-G</t>
  </si>
  <si>
    <t>1-71857454-G-A</t>
  </si>
  <si>
    <t>1-71858238-G-A</t>
  </si>
  <si>
    <t>1-71858329-C-T</t>
  </si>
  <si>
    <t>1-71859440-C-A</t>
  </si>
  <si>
    <t>1-71859441-C-A</t>
  </si>
  <si>
    <t>1-71860831-G-C</t>
  </si>
  <si>
    <t>1-71863135-A-G</t>
  </si>
  <si>
    <t>1-7186325-G-A</t>
  </si>
  <si>
    <t>1-71863868-C-CA</t>
  </si>
  <si>
    <t>1-71864631-A-G</t>
  </si>
  <si>
    <t>1-71865387-T-C</t>
  </si>
  <si>
    <t>1-7186547-T-C</t>
  </si>
  <si>
    <t>1-71865521-T-C</t>
  </si>
  <si>
    <t>1-71866124-CA-C</t>
  </si>
  <si>
    <t>1-7186643-G-C</t>
  </si>
  <si>
    <t>1-71867392-T-C</t>
  </si>
  <si>
    <t>1-71867574-G-A</t>
  </si>
  <si>
    <t>1-71868058-A-G</t>
  </si>
  <si>
    <t>1-7186811-C-T</t>
  </si>
  <si>
    <t>1-71869828-G-T</t>
  </si>
  <si>
    <t>1-71869844-TA-T</t>
  </si>
  <si>
    <t>1-71869847-A-T</t>
  </si>
  <si>
    <t>1-71869847-AT-A</t>
  </si>
  <si>
    <t>1-71869848-T-TA</t>
  </si>
  <si>
    <t>1-71870127-G-A</t>
  </si>
  <si>
    <t>1-71870272-C-CT</t>
  </si>
  <si>
    <t>1-7187072-A-G</t>
  </si>
  <si>
    <t>1-71870790-T-C</t>
  </si>
  <si>
    <t>1-71871047-A-G</t>
  </si>
  <si>
    <t>1-7187167-G-T</t>
  </si>
  <si>
    <t>1-7187192-G-A</t>
  </si>
  <si>
    <t>1-71872235-G-A</t>
  </si>
  <si>
    <t>1-71872684-GA-G</t>
  </si>
  <si>
    <t>1-7187306-G-GT</t>
  </si>
  <si>
    <t>1-7187307-C-CT</t>
  </si>
  <si>
    <t>1-7187307-C-CTT</t>
  </si>
  <si>
    <t>1-7187307-C-T</t>
  </si>
  <si>
    <t>1-7187307-CTTTT-C</t>
  </si>
  <si>
    <t>1-71873154-T-G</t>
  </si>
  <si>
    <t>NEGR1</t>
  </si>
  <si>
    <t>c.A1040C; c.A656C</t>
  </si>
  <si>
    <t>p.Y219S; p.Y347S</t>
  </si>
  <si>
    <t>ENST00000306821; ENST00000357731</t>
  </si>
  <si>
    <t>1-71873888-G-A</t>
  </si>
  <si>
    <t>1-71874857-A-G</t>
  </si>
  <si>
    <t>1-71874956-CCTT-C</t>
  </si>
  <si>
    <t>1-71875-G-A</t>
  </si>
  <si>
    <t>1-71875531-G-C</t>
  </si>
  <si>
    <t>1-71875539-G-A</t>
  </si>
  <si>
    <t>1-71875833-C-T</t>
  </si>
  <si>
    <t>1-71876112-A-T</t>
  </si>
  <si>
    <t>1-71876406-G-T</t>
  </si>
  <si>
    <t>1-71876652-G-A</t>
  </si>
  <si>
    <t>1-71876802-A-T</t>
  </si>
  <si>
    <t>1-71878480-T-C</t>
  </si>
  <si>
    <t>1-718786-A-AT</t>
  </si>
  <si>
    <t>1-718786-A-ATTT</t>
  </si>
  <si>
    <t>1-71878721-TAG-T</t>
  </si>
  <si>
    <t>1-71878754-C-T</t>
  </si>
  <si>
    <t>1-71878842-C-T</t>
  </si>
  <si>
    <t>1-71878921-C-T</t>
  </si>
  <si>
    <t>1-71880016-C-T</t>
  </si>
  <si>
    <t>1-7188008-G-T</t>
  </si>
  <si>
    <t>1-71880725-C-A</t>
  </si>
  <si>
    <t>1-71881270-G-A</t>
  </si>
  <si>
    <t>1-71881862-G-A</t>
  </si>
  <si>
    <t>1-71882756-A-G</t>
  </si>
  <si>
    <t>1-7188279-G-A</t>
  </si>
  <si>
    <t>1-71882826-G-A</t>
  </si>
  <si>
    <t>1-71883065-T-C</t>
  </si>
  <si>
    <t>1-71883758-C-CT</t>
  </si>
  <si>
    <t>1-71883758-C-CTT</t>
  </si>
  <si>
    <t>1-7188418-A-G</t>
  </si>
  <si>
    <t>1-71884804-A-C</t>
  </si>
  <si>
    <t>1-71885774-A-G</t>
  </si>
  <si>
    <t>1-71886631-A-C</t>
  </si>
  <si>
    <t>1-7188719-A-AT</t>
  </si>
  <si>
    <t>1-71887258-A-C</t>
  </si>
  <si>
    <t>1-71887599-CT-C</t>
  </si>
  <si>
    <t>1-71887599-CTT-C</t>
  </si>
  <si>
    <t>1-71888562-C-CA</t>
  </si>
  <si>
    <t>1-71888705-GA-G</t>
  </si>
  <si>
    <t>1-7188882-C-T</t>
  </si>
  <si>
    <t>1-7188891-CT-C</t>
  </si>
  <si>
    <t>1-7188891-CTT-C</t>
  </si>
  <si>
    <t>1-71889506-A-AC</t>
  </si>
  <si>
    <t>1-71889513-CT-C</t>
  </si>
  <si>
    <t>1-71889768-G-GA</t>
  </si>
  <si>
    <t>1-71890818-T-C</t>
  </si>
  <si>
    <t>1-71891347-A-G</t>
  </si>
  <si>
    <t>1-71891364-A-G</t>
  </si>
  <si>
    <t>1-71891487-C-T</t>
  </si>
  <si>
    <t>1-71891773-A-G</t>
  </si>
  <si>
    <t>1-71892133-G-A</t>
  </si>
  <si>
    <t>1-71892222-TATC-T</t>
  </si>
  <si>
    <t>1-71892319-T-C</t>
  </si>
  <si>
    <t>1-71892376-G-A</t>
  </si>
  <si>
    <t>1-71892420-A-G</t>
  </si>
  <si>
    <t>1-71892601-G-GA</t>
  </si>
  <si>
    <t>1-71892781-T-G</t>
  </si>
  <si>
    <t>1-71893232-A-C</t>
  </si>
  <si>
    <t>1-71893681-T-TCA</t>
  </si>
  <si>
    <t>1-71894511-A-C</t>
  </si>
  <si>
    <t>1-71894672-G-A</t>
  </si>
  <si>
    <t>1-71894807-T-A</t>
  </si>
  <si>
    <t>1-71895026-C-A</t>
  </si>
  <si>
    <t>1-71895089-G-A</t>
  </si>
  <si>
    <t>1-71895325-C-T</t>
  </si>
  <si>
    <t>1-71895715-G-A</t>
  </si>
  <si>
    <t>1-71896340-T-A</t>
  </si>
  <si>
    <t>1-71896386-CT-C</t>
  </si>
  <si>
    <t>1-71896386-CTT-C</t>
  </si>
  <si>
    <t>1-71896386-CTTT-C</t>
  </si>
  <si>
    <t>1-71896568-G-A</t>
  </si>
  <si>
    <t>1-71896662-C-A</t>
  </si>
  <si>
    <t>1-71896762-T-TA</t>
  </si>
  <si>
    <t>1-71897107-G-A</t>
  </si>
  <si>
    <t>1-71897217-TCATC-T</t>
  </si>
  <si>
    <t>1-71897245-TTATC-T</t>
  </si>
  <si>
    <t>1-71897246-T-C</t>
  </si>
  <si>
    <t>1-71897249-C-CCATTCATT</t>
  </si>
  <si>
    <t>1-71897249-C-CCATTCATTCATT</t>
  </si>
  <si>
    <t>1-71897249-C-T</t>
  </si>
  <si>
    <t>1-71898034-G-C</t>
  </si>
  <si>
    <t>1-71898056-C-T</t>
  </si>
  <si>
    <t>1-71898085-A-G</t>
  </si>
  <si>
    <t>1-71898514-A-G</t>
  </si>
  <si>
    <t>1-71898778-G-T</t>
  </si>
  <si>
    <t>1-71899057-C-T</t>
  </si>
  <si>
    <t>1-71899714-T-C</t>
  </si>
  <si>
    <t>1-7189979-T-TTG</t>
  </si>
  <si>
    <t>1-7189979-TTG-T</t>
  </si>
  <si>
    <t>1-7189979-TTGTG-T</t>
  </si>
  <si>
    <t>1-7189979-TTGTGTG-T</t>
  </si>
  <si>
    <t>1-71900235-G-A</t>
  </si>
  <si>
    <t>1-71900502-C-T</t>
  </si>
  <si>
    <t>1-71900510-C-G</t>
  </si>
  <si>
    <t>1-71900571-A-G</t>
  </si>
  <si>
    <t>1-71900580-C-T</t>
  </si>
  <si>
    <t>1-71900588-A-C</t>
  </si>
  <si>
    <t>1-71900635-A-G</t>
  </si>
  <si>
    <t>1-71900726-A-G</t>
  </si>
  <si>
    <t>1-71900740-C-T</t>
  </si>
  <si>
    <t>1-71900795-A-AAC</t>
  </si>
  <si>
    <t>1-71900797-A-C</t>
  </si>
  <si>
    <t>1-71900798-A-AC</t>
  </si>
  <si>
    <t>1-71900801-A-AC</t>
  </si>
  <si>
    <t>1-71900801-A-C</t>
  </si>
  <si>
    <t>1-71901014-A-G</t>
  </si>
  <si>
    <t>1-71901214-GA-G</t>
  </si>
  <si>
    <t>1-71901912-C-CA</t>
  </si>
  <si>
    <t>1-71901912-CA-C</t>
  </si>
  <si>
    <t>1-71902018-T-C</t>
  </si>
  <si>
    <t>1-71902270-A-G</t>
  </si>
  <si>
    <t>1-71902789-GA-G</t>
  </si>
  <si>
    <t>1-71904253-A-G</t>
  </si>
  <si>
    <t>1-71904730-C-G</t>
  </si>
  <si>
    <t>1-71904806-C-G</t>
  </si>
  <si>
    <t>1-71905723-T-G</t>
  </si>
  <si>
    <t>1-7190578-A-G</t>
  </si>
  <si>
    <t>1-71906451-G-T</t>
  </si>
  <si>
    <t>1-71906779-A-G</t>
  </si>
  <si>
    <t>1-71906868-A-G</t>
  </si>
  <si>
    <t>1-71907095-C-T</t>
  </si>
  <si>
    <t>1-71907540-C-T</t>
  </si>
  <si>
    <t>1-71907909-CT-C</t>
  </si>
  <si>
    <t>1-71907909-CTT-C</t>
  </si>
  <si>
    <t>1-7190806-A-G</t>
  </si>
  <si>
    <t>1-71908282-G-C</t>
  </si>
  <si>
    <t>1-71908316-A-T</t>
  </si>
  <si>
    <t>1-71908678-G-A</t>
  </si>
  <si>
    <t>1-7190956-T-C</t>
  </si>
  <si>
    <t>1-71910427-C-CTT</t>
  </si>
  <si>
    <t>1-71910982-CT-C</t>
  </si>
  <si>
    <t>1-71910990-T-A</t>
  </si>
  <si>
    <t>1-71910990-T-TA</t>
  </si>
  <si>
    <t>1-71910991-T-A</t>
  </si>
  <si>
    <t>1-71910992-T-A</t>
  </si>
  <si>
    <t>1-71911099-T-TA</t>
  </si>
  <si>
    <t>1-71911392-C-A</t>
  </si>
  <si>
    <t>1-7191171-G-A</t>
  </si>
  <si>
    <t>1-7191251-A-T</t>
  </si>
  <si>
    <t>1-71912912-A-G</t>
  </si>
  <si>
    <t>1-71913590-T-G</t>
  </si>
  <si>
    <t>1-71913916-G-GA</t>
  </si>
  <si>
    <t>1-71913993-T-C</t>
  </si>
  <si>
    <t>1-71914134-T-A</t>
  </si>
  <si>
    <t>1-71914138-C-A</t>
  </si>
  <si>
    <t>1-71914261-G-A</t>
  </si>
  <si>
    <t>1-71914285-G-GA</t>
  </si>
  <si>
    <t>1-71914867-A-G</t>
  </si>
  <si>
    <t>1-71915374-A-C</t>
  </si>
  <si>
    <t>1-71915416-G-A</t>
  </si>
  <si>
    <t>1-71915675-A-AT</t>
  </si>
  <si>
    <t>1-71915675-AT-A</t>
  </si>
  <si>
    <t>1-7191582-C-CT</t>
  </si>
  <si>
    <t>1-7191582-CT-C</t>
  </si>
  <si>
    <t>1-71916068-ACT-A</t>
  </si>
  <si>
    <t>1-71916908-C-T</t>
  </si>
  <si>
    <t>1-71917016-A-AT</t>
  </si>
  <si>
    <t>1-71917016-A-ATT</t>
  </si>
  <si>
    <t>1-7191764-C-T</t>
  </si>
  <si>
    <t>1-7191779-T-C</t>
  </si>
  <si>
    <t>1-71917832-C-T</t>
  </si>
  <si>
    <t>1-71918119-C-T</t>
  </si>
  <si>
    <t>1-71918499-CA-C</t>
  </si>
  <si>
    <t>1-71918580-A-T</t>
  </si>
  <si>
    <t>1-71918900-G-A</t>
  </si>
  <si>
    <t>1-71920126-A-AT</t>
  </si>
  <si>
    <t>1-71920243-T-TA</t>
  </si>
  <si>
    <t>1-71920314-G-A</t>
  </si>
  <si>
    <t>1-7192108-TAC-T</t>
  </si>
  <si>
    <t>1-71921269-G-A</t>
  </si>
  <si>
    <t>1-71921287-A-G</t>
  </si>
  <si>
    <t>1-7192129-A-G</t>
  </si>
  <si>
    <t>1-7192133-GCA-G</t>
  </si>
  <si>
    <t>1-7192220-A-G</t>
  </si>
  <si>
    <t>1-71922242-T-A</t>
  </si>
  <si>
    <t>1-71923104-C-T</t>
  </si>
  <si>
    <t>1-71923144-A-G</t>
  </si>
  <si>
    <t>1-71923470-C-T</t>
  </si>
  <si>
    <t>1-71924061-T-C</t>
  </si>
  <si>
    <t>1-71924559-T-C</t>
  </si>
  <si>
    <t>1-71925503-C-G</t>
  </si>
  <si>
    <t>1-71925567-C-T</t>
  </si>
  <si>
    <t>1-71925872-C-T</t>
  </si>
  <si>
    <t>1-71925926-T-C</t>
  </si>
  <si>
    <t>1-7192768-G-A</t>
  </si>
  <si>
    <t>1-71927725-T-C</t>
  </si>
  <si>
    <t>1-71928216-TAGA-T</t>
  </si>
  <si>
    <t>1-71928856-A-T</t>
  </si>
  <si>
    <t>1-7192895-T-C</t>
  </si>
  <si>
    <t>1-71929289-T-C</t>
  </si>
  <si>
    <t>1-7192939-G-C</t>
  </si>
  <si>
    <t>1-7192959-G-A</t>
  </si>
  <si>
    <t>1-71929968-A-C</t>
  </si>
  <si>
    <t>1-71930101-C-CAG</t>
  </si>
  <si>
    <t>1-71930240-G-A</t>
  </si>
  <si>
    <t>1-71930302-G-A</t>
  </si>
  <si>
    <t>1-71930366-C-T</t>
  </si>
  <si>
    <t>1-71930631-G-A</t>
  </si>
  <si>
    <t>1-71930981-C-G</t>
  </si>
  <si>
    <t>1-7193122-A-G</t>
  </si>
  <si>
    <t>1-71931349-T-G</t>
  </si>
  <si>
    <t>1-71931719-A-G</t>
  </si>
  <si>
    <t>1-71932544-G-A</t>
  </si>
  <si>
    <t>1-71933057-G-A</t>
  </si>
  <si>
    <t>1-71933403-CA-C</t>
  </si>
  <si>
    <t>1-71934229-A-C</t>
  </si>
  <si>
    <t>1-71934618-C-A</t>
  </si>
  <si>
    <t>1-71935052-T-C</t>
  </si>
  <si>
    <t>1-7193520-C-A</t>
  </si>
  <si>
    <t>1-7193533-T-G</t>
  </si>
  <si>
    <t>1-71936324-G-C</t>
  </si>
  <si>
    <t>1-71936872-A-G</t>
  </si>
  <si>
    <t>1-71936910-T-C</t>
  </si>
  <si>
    <t>1-71937100-G-A</t>
  </si>
  <si>
    <t>1-71937345-CA-C</t>
  </si>
  <si>
    <t>1-71937558-C-T</t>
  </si>
  <si>
    <t>1-71937694-C-T</t>
  </si>
  <si>
    <t>1-71937919-C-T</t>
  </si>
  <si>
    <t>1-71938287-C-T</t>
  </si>
  <si>
    <t>1-71938554-C-T</t>
  </si>
  <si>
    <t>1-71938920-T-C</t>
  </si>
  <si>
    <t>1-71939755-A-G</t>
  </si>
  <si>
    <t>1-71939964-A-ATG</t>
  </si>
  <si>
    <t>1-71939964-A-ATGTG</t>
  </si>
  <si>
    <t>1-71939964-A-ATGTGTGTGTG</t>
  </si>
  <si>
    <t>1-71940200-TAC-T</t>
  </si>
  <si>
    <t>1-71940200-TACAC-T</t>
  </si>
  <si>
    <t>1-71940400-C-CA</t>
  </si>
  <si>
    <t>1-71940400-CA-C</t>
  </si>
  <si>
    <t>1-71940400-CAA-C</t>
  </si>
  <si>
    <t>1-71940412-A-C</t>
  </si>
  <si>
    <t>1-71940420-AAC-A</t>
  </si>
  <si>
    <t>1-7194235-T-C</t>
  </si>
  <si>
    <t>1-7194251-A-C</t>
  </si>
  <si>
    <t>1-71942530-T-A</t>
  </si>
  <si>
    <t>1-71942531-G-A</t>
  </si>
  <si>
    <t>1-7194282-A-G</t>
  </si>
  <si>
    <t>1-71943561-G-A</t>
  </si>
  <si>
    <t>1-71943574-AT-A</t>
  </si>
  <si>
    <t>1-71944270-C-G</t>
  </si>
  <si>
    <t>1-71944496-GT-G</t>
  </si>
  <si>
    <t>1-71945315-C-T</t>
  </si>
  <si>
    <t>1-71947429-AT-A</t>
  </si>
  <si>
    <t>1-71947986-G-C</t>
  </si>
  <si>
    <t>1-71948851-A-G</t>
  </si>
  <si>
    <t>1-719489-C-CATAAT</t>
  </si>
  <si>
    <t>1-71948906-T-G</t>
  </si>
  <si>
    <t>1-7194937-A-G</t>
  </si>
  <si>
    <t>1-71949903-C-T</t>
  </si>
  <si>
    <t>1-7195028-C-T</t>
  </si>
  <si>
    <t>1-71950459-T-C</t>
  </si>
  <si>
    <t>1-71950890-C-T</t>
  </si>
  <si>
    <t>1-71950908-A-AT</t>
  </si>
  <si>
    <t>1-71951755-A-T</t>
  </si>
  <si>
    <t>1-71953069-G-A</t>
  </si>
  <si>
    <t>1-71953123-G-A</t>
  </si>
  <si>
    <t>1-71953424-A-AT</t>
  </si>
  <si>
    <t>1-71954701-T-G</t>
  </si>
  <si>
    <t>1-71954890-A-G</t>
  </si>
  <si>
    <t>1-71954969-G-C</t>
  </si>
  <si>
    <t>1-7195529-C-G</t>
  </si>
  <si>
    <t>1-71955347-G-GCTTTTTT</t>
  </si>
  <si>
    <t>1-71955966-T-C</t>
  </si>
  <si>
    <t>1-71956068-A-T</t>
  </si>
  <si>
    <t>1-71956832-A-T</t>
  </si>
  <si>
    <t>1-71956943-G-A</t>
  </si>
  <si>
    <t>1-71957000-G-T</t>
  </si>
  <si>
    <t>1-71957260-C-CT</t>
  </si>
  <si>
    <t>1-71957916-G-A</t>
  </si>
  <si>
    <t>1-71958172-A-AT</t>
  </si>
  <si>
    <t>1-71958383-G-A</t>
  </si>
  <si>
    <t>1-71958892-C-G</t>
  </si>
  <si>
    <t>1-71960291-G-A</t>
  </si>
  <si>
    <t>1-71960765-A-G</t>
  </si>
  <si>
    <t>1-71960913-G-A</t>
  </si>
  <si>
    <t>1-71961134-T-C</t>
  </si>
  <si>
    <t>1-71961160-G-A</t>
  </si>
  <si>
    <t>1-71961161-GA-G</t>
  </si>
  <si>
    <t>1-71961191-T-A</t>
  </si>
  <si>
    <t>1-7196125-A-G</t>
  </si>
  <si>
    <t>1-71961690-G-T</t>
  </si>
  <si>
    <t>1-71961921-T-A</t>
  </si>
  <si>
    <t>1-71962275-CT-C</t>
  </si>
  <si>
    <t>1-71962286-T-A</t>
  </si>
  <si>
    <t>1-71962717-C-T</t>
  </si>
  <si>
    <t>1-71962813-G-T</t>
  </si>
  <si>
    <t>1-71963326-G-A</t>
  </si>
  <si>
    <t>1-71963931-C-T</t>
  </si>
  <si>
    <t>1-71964277-G-T</t>
  </si>
  <si>
    <t>1-71964326-G-A</t>
  </si>
  <si>
    <t>1-71964514-T-G</t>
  </si>
  <si>
    <t>1-71965065-T-C</t>
  </si>
  <si>
    <t>1-71965156-T-G</t>
  </si>
  <si>
    <t>1-71965506-C-A</t>
  </si>
  <si>
    <t>1-71965555-A-T</t>
  </si>
  <si>
    <t>1-7196586-G-GA</t>
  </si>
  <si>
    <t>1-7196659-C-T</t>
  </si>
  <si>
    <t>1-71966644-C-A</t>
  </si>
  <si>
    <t>1-71966710-C-A</t>
  </si>
  <si>
    <t>1-71966761-T-C</t>
  </si>
  <si>
    <t>1-71966770-A-G</t>
  </si>
  <si>
    <t>1-7196693-C-T</t>
  </si>
  <si>
    <t>1-71967687-C-T</t>
  </si>
  <si>
    <t>1-71967816-G-A</t>
  </si>
  <si>
    <t>1-71968455-A-G</t>
  </si>
  <si>
    <t>1-71968583-C-G</t>
  </si>
  <si>
    <t>1-7196879-C-T</t>
  </si>
  <si>
    <t>1-71968874-G-A</t>
  </si>
  <si>
    <t>1-71969017-T-C</t>
  </si>
  <si>
    <t>1-7196945-C-T</t>
  </si>
  <si>
    <t>1-71969514-C-T</t>
  </si>
  <si>
    <t>1-71969530-G-C</t>
  </si>
  <si>
    <t>1-71970819-C-T</t>
  </si>
  <si>
    <t>1-71971327-C-T</t>
  </si>
  <si>
    <t>1-71971420-A-G</t>
  </si>
  <si>
    <t>1-71971557-A-G</t>
  </si>
  <si>
    <t>1-71971768-A-T</t>
  </si>
  <si>
    <t>1-7197182-C-T</t>
  </si>
  <si>
    <t>1-71972457-G-C</t>
  </si>
  <si>
    <t>1-71972687-A-G</t>
  </si>
  <si>
    <t>1-7197294-G-A</t>
  </si>
  <si>
    <t>1-71972954-C-T</t>
  </si>
  <si>
    <t>1-71973182-G-A</t>
  </si>
  <si>
    <t>1-7197376-T-C</t>
  </si>
  <si>
    <t>1-71976411-C-T</t>
  </si>
  <si>
    <t>1-71976984-T-A</t>
  </si>
  <si>
    <t>1-71977008-T-C</t>
  </si>
  <si>
    <t>1-71977727-G-A</t>
  </si>
  <si>
    <t>1-71977821-C-A</t>
  </si>
  <si>
    <t>1-71978150-T-TTG</t>
  </si>
  <si>
    <t>1-71978267-A-AT</t>
  </si>
  <si>
    <t>1-71978510-G-A</t>
  </si>
  <si>
    <t>1-71978773-G-T</t>
  </si>
  <si>
    <t>1-71978861-TA-T</t>
  </si>
  <si>
    <t>1-71979454-G-A</t>
  </si>
  <si>
    <t>1-7197949-A-G</t>
  </si>
  <si>
    <t>1-71979689-C-A</t>
  </si>
  <si>
    <t>1-71979700-G-A</t>
  </si>
  <si>
    <t>1-71979877-G-A</t>
  </si>
  <si>
    <t>1-71980167-G-C</t>
  </si>
  <si>
    <t>1-71980741-A-G</t>
  </si>
  <si>
    <t>1-7198080-C-T</t>
  </si>
  <si>
    <t>1-71981325-C-A</t>
  </si>
  <si>
    <t>1-71981325-C-G</t>
  </si>
  <si>
    <t>1-71981510-C-G</t>
  </si>
  <si>
    <t>1-71981726-C-T</t>
  </si>
  <si>
    <t>1-7198249-G-A</t>
  </si>
  <si>
    <t>1-71982692-T-C</t>
  </si>
  <si>
    <t>1-71983516-G-A</t>
  </si>
  <si>
    <t>1-7198486-A-C</t>
  </si>
  <si>
    <t>1-7198514-T-C</t>
  </si>
  <si>
    <t>1-71985412-TA-T</t>
  </si>
  <si>
    <t>1-71985412-TAA-T</t>
  </si>
  <si>
    <t>1-71985957-G-A</t>
  </si>
  <si>
    <t>1-71986301-G-C</t>
  </si>
  <si>
    <t>1-71986552-T-C</t>
  </si>
  <si>
    <t>1-71987496-C-T</t>
  </si>
  <si>
    <t>1-7198829-C-T</t>
  </si>
  <si>
    <t>1-71988412-T-C</t>
  </si>
  <si>
    <t>1-71988413-T-TAC</t>
  </si>
  <si>
    <t>1-71988413-T-TACAC</t>
  </si>
  <si>
    <t>1-71988413-T-TACACAC</t>
  </si>
  <si>
    <t>1-71988549-A-C</t>
  </si>
  <si>
    <t>1-7198879-A-G</t>
  </si>
  <si>
    <t>1-71988947-T-C</t>
  </si>
  <si>
    <t>1-7198922-G-A</t>
  </si>
  <si>
    <t>1-71989826-G-A</t>
  </si>
  <si>
    <t>1-71989998-A-AGT</t>
  </si>
  <si>
    <t>1-71989998-A-AGTGT</t>
  </si>
  <si>
    <t>1-71989998-A-AGTGTGT</t>
  </si>
  <si>
    <t>1-71989998-AGT-A</t>
  </si>
  <si>
    <t>1-71990194-C-T</t>
  </si>
  <si>
    <t>1-71990227-A-G</t>
  </si>
  <si>
    <t>1-71990315-A-G</t>
  </si>
  <si>
    <t>1-7199054-C-CAA</t>
  </si>
  <si>
    <t>1-7199062-T-A</t>
  </si>
  <si>
    <t>1-71990627-T-C</t>
  </si>
  <si>
    <t>1-7199064-T-A</t>
  </si>
  <si>
    <t>1-7199066-T-A</t>
  </si>
  <si>
    <t>1-7199068-T-A</t>
  </si>
  <si>
    <t>1-71990700-A-G</t>
  </si>
  <si>
    <t>1-71990707-A-T</t>
  </si>
  <si>
    <t>1-71990985-C-T</t>
  </si>
  <si>
    <t>1-71991059-T-G</t>
  </si>
  <si>
    <t>1-7199124-ATTTG-A</t>
  </si>
  <si>
    <t>1-719914-C-G</t>
  </si>
  <si>
    <t>1-71991887-G-A</t>
  </si>
  <si>
    <t>1-7199200-A-AAC</t>
  </si>
  <si>
    <t>1-7199202-C-CAT</t>
  </si>
  <si>
    <t>1-71992464-A-G</t>
  </si>
  <si>
    <t>1-71992530-G-A</t>
  </si>
  <si>
    <t>1-7199261-ATAT-A</t>
  </si>
  <si>
    <t>1-7199281-A-G</t>
  </si>
  <si>
    <t>1-7199290-ATATATATT-A</t>
  </si>
  <si>
    <t>1-71993085-A-ACCAT</t>
  </si>
  <si>
    <t>1-71993085-ACCAT-A</t>
  </si>
  <si>
    <t>1-71993085-ACCATCCAT-A</t>
  </si>
  <si>
    <t>1-7199309-A-T</t>
  </si>
  <si>
    <t>1-71993156-G-T</t>
  </si>
  <si>
    <t>1-71993194-T-C</t>
  </si>
  <si>
    <t>1-71993292-C-T</t>
  </si>
  <si>
    <t>1-71993419-C-CT</t>
  </si>
  <si>
    <t>1-71994239-C-T</t>
  </si>
  <si>
    <t>1-71994257-T-G</t>
  </si>
  <si>
    <t>1-71994719-AT-A</t>
  </si>
  <si>
    <t>1-71995534-A-G</t>
  </si>
  <si>
    <t>1-71996090-C-A</t>
  </si>
  <si>
    <t>1-71996774-C-T</t>
  </si>
  <si>
    <t>1-71997186-G-A</t>
  </si>
  <si>
    <t>1-7199800-G-A</t>
  </si>
  <si>
    <t>1-71998031-C-A</t>
  </si>
  <si>
    <t>1-71998350-G-A</t>
  </si>
  <si>
    <t>1-71999478-C-G</t>
  </si>
  <si>
    <t>1-71999921-A-T</t>
  </si>
  <si>
    <t>1-72001295-T-C</t>
  </si>
  <si>
    <t>1-72001531-C-T</t>
  </si>
  <si>
    <t>1-72002694-A-G</t>
  </si>
  <si>
    <t>1-72002991-C-G</t>
  </si>
  <si>
    <t>1-72003824-C-T</t>
  </si>
  <si>
    <t>1-72004274-G-A</t>
  </si>
  <si>
    <t>1-72004502-G-A</t>
  </si>
  <si>
    <t>1-72004590-C-T</t>
  </si>
  <si>
    <t>1-72004602-C-G</t>
  </si>
  <si>
    <t>1-72004711-A-C</t>
  </si>
  <si>
    <t>1-72004719-A-G</t>
  </si>
  <si>
    <t>1-7200575-A-G</t>
  </si>
  <si>
    <t>1-72006165-G-T</t>
  </si>
  <si>
    <t>1-72006680-A-G</t>
  </si>
  <si>
    <t>1-7200752-G-A</t>
  </si>
  <si>
    <t>1-72007798-G-A</t>
  </si>
  <si>
    <t>1-72007971-G-A</t>
  </si>
  <si>
    <t>1-72008464-C-A</t>
  </si>
  <si>
    <t>1-7200855-G-C</t>
  </si>
  <si>
    <t>1-72008621-C-T</t>
  </si>
  <si>
    <t>1-72009066-C-T</t>
  </si>
  <si>
    <t>1-72009092-G-T</t>
  </si>
  <si>
    <t>1-72009280-G-A</t>
  </si>
  <si>
    <t>1-7201025-C-G</t>
  </si>
  <si>
    <t>1-7201068-G-A</t>
  </si>
  <si>
    <t>1-72010878-T-A</t>
  </si>
  <si>
    <t>1-72011524-C-A</t>
  </si>
  <si>
    <t>1-72011704-T-C</t>
  </si>
  <si>
    <t>1-72012304-C-T</t>
  </si>
  <si>
    <t>1-72012841-C-T</t>
  </si>
  <si>
    <t>1-7201285-G-A</t>
  </si>
  <si>
    <t>1-72012933-A-G</t>
  </si>
  <si>
    <t>1-72013339-T-C</t>
  </si>
  <si>
    <t>1-72014193-A-G</t>
  </si>
  <si>
    <t>1-72014726-T-C</t>
  </si>
  <si>
    <t>1-72014740-G-A</t>
  </si>
  <si>
    <t>1-72014816-C-T</t>
  </si>
  <si>
    <t>1-72015007-G-A</t>
  </si>
  <si>
    <t>1-72015414-G-A</t>
  </si>
  <si>
    <t>1-72016115-G-A</t>
  </si>
  <si>
    <t>1-72016278-C-T</t>
  </si>
  <si>
    <t>1-72016741-G-A</t>
  </si>
  <si>
    <t>1-72017995-T-TTA</t>
  </si>
  <si>
    <t>1-72018080-C-T</t>
  </si>
  <si>
    <t>1-72018433-C-G</t>
  </si>
  <si>
    <t>1-72018512-T-C</t>
  </si>
  <si>
    <t>1-72018717-G-A</t>
  </si>
  <si>
    <t>1-72019014-C-G</t>
  </si>
  <si>
    <t>1-7201935-G-T</t>
  </si>
  <si>
    <t>1-72019435-A-C</t>
  </si>
  <si>
    <t>1-72020008-C-T</t>
  </si>
  <si>
    <t>1-72020696-T-A</t>
  </si>
  <si>
    <t>1-72020944-A-ACT</t>
  </si>
  <si>
    <t>1-72021654-T-G</t>
  </si>
  <si>
    <t>1-7202190-T-C</t>
  </si>
  <si>
    <t>1-72021992-T-C</t>
  </si>
  <si>
    <t>1-72022313-T-TAC</t>
  </si>
  <si>
    <t>1-72022333-CACAT-C</t>
  </si>
  <si>
    <t>1-72022337-T-C</t>
  </si>
  <si>
    <t>1-72022445-C-G</t>
  </si>
  <si>
    <t>1-72022527-T-C</t>
  </si>
  <si>
    <t>1-72022598-G-T</t>
  </si>
  <si>
    <t>1-72023218-T-A</t>
  </si>
  <si>
    <t>1-72023377-C-G</t>
  </si>
  <si>
    <t>1-72023761-G-C</t>
  </si>
  <si>
    <t>1-72023781-C-A</t>
  </si>
  <si>
    <t>1-72023874-C-T</t>
  </si>
  <si>
    <t>1-720240-T-C</t>
  </si>
  <si>
    <t>1-72024034-C-G</t>
  </si>
  <si>
    <t>1-72024405-CT-C</t>
  </si>
  <si>
    <t>1-72024409-T-C</t>
  </si>
  <si>
    <t>1-72024410-T-C</t>
  </si>
  <si>
    <t>1-72024692-C-CTGTG</t>
  </si>
  <si>
    <t>1-72024702-G-GTGTATATA</t>
  </si>
  <si>
    <t>1-72024702-G-GTGTGTA</t>
  </si>
  <si>
    <t>1-72024702-G-GTGTGTATA</t>
  </si>
  <si>
    <t>1-72024702-G-GTGTGTATATA</t>
  </si>
  <si>
    <t>1-72024702-G-GTGTGTGTA</t>
  </si>
  <si>
    <t>1-72024704-A-G</t>
  </si>
  <si>
    <t>1-72024706-A-G</t>
  </si>
  <si>
    <t>1-72024721-TATATATAC-T</t>
  </si>
  <si>
    <t>1-72024723-TATATAC-T</t>
  </si>
  <si>
    <t>1-72024725-TATAC-T</t>
  </si>
  <si>
    <t>1-72024729-C-T</t>
  </si>
  <si>
    <t>1-72025099-A-C</t>
  </si>
  <si>
    <t>1-72025290-C-G</t>
  </si>
  <si>
    <t>1-72025518-TAA-T</t>
  </si>
  <si>
    <t>1-72025619-T-A</t>
  </si>
  <si>
    <t>1-72025716-C-T</t>
  </si>
  <si>
    <t>1-72025762-C-CATG</t>
  </si>
  <si>
    <t>1-72025792-G-A</t>
  </si>
  <si>
    <t>1-72026096-C-A</t>
  </si>
  <si>
    <t>1-72026112-TTA-T</t>
  </si>
  <si>
    <t>1-72026120-ATATATATATATG-A</t>
  </si>
  <si>
    <t>1-72026132-G-A</t>
  </si>
  <si>
    <t>1-72026184-G-A</t>
  </si>
  <si>
    <t>1-72026364-A-G</t>
  </si>
  <si>
    <t>1-72027037-A-G</t>
  </si>
  <si>
    <t>1-7202718-G-A</t>
  </si>
  <si>
    <t>1-72027611-C-CT</t>
  </si>
  <si>
    <t>1-72027611-C-CTT</t>
  </si>
  <si>
    <t>1-72028110-C-CT</t>
  </si>
  <si>
    <t>1-72028110-C-T</t>
  </si>
  <si>
    <t>1-72028223-C-T</t>
  </si>
  <si>
    <t>1-7202850-C-CAGA</t>
  </si>
  <si>
    <t>1-7202856-T-C</t>
  </si>
  <si>
    <t>1-72028721-T-C</t>
  </si>
  <si>
    <t>1-72028805-T-C</t>
  </si>
  <si>
    <t>1-72029085-C-T</t>
  </si>
  <si>
    <t>1-72029177-A-G</t>
  </si>
  <si>
    <t>1-72029299-A-C</t>
  </si>
  <si>
    <t>1-72029823-G-A</t>
  </si>
  <si>
    <t>1-72030317-T-C</t>
  </si>
  <si>
    <t>1-7203077-G-C</t>
  </si>
  <si>
    <t>1-72030932-T-C</t>
  </si>
  <si>
    <t>1-72031176-A-G</t>
  </si>
  <si>
    <t>1-72031282-G-C</t>
  </si>
  <si>
    <t>1-72031404-T-C</t>
  </si>
  <si>
    <t>1-72031604-G-GA</t>
  </si>
  <si>
    <t>1-72031668-C-T</t>
  </si>
  <si>
    <t>1-72032582-T-C</t>
  </si>
  <si>
    <t>1-72032876-TTG-T</t>
  </si>
  <si>
    <t>1-72033158-C-T</t>
  </si>
  <si>
    <t>1-72033518-G-GT</t>
  </si>
  <si>
    <t>1-72033613-C-T</t>
  </si>
  <si>
    <t>1-72033615-C-T</t>
  </si>
  <si>
    <t>1-72033997-G-A</t>
  </si>
  <si>
    <t>1-72034030-A-T</t>
  </si>
  <si>
    <t>1-72034058-G-C</t>
  </si>
  <si>
    <t>1-72034246-T-C</t>
  </si>
  <si>
    <t>1-72034252-A-C</t>
  </si>
  <si>
    <t>1-72034399-C-G</t>
  </si>
  <si>
    <t>1-72034485-ATG-A</t>
  </si>
  <si>
    <t>1-72034512-C-CGT</t>
  </si>
  <si>
    <t>1-72034512-C-CGTGT</t>
  </si>
  <si>
    <t>1-72034512-C-CGTGTGT</t>
  </si>
  <si>
    <t>1-72034512-CGT-C</t>
  </si>
  <si>
    <t>1-72034512-CGTGT-C</t>
  </si>
  <si>
    <t>1-72034513-G-A</t>
  </si>
  <si>
    <t>1-72034515-G-A</t>
  </si>
  <si>
    <t>1-72034517-G-A</t>
  </si>
  <si>
    <t>1-72034519-G-A</t>
  </si>
  <si>
    <t>1-72034566-A-C</t>
  </si>
  <si>
    <t>1-72034646-C-A</t>
  </si>
  <si>
    <t>1-72034696-T-C</t>
  </si>
  <si>
    <t>1-7203471-G-A</t>
  </si>
  <si>
    <t>1-72034921-A-G</t>
  </si>
  <si>
    <t>1-72035078-A-T</t>
  </si>
  <si>
    <t>1-72035165-A-G</t>
  </si>
  <si>
    <t>1-7203557-G-T</t>
  </si>
  <si>
    <t>1-72035674-T-TC</t>
  </si>
  <si>
    <t>1-72036327-C-CTTA</t>
  </si>
  <si>
    <t>1-72036327-C-CTTATTA</t>
  </si>
  <si>
    <t>1-72036427-C-T</t>
  </si>
  <si>
    <t>1-72036550-C-CTGT</t>
  </si>
  <si>
    <t>1-72036632-A-T</t>
  </si>
  <si>
    <t>1-72037470-C-CA</t>
  </si>
  <si>
    <t>ENSG00000231985</t>
  </si>
  <si>
    <t>1-72037470-C-CAA</t>
  </si>
  <si>
    <t>1-72037470-CA-C</t>
  </si>
  <si>
    <t>1-7203796-A-T</t>
  </si>
  <si>
    <t>1-720381-G-T</t>
  </si>
  <si>
    <t>1-72038489-T-G</t>
  </si>
  <si>
    <t>1-72038497-C-T</t>
  </si>
  <si>
    <t>1-72038947-A-T</t>
  </si>
  <si>
    <t>1-72039941-A-T</t>
  </si>
  <si>
    <t>1-72040079-C-T</t>
  </si>
  <si>
    <t>1-72040624-G-A</t>
  </si>
  <si>
    <t>1-72041398-A-G</t>
  </si>
  <si>
    <t>1-72041477-A-AAAAAC</t>
  </si>
  <si>
    <t>1-7204296-A-AGTGT</t>
  </si>
  <si>
    <t>1-72043750-G-A</t>
  </si>
  <si>
    <t>1-72043861-T-G</t>
  </si>
  <si>
    <t>1-72043907-G-A</t>
  </si>
  <si>
    <t>1-72043937-G-A</t>
  </si>
  <si>
    <t>1-72044043-T-G</t>
  </si>
  <si>
    <t>1-72044142-GTTTTAATAT-G</t>
  </si>
  <si>
    <t>1-72044709-C-A</t>
  </si>
  <si>
    <t>1-72045039-A-G</t>
  </si>
  <si>
    <t>1-72045286-A-AT</t>
  </si>
  <si>
    <t>1-72045286-A-ATT</t>
  </si>
  <si>
    <t>1-72045286-AT-A</t>
  </si>
  <si>
    <t>1-72045412-A-G</t>
  </si>
  <si>
    <t>1-72045626-T-C</t>
  </si>
  <si>
    <t>1-72045698-C-T</t>
  </si>
  <si>
    <t>1-7204666-C-T</t>
  </si>
  <si>
    <t>1-72046671-G-A</t>
  </si>
  <si>
    <t>1-72046723-T-C</t>
  </si>
  <si>
    <t>1-7204673-A-C</t>
  </si>
  <si>
    <t>1-72047222-A-G</t>
  </si>
  <si>
    <t>1-72047307-G-A</t>
  </si>
  <si>
    <t>1-72047381-A-AT</t>
  </si>
  <si>
    <t>1-72047381-A-ATT</t>
  </si>
  <si>
    <t>1-72047398-A-T</t>
  </si>
  <si>
    <t>1-72048060-C-T</t>
  </si>
  <si>
    <t>1-72048072-C-T</t>
  </si>
  <si>
    <t>1-7204828-G-A</t>
  </si>
  <si>
    <t>1-72048804-AAAAT-A</t>
  </si>
  <si>
    <t>1-72049673-G-C</t>
  </si>
  <si>
    <t>1-72049987-C-T</t>
  </si>
  <si>
    <t>1-72050152-A-C</t>
  </si>
  <si>
    <t>1-72051371-CT-C</t>
  </si>
  <si>
    <t>1-72051965-G-A</t>
  </si>
  <si>
    <t>1-72052972-G-A</t>
  </si>
  <si>
    <t>1-72053025-C-T</t>
  </si>
  <si>
    <t>1-72053145-AG-A</t>
  </si>
  <si>
    <t>1-72053347-GCACACACACA-G</t>
  </si>
  <si>
    <t>1-72053848-G-C</t>
  </si>
  <si>
    <t>1-72053873-A-G</t>
  </si>
  <si>
    <t>1-72054080-C-G</t>
  </si>
  <si>
    <t>1-72054271-G-T</t>
  </si>
  <si>
    <t>1-72054329-C-T</t>
  </si>
  <si>
    <t>1-72054689-A-G</t>
  </si>
  <si>
    <t>1-72055259-T-C</t>
  </si>
  <si>
    <t>1-72055459-A-AT</t>
  </si>
  <si>
    <t>1-72055936-G-A</t>
  </si>
  <si>
    <t>1-72056295-A-G</t>
  </si>
  <si>
    <t>1-72056782-T-C</t>
  </si>
  <si>
    <t>1-72056873-T-C</t>
  </si>
  <si>
    <t>1-72057113-G-T</t>
  </si>
  <si>
    <t>1-72057244-G-A</t>
  </si>
  <si>
    <t>1-72057628-A-G</t>
  </si>
  <si>
    <t>1-72057801-A-T</t>
  </si>
  <si>
    <t>1-72058192-C-T</t>
  </si>
  <si>
    <t>1-720583-G-A</t>
  </si>
  <si>
    <t>1-72058367-C-T</t>
  </si>
  <si>
    <t>1-72058405-T-C</t>
  </si>
  <si>
    <t>1-72058552-G-A</t>
  </si>
  <si>
    <t>c.C504T; c.C888T</t>
  </si>
  <si>
    <t>p.T168T; p.T296T</t>
  </si>
  <si>
    <t>1-72058774-C-T</t>
  </si>
  <si>
    <t>1-72058775-G-A</t>
  </si>
  <si>
    <t>1-72058801-C-T</t>
  </si>
  <si>
    <t>1-7205930-G-T</t>
  </si>
  <si>
    <t>1-72059415-T-C</t>
  </si>
  <si>
    <t>1-72059739-A-G</t>
  </si>
  <si>
    <t>1-72059968-A-G</t>
  </si>
  <si>
    <t>1-72060233-G-C</t>
  </si>
  <si>
    <t>1-72060311-G-A</t>
  </si>
  <si>
    <t>1-72060375-C-T</t>
  </si>
  <si>
    <t>1-72060449-C-A</t>
  </si>
  <si>
    <t>1-720605-G-A</t>
  </si>
  <si>
    <t>1-72060529-G-T</t>
  </si>
  <si>
    <t>1-72060669-G-A</t>
  </si>
  <si>
    <t>1-72061467-A-C</t>
  </si>
  <si>
    <t>1-72061727-CAA-C</t>
  </si>
  <si>
    <t>1-72061727-CAAA-C</t>
  </si>
  <si>
    <t>1-72061747-A-G</t>
  </si>
  <si>
    <t>1-72061784-A-G</t>
  </si>
  <si>
    <t>1-72061816-A-G</t>
  </si>
  <si>
    <t>1-72061953-C-T</t>
  </si>
  <si>
    <t>1-72062315-A-G</t>
  </si>
  <si>
    <t>1-72062878-A-T</t>
  </si>
  <si>
    <t>1-72062963-A-G</t>
  </si>
  <si>
    <t>1-72063093-A-ATT</t>
  </si>
  <si>
    <t>1-72063095-T-A</t>
  </si>
  <si>
    <t>1-72063095-T-TTATA</t>
  </si>
  <si>
    <t>1-72063095-T-TTATATA</t>
  </si>
  <si>
    <t>1-72063095-T-TTTTA</t>
  </si>
  <si>
    <t>1-72063155-CTG-C</t>
  </si>
  <si>
    <t>1-72063155-CTGTGTG-C</t>
  </si>
  <si>
    <t>1-72063157-G-C</t>
  </si>
  <si>
    <t>1-72063159-G-C</t>
  </si>
  <si>
    <t>1-72063161-G-C</t>
  </si>
  <si>
    <t>1-72063310-A-T</t>
  </si>
  <si>
    <t>1-72063417-T-C</t>
  </si>
  <si>
    <t>1-7206446-T-C</t>
  </si>
  <si>
    <t>1-72066623-G-A</t>
  </si>
  <si>
    <t>1-7206719-C-T</t>
  </si>
  <si>
    <t>1-72067202-A-G</t>
  </si>
  <si>
    <t>1-72067354-G-A</t>
  </si>
  <si>
    <t>1-72067918-A-AT</t>
  </si>
  <si>
    <t>1-72067921-C-CT</t>
  </si>
  <si>
    <t>1-72067921-C-T</t>
  </si>
  <si>
    <t>1-72067921-CT-C</t>
  </si>
  <si>
    <t>1-72067921-CTT-C</t>
  </si>
  <si>
    <t>1-72068032-GCCAT-G</t>
  </si>
  <si>
    <t>1-72070149-A-G</t>
  </si>
  <si>
    <t>1-7207053-C-T</t>
  </si>
  <si>
    <t>1-72070718-C-T</t>
  </si>
  <si>
    <t>1-72070767-G-A</t>
  </si>
  <si>
    <t>1-72071129-A-T</t>
  </si>
  <si>
    <t>1-72071383-A-G</t>
  </si>
  <si>
    <t>1-72071923-C-T</t>
  </si>
  <si>
    <t>1-7207199-A-G</t>
  </si>
  <si>
    <t>1-72072113-C-A</t>
  </si>
  <si>
    <t>1-72072429-GT-G</t>
  </si>
  <si>
    <t>1-72074178-C-CT</t>
  </si>
  <si>
    <t>1-72074178-C-CTT</t>
  </si>
  <si>
    <t>1-72074541-A-G</t>
  </si>
  <si>
    <t>1-7207483-CA-C</t>
  </si>
  <si>
    <t>1-7207483-CAA-C</t>
  </si>
  <si>
    <t>1-72074998-A-G</t>
  </si>
  <si>
    <t>1-72075148-A-T</t>
  </si>
  <si>
    <t>1-72075151-T-C</t>
  </si>
  <si>
    <t>1-72075847-A-C</t>
  </si>
  <si>
    <t>1-72077531-T-C</t>
  </si>
  <si>
    <t>1-72077549-T-G</t>
  </si>
  <si>
    <t>1-72078134-G-A</t>
  </si>
  <si>
    <t>1-7207823-T-C</t>
  </si>
  <si>
    <t>1-72078549-A-G</t>
  </si>
  <si>
    <t>1-7207869-T-C</t>
  </si>
  <si>
    <t>1-72078698-T-C</t>
  </si>
  <si>
    <t>1-7207900-T-C</t>
  </si>
  <si>
    <t>1-72079100-C-T</t>
  </si>
  <si>
    <t>1-72079216-G-A</t>
  </si>
  <si>
    <t>1-72079339-GA-G</t>
  </si>
  <si>
    <t>1-720797-G-A</t>
  </si>
  <si>
    <t>1-72079851-A-AT</t>
  </si>
  <si>
    <t>1-72079898-G-A</t>
  </si>
  <si>
    <t>1-72080604-T-C</t>
  </si>
  <si>
    <t>1-72080921-C-T</t>
  </si>
  <si>
    <t>1-72080971-G-GA</t>
  </si>
  <si>
    <t>1-72081112-T-C</t>
  </si>
  <si>
    <t>1-72081882-G-A</t>
  </si>
  <si>
    <t>1-7208217-T-C</t>
  </si>
  <si>
    <t>1-72082391-T-C</t>
  </si>
  <si>
    <t>1-72082412-G-A</t>
  </si>
  <si>
    <t>1-72082776-C-A</t>
  </si>
  <si>
    <t>1-72082898-A-G</t>
  </si>
  <si>
    <t>1-72082953-G-A</t>
  </si>
  <si>
    <t>1-72082990-T-C</t>
  </si>
  <si>
    <t>1-7208333-A-G</t>
  </si>
  <si>
    <t>1-7208384-A-C</t>
  </si>
  <si>
    <t>1-72084374-A-G</t>
  </si>
  <si>
    <t>1-72084547-G-T</t>
  </si>
  <si>
    <t>1-72084743-C-T</t>
  </si>
  <si>
    <t>1-7208485-T-C</t>
  </si>
  <si>
    <t>1-7208485-TC-T</t>
  </si>
  <si>
    <t>1-7208493-CG-C</t>
  </si>
  <si>
    <t>1-7208494-G-A</t>
  </si>
  <si>
    <t>1-7208527-G-C</t>
  </si>
  <si>
    <t>1-72085772-C-T</t>
  </si>
  <si>
    <t>1-72085906-G-A</t>
  </si>
  <si>
    <t>1-72086795-G-A</t>
  </si>
  <si>
    <t>1-72086911-A-G</t>
  </si>
  <si>
    <t>1-72087813-T-C</t>
  </si>
  <si>
    <t>1-72089544-T-G</t>
  </si>
  <si>
    <t>1-72090075-G-A</t>
  </si>
  <si>
    <t>1-72090094-A-G</t>
  </si>
  <si>
    <t>1-72090321-CAG-C</t>
  </si>
  <si>
    <t>1-72090585-T-C</t>
  </si>
  <si>
    <t>1-72090728-C-T</t>
  </si>
  <si>
    <t>1-72090849-C-A</t>
  </si>
  <si>
    <t>1-72090918-G-T</t>
  </si>
  <si>
    <t>1-72090976-G-GAC</t>
  </si>
  <si>
    <t>1-72090980-C-T</t>
  </si>
  <si>
    <t>1-72091105-A-G</t>
  </si>
  <si>
    <t>1-7209115-CA-C</t>
  </si>
  <si>
    <t>1-72091462-C-A</t>
  </si>
  <si>
    <t>1-72092104-C-T</t>
  </si>
  <si>
    <t>1-7209335-A-G</t>
  </si>
  <si>
    <t>1-72093395-G-T</t>
  </si>
  <si>
    <t>1-72093635-G-A</t>
  </si>
  <si>
    <t>1-72093721-G-A</t>
  </si>
  <si>
    <t>1-72093971-A-G</t>
  </si>
  <si>
    <t>1-7209434-C-T</t>
  </si>
  <si>
    <t>1-72095292-C-T</t>
  </si>
  <si>
    <t>1-72095680-A-G</t>
  </si>
  <si>
    <t>1-72095727-T-C</t>
  </si>
  <si>
    <t>1-72097917-T-C</t>
  </si>
  <si>
    <t>1-72098501-T-C</t>
  </si>
  <si>
    <t>1-72098518-C-T</t>
  </si>
  <si>
    <t>1-72098811-T-C</t>
  </si>
  <si>
    <t>1-72098874-T-C</t>
  </si>
  <si>
    <t>1-72099161-G-C</t>
  </si>
  <si>
    <t>1-72099207-A-T</t>
  </si>
  <si>
    <t>1-7209924-T-C</t>
  </si>
  <si>
    <t>1-7209999-C-A</t>
  </si>
  <si>
    <t>1-7210048-G-GA</t>
  </si>
  <si>
    <t>1-72100851-AAAT-A</t>
  </si>
  <si>
    <t>1-7210139-G-A</t>
  </si>
  <si>
    <t>1-72101417-T-C</t>
  </si>
  <si>
    <t>1-72101495-T-C</t>
  </si>
  <si>
    <t>1-72101912-G-T</t>
  </si>
  <si>
    <t>1-72102012-G-A</t>
  </si>
  <si>
    <t>1-72102390-A-T</t>
  </si>
  <si>
    <t>1-72102676-A-G</t>
  </si>
  <si>
    <t>1-72103832-G-A</t>
  </si>
  <si>
    <t>1-72103858-G-A</t>
  </si>
  <si>
    <t>1-72103937-C-T</t>
  </si>
  <si>
    <t>1-7210432-C-T</t>
  </si>
  <si>
    <t>1-72104447-C-T</t>
  </si>
  <si>
    <t>1-72104835-C-G</t>
  </si>
  <si>
    <t>1-72104847-A-G</t>
  </si>
  <si>
    <t>1-72104889-G-GA</t>
  </si>
  <si>
    <t>1-72104889-GA-G</t>
  </si>
  <si>
    <t>1-72105376-G-C</t>
  </si>
  <si>
    <t>1-7210552-A-G</t>
  </si>
  <si>
    <t>1-72105791-T-G</t>
  </si>
  <si>
    <t>1-72106-T-C</t>
  </si>
  <si>
    <t>1-72106542-C-T</t>
  </si>
  <si>
    <t>1-72106544-CAAAAAG-C</t>
  </si>
  <si>
    <t>1-72106551-TGCCCAGAAC-T</t>
  </si>
  <si>
    <t>1-72106905-T-A</t>
  </si>
  <si>
    <t>1-72106925-T-G</t>
  </si>
  <si>
    <t>1-72107386-C-T</t>
  </si>
  <si>
    <t>1-72107477-C-T</t>
  </si>
  <si>
    <t>1-72107511-A-G</t>
  </si>
  <si>
    <t>1-7210781-A-G</t>
  </si>
  <si>
    <t>1-72108095-A-G</t>
  </si>
  <si>
    <t>1-72108096-G-C</t>
  </si>
  <si>
    <t>1-72108223-G-T</t>
  </si>
  <si>
    <t>1-7210845-G-A</t>
  </si>
  <si>
    <t>1-72108798-C-A</t>
  </si>
  <si>
    <t>1-72109084-C-T</t>
  </si>
  <si>
    <t>1-72109466-T-C</t>
  </si>
  <si>
    <t>1-72109471-T-G</t>
  </si>
  <si>
    <t>1-7210962-C-T</t>
  </si>
  <si>
    <t>1-72109688-G-T</t>
  </si>
  <si>
    <t>1-72110100-G-A</t>
  </si>
  <si>
    <t>1-72110136-C-G</t>
  </si>
  <si>
    <t>1-72110255-A-G</t>
  </si>
  <si>
    <t>1-721104-TA-T</t>
  </si>
  <si>
    <t>1-7211045-A-G</t>
  </si>
  <si>
    <t>1-72110680-A-C</t>
  </si>
  <si>
    <t>1-72111106-G-A</t>
  </si>
  <si>
    <t>1-7211125-T-C</t>
  </si>
  <si>
    <t>1-72111310-A-G</t>
  </si>
  <si>
    <t>1-72111472-T-C</t>
  </si>
  <si>
    <t>1-72111587-A-C</t>
  </si>
  <si>
    <t>1-72111864-C-A</t>
  </si>
  <si>
    <t>1-72111906-C-CAT</t>
  </si>
  <si>
    <t>1-72112233-G-T</t>
  </si>
  <si>
    <t>1-7211234-T-G</t>
  </si>
  <si>
    <t>1-72112761-C-T</t>
  </si>
  <si>
    <t>1-72112961-A-C</t>
  </si>
  <si>
    <t>1-72112976-C-T</t>
  </si>
  <si>
    <t>1-72113101-A-G</t>
  </si>
  <si>
    <t>1-72113244-G-A</t>
  </si>
  <si>
    <t>1-72113378-T-C</t>
  </si>
  <si>
    <t>1-7211340-T-G</t>
  </si>
  <si>
    <t>1-72113461-A-G</t>
  </si>
  <si>
    <t>1-7211349-C-T</t>
  </si>
  <si>
    <t>1-72113494-C-T</t>
  </si>
  <si>
    <t>1-72113552-T-C</t>
  </si>
  <si>
    <t>1-72113969-G-T</t>
  </si>
  <si>
    <t>1-72113971-GAAACACAATGTTTTTT-G</t>
  </si>
  <si>
    <t>1-72114312-G-A</t>
  </si>
  <si>
    <t>1-7211457-G-T</t>
  </si>
  <si>
    <t>1-72114574-C-T</t>
  </si>
  <si>
    <t>1-72114751-T-C</t>
  </si>
  <si>
    <t>1-72114787-G-A</t>
  </si>
  <si>
    <t>1-72115015-G-A</t>
  </si>
  <si>
    <t>1-7211528-G-T</t>
  </si>
  <si>
    <t>1-72115774-TGATACTGCA-T</t>
  </si>
  <si>
    <t>1-72115840-C-T</t>
  </si>
  <si>
    <t>1-72116083-T-A</t>
  </si>
  <si>
    <t>1-72116994-C-T</t>
  </si>
  <si>
    <t>1-72117052-C-T</t>
  </si>
  <si>
    <t>1-72117576-AC-A</t>
  </si>
  <si>
    <t>1-72117945-T-G</t>
  </si>
  <si>
    <t>1-72117957-A-T</t>
  </si>
  <si>
    <t>1-72118262-T-C</t>
  </si>
  <si>
    <t>1-7211841-G-A</t>
  </si>
  <si>
    <t>1-72118484-T-C</t>
  </si>
  <si>
    <t>1-72118716-C-G</t>
  </si>
  <si>
    <t>1-72118789-CT-C</t>
  </si>
  <si>
    <t>1-72119440-C-T</t>
  </si>
  <si>
    <t>1-72119446-AT-A</t>
  </si>
  <si>
    <t>1-72119539-T-C</t>
  </si>
  <si>
    <t>1-72120033-T-C</t>
  </si>
  <si>
    <t>1-72120034-G-A</t>
  </si>
  <si>
    <t>1-72120593-T-C</t>
  </si>
  <si>
    <t>1-72120873-T-C</t>
  </si>
  <si>
    <t>1-72121360-C-G</t>
  </si>
  <si>
    <t>1-72121443-A-G</t>
  </si>
  <si>
    <t>1-72121585-C-A</t>
  </si>
  <si>
    <t>1-72121969-C-A</t>
  </si>
  <si>
    <t>1-72122095-G-T</t>
  </si>
  <si>
    <t>1-72122156-C-G</t>
  </si>
  <si>
    <t>1-72122158-G-C</t>
  </si>
  <si>
    <t>1-72122233-T-C</t>
  </si>
  <si>
    <t>1-72122250-C-T</t>
  </si>
  <si>
    <t>1-72122551-AT-A</t>
  </si>
  <si>
    <t>1-72122557-A-G</t>
  </si>
  <si>
    <t>1-72122758-G-A</t>
  </si>
  <si>
    <t>1-72122957-A-C</t>
  </si>
  <si>
    <t>1-72122959-G-A</t>
  </si>
  <si>
    <t>1-72123093-T-C</t>
  </si>
  <si>
    <t>1-7212337-G-A</t>
  </si>
  <si>
    <t>1-72123704-C-T</t>
  </si>
  <si>
    <t>1-72124504-T-G</t>
  </si>
  <si>
    <t>1-72124722-G-A</t>
  </si>
  <si>
    <t>1-72125154-T-C</t>
  </si>
  <si>
    <t>1-72125448-G-A</t>
  </si>
  <si>
    <t>1-72126064-G-A</t>
  </si>
  <si>
    <t>1-72126388-A-C</t>
  </si>
  <si>
    <t>1-72126437-G-A</t>
  </si>
  <si>
    <t>1-72126536-C-T</t>
  </si>
  <si>
    <t>1-72126577-T-C</t>
  </si>
  <si>
    <t>1-72126654-T-A</t>
  </si>
  <si>
    <t>1-72126758-C-A</t>
  </si>
  <si>
    <t>1-72126797-G-A</t>
  </si>
  <si>
    <t>1-72126800-C-T</t>
  </si>
  <si>
    <t>1-72127432-C-A</t>
  </si>
  <si>
    <t>1-72127461-C-T</t>
  </si>
  <si>
    <t>1-72127495-A-G</t>
  </si>
  <si>
    <t>1-72127690-C-T</t>
  </si>
  <si>
    <t>1-72127698-G-C</t>
  </si>
  <si>
    <t>1-72127932-G-A</t>
  </si>
  <si>
    <t>1-72127938-G-T</t>
  </si>
  <si>
    <t>1-72128231-G-A</t>
  </si>
  <si>
    <t>1-72128290-G-A</t>
  </si>
  <si>
    <t>1-72128880-G-T</t>
  </si>
  <si>
    <t>1-72128985-C-T</t>
  </si>
  <si>
    <t>1-721290-G-C</t>
  </si>
  <si>
    <t>1-72129917-A-G</t>
  </si>
  <si>
    <t>1-72130161-C-T</t>
  </si>
  <si>
    <t>1-72130180-T-C</t>
  </si>
  <si>
    <t>1-72130420-T-A</t>
  </si>
  <si>
    <t>1-72130435-T-C</t>
  </si>
  <si>
    <t>1-72131033-G-A</t>
  </si>
  <si>
    <t>1-72131879-C-T</t>
  </si>
  <si>
    <t>1-72132179-C-CT</t>
  </si>
  <si>
    <t>1-72132964-A-G</t>
  </si>
  <si>
    <t>1-72133090-G-A</t>
  </si>
  <si>
    <t>1-72133416-A-G</t>
  </si>
  <si>
    <t>1-72133575-A-G</t>
  </si>
  <si>
    <t>1-72133658-T-C</t>
  </si>
  <si>
    <t>1-72134066-T-A</t>
  </si>
  <si>
    <t>1-72134153-G-A</t>
  </si>
  <si>
    <t>1-72134192-T-A</t>
  </si>
  <si>
    <t>1-72134209-G-C</t>
  </si>
  <si>
    <t>1-72134217-G-C</t>
  </si>
  <si>
    <t>1-72134396-A-G</t>
  </si>
  <si>
    <t>1-72134584-C-T</t>
  </si>
  <si>
    <t>1-72134585-G-A</t>
  </si>
  <si>
    <t>1-72134608-A-G</t>
  </si>
  <si>
    <t>1-72134672-G-A</t>
  </si>
  <si>
    <t>1-72135023-G-A</t>
  </si>
  <si>
    <t>1-72135342-CTT-C</t>
  </si>
  <si>
    <t>1-72135360-A-G</t>
  </si>
  <si>
    <t>1-72135402-C-T</t>
  </si>
  <si>
    <t>1-72135522-TA-T</t>
  </si>
  <si>
    <t>1-72135523-A-G</t>
  </si>
  <si>
    <t>1-72135745-C-A</t>
  </si>
  <si>
    <t>1-72135807-C-T</t>
  </si>
  <si>
    <t>1-72135864-T-C</t>
  </si>
  <si>
    <t>1-7213596-G-A</t>
  </si>
  <si>
    <t>1-7213619-C-T</t>
  </si>
  <si>
    <t>1-72136246-CT-C</t>
  </si>
  <si>
    <t>1-72136313-C-T</t>
  </si>
  <si>
    <t>1-72136346-C-A</t>
  </si>
  <si>
    <t>1-72136457-GT-G</t>
  </si>
  <si>
    <t>1-72136489-A-T</t>
  </si>
  <si>
    <t>1-72136739-C-T</t>
  </si>
  <si>
    <t>1-72136749-CTATT-C</t>
  </si>
  <si>
    <t>1-72136971-C-G</t>
  </si>
  <si>
    <t>1-72137131-A-G</t>
  </si>
  <si>
    <t>1-72137259-T-C</t>
  </si>
  <si>
    <t>1-72137460-T-G</t>
  </si>
  <si>
    <t>1-72137576-CT-C</t>
  </si>
  <si>
    <t>1-72137576-CTT-C</t>
  </si>
  <si>
    <t>1-72137578-T-C</t>
  </si>
  <si>
    <t>1-72137579-T-C</t>
  </si>
  <si>
    <t>1-72137593-TTG-T</t>
  </si>
  <si>
    <t>1-72137904-A-T</t>
  </si>
  <si>
    <t>1-72138567-C-T</t>
  </si>
  <si>
    <t>1-72138902-CA-C</t>
  </si>
  <si>
    <t>1-72138940-T-G</t>
  </si>
  <si>
    <t>1-72139110-A-G</t>
  </si>
  <si>
    <t>1-72139127-A-C</t>
  </si>
  <si>
    <t>1-72139128-T-TTGTATACACAGGA</t>
  </si>
  <si>
    <t>1-72139255-T-C</t>
  </si>
  <si>
    <t>1-72139433-T-C</t>
  </si>
  <si>
    <t>1-72139483-A-AT</t>
  </si>
  <si>
    <t>1-72139498-C-T</t>
  </si>
  <si>
    <t>1-72139699-T-G</t>
  </si>
  <si>
    <t>1-72139780-G-A</t>
  </si>
  <si>
    <t>1-72139792-G-T</t>
  </si>
  <si>
    <t>1-72139839-T-C</t>
  </si>
  <si>
    <t>1-72139848-C-T</t>
  </si>
  <si>
    <t>1-72140-TATAC-T</t>
  </si>
  <si>
    <t>1-72140246-C-T</t>
  </si>
  <si>
    <t>1-72140269-G-GCA</t>
  </si>
  <si>
    <t>1-72140269-G-GCACA</t>
  </si>
  <si>
    <t>1-72140269-GCA-G</t>
  </si>
  <si>
    <t>1-72140269-GCACA-G</t>
  </si>
  <si>
    <t>1-72140399-T-C</t>
  </si>
  <si>
    <t>1-72140416-C-G</t>
  </si>
  <si>
    <t>1-7214044-A-G</t>
  </si>
  <si>
    <t>1-72140711-T-C</t>
  </si>
  <si>
    <t>1-72140807-T-C</t>
  </si>
  <si>
    <t>1-72140809-T-C</t>
  </si>
  <si>
    <t>1-72140809-T-TACAC</t>
  </si>
  <si>
    <t>1-72140849-C-A</t>
  </si>
  <si>
    <t>1-72141229-C-G</t>
  </si>
  <si>
    <t>1-72141486-G-GT</t>
  </si>
  <si>
    <t>1-72141486-GTTTTTT-G</t>
  </si>
  <si>
    <t>1-72141492-T-TG</t>
  </si>
  <si>
    <t>1-72141620-T-G</t>
  </si>
  <si>
    <t>1-72141694-C-G</t>
  </si>
  <si>
    <t>1-72142040-G-A</t>
  </si>
  <si>
    <t>1-72142076-ATCT-A</t>
  </si>
  <si>
    <t>1-72142089-C-G</t>
  </si>
  <si>
    <t>1-72142097-C-T</t>
  </si>
  <si>
    <t>1-72142662-T-G</t>
  </si>
  <si>
    <t>1-72142800-G-A</t>
  </si>
  <si>
    <t>1-72143103-A-G</t>
  </si>
  <si>
    <t>1-72143189-A-G</t>
  </si>
  <si>
    <t>1-72143191-CAT-C</t>
  </si>
  <si>
    <t>1-7214374-G-T</t>
  </si>
  <si>
    <t>1-72143749-GATGACAGATC-G</t>
  </si>
  <si>
    <t>1-72143795-A-T</t>
  </si>
  <si>
    <t>1-72144756-G-C</t>
  </si>
  <si>
    <t>1-72144869-A-G</t>
  </si>
  <si>
    <t>1-721450-G-A</t>
  </si>
  <si>
    <t>1-72145038-A-G</t>
  </si>
  <si>
    <t>1-72145213-A-G</t>
  </si>
  <si>
    <t>1-72145220-C-T</t>
  </si>
  <si>
    <t>1-72145691-G-A</t>
  </si>
  <si>
    <t>1-72146006-C-A</t>
  </si>
  <si>
    <t>1-7214655-C-T</t>
  </si>
  <si>
    <t>1-72146606-T-C</t>
  </si>
  <si>
    <t>1-72147246-T-C</t>
  </si>
  <si>
    <t>1-72147266-T-C</t>
  </si>
  <si>
    <t>1-72147319-T-A</t>
  </si>
  <si>
    <t>1-72147541-G-A</t>
  </si>
  <si>
    <t>1-72147681-T-C</t>
  </si>
  <si>
    <t>1-72147692-T-C</t>
  </si>
  <si>
    <t>1-72147733-C-T</t>
  </si>
  <si>
    <t>1-72147990-A-G</t>
  </si>
  <si>
    <t>1-72148440-G-A</t>
  </si>
  <si>
    <t>1-72148696-CT-C</t>
  </si>
  <si>
    <t>1-72148917-G-A</t>
  </si>
  <si>
    <t>1-72149341-T-C</t>
  </si>
  <si>
    <t>1-72149456-A-AT</t>
  </si>
  <si>
    <t>1-72149456-A-ATT</t>
  </si>
  <si>
    <t>1-72149456-A-ATTT</t>
  </si>
  <si>
    <t>1-72149769-C-T</t>
  </si>
  <si>
    <t>1-72149868-A-G</t>
  </si>
  <si>
    <t>1-72150052-T-C</t>
  </si>
  <si>
    <t>1-72150283-A-G</t>
  </si>
  <si>
    <t>1-72150324-G-C</t>
  </si>
  <si>
    <t>1-72150677-T-G</t>
  </si>
  <si>
    <t>1-72151006-C-CT</t>
  </si>
  <si>
    <t>1-72151006-C-CTT</t>
  </si>
  <si>
    <t>1-7215107-C-G</t>
  </si>
  <si>
    <t>1-72151126-C-T</t>
  </si>
  <si>
    <t>1-72151156-C-T</t>
  </si>
  <si>
    <t>1-72151230-C-T</t>
  </si>
  <si>
    <t>1-72151237-T-G</t>
  </si>
  <si>
    <t>1-72151300-G-A</t>
  </si>
  <si>
    <t>1-72151486-A-G</t>
  </si>
  <si>
    <t>1-72151647-CA-C</t>
  </si>
  <si>
    <t>1-72151720-CT-C</t>
  </si>
  <si>
    <t>1-72151770-G-A</t>
  </si>
  <si>
    <t>1-72152549-G-T</t>
  </si>
  <si>
    <t>1-72153088-G-A</t>
  </si>
  <si>
    <t>1-72153144-T-G</t>
  </si>
  <si>
    <t>1-72153334-T-C</t>
  </si>
  <si>
    <t>1-72153609-C-T</t>
  </si>
  <si>
    <t>1-72153682-G-C</t>
  </si>
  <si>
    <t>1-72153716-C-T</t>
  </si>
  <si>
    <t>1-72153791-T-C</t>
  </si>
  <si>
    <t>1-72153938-T-C</t>
  </si>
  <si>
    <t>1-7215397-G-T</t>
  </si>
  <si>
    <t>1-72153992-C-CATAT</t>
  </si>
  <si>
    <t>1-72153992-C-CATATAT</t>
  </si>
  <si>
    <t>1-72153992-C-CATATATAT</t>
  </si>
  <si>
    <t>1-72153992-C-CATATATATAT</t>
  </si>
  <si>
    <t>1-72154008-T-G</t>
  </si>
  <si>
    <t>1-72154008-T-TATATATATATATAG</t>
  </si>
  <si>
    <t>1-72154012-G-GATAT</t>
  </si>
  <si>
    <t>1-72154012-G-GATATAT</t>
  </si>
  <si>
    <t>1-72154012-G-T</t>
  </si>
  <si>
    <t>1-72154016-G-T</t>
  </si>
  <si>
    <t>1-72154020-G-T</t>
  </si>
  <si>
    <t>1-72154024-G-T</t>
  </si>
  <si>
    <t>1-72154028-G-T</t>
  </si>
  <si>
    <t>1-72154049-T-A</t>
  </si>
  <si>
    <t>1-72154049-TGA-T</t>
  </si>
  <si>
    <t>1-72154050-G-A</t>
  </si>
  <si>
    <t>1-72154052-G-T</t>
  </si>
  <si>
    <t>1-72154058-TAC-T</t>
  </si>
  <si>
    <t>1-72154060-C-T</t>
  </si>
  <si>
    <t>1-72154073-T-A</t>
  </si>
  <si>
    <t>1-72154073-T-TATA</t>
  </si>
  <si>
    <t>1-72154074-A-AT</t>
  </si>
  <si>
    <t>1-72154076-A-AAAGATATATATAAAAG</t>
  </si>
  <si>
    <t>1-72154076-A-AAG</t>
  </si>
  <si>
    <t>1-72154076-A-AG</t>
  </si>
  <si>
    <t>1-72154078-T-G</t>
  </si>
  <si>
    <t>1-72154086-T-A</t>
  </si>
  <si>
    <t>1-72154086-T-TAA</t>
  </si>
  <si>
    <t>1-72154086-T-TATAA</t>
  </si>
  <si>
    <t>1-72154086-TAA-T</t>
  </si>
  <si>
    <t>1-72154089-G-GAT</t>
  </si>
  <si>
    <t>1-72154102-G-GAT</t>
  </si>
  <si>
    <t>1-72154102-G-GATAT</t>
  </si>
  <si>
    <t>1-72154114-A-T</t>
  </si>
  <si>
    <t>1-72154117-G-A</t>
  </si>
  <si>
    <t>1-72154117-GAT-G</t>
  </si>
  <si>
    <t>1-72154119-T-G</t>
  </si>
  <si>
    <t>1-72154129-A-T</t>
  </si>
  <si>
    <t>1-72154137-G-A</t>
  </si>
  <si>
    <t>1-72154259-C-A</t>
  </si>
  <si>
    <t>1-7215447-T-TG</t>
  </si>
  <si>
    <t>1-7215449-G-GC</t>
  </si>
  <si>
    <t>1-7215449-G-GT</t>
  </si>
  <si>
    <t>1-72155248-T-C</t>
  </si>
  <si>
    <t>1-72155459-G-A</t>
  </si>
  <si>
    <t>1-72156006-C-T</t>
  </si>
  <si>
    <t>1-72156019-T-C</t>
  </si>
  <si>
    <t>1-72156080-A-G</t>
  </si>
  <si>
    <t>1-72156097-A-C</t>
  </si>
  <si>
    <t>1-72156248-A-AAC</t>
  </si>
  <si>
    <t>1-72156248-AAC-A</t>
  </si>
  <si>
    <t>1-72156248-AACAC-A</t>
  </si>
  <si>
    <t>1-72156284-T-C</t>
  </si>
  <si>
    <t>1-72156302-C-CAGAG</t>
  </si>
  <si>
    <t>1-72156302-C-CAGAGAG</t>
  </si>
  <si>
    <t>1-72156302-C-CAGAGAGAGAG</t>
  </si>
  <si>
    <t>1-72156302-C-CAGAGAGAGAGAGAG</t>
  </si>
  <si>
    <t>1-72156302-C-G</t>
  </si>
  <si>
    <t>1-72156302-CAGAG-C</t>
  </si>
  <si>
    <t>1-72156302-CAGAGAG-C</t>
  </si>
  <si>
    <t>1-72156302-CAGAGAGAGAG-C</t>
  </si>
  <si>
    <t>1-72156350-T-G</t>
  </si>
  <si>
    <t>1-72156351-T-A</t>
  </si>
  <si>
    <t>1-7215639-G-C</t>
  </si>
  <si>
    <t>1-72157947-G-T</t>
  </si>
  <si>
    <t>1-72158148-C-T</t>
  </si>
  <si>
    <t>1-72158453-C-T</t>
  </si>
  <si>
    <t>1-7215916-C-T</t>
  </si>
  <si>
    <t>1-72159236-C-A</t>
  </si>
  <si>
    <t>1-72160139-T-G</t>
  </si>
  <si>
    <t>1-72160652-T-TC</t>
  </si>
  <si>
    <t>1-72161139-G-C</t>
  </si>
  <si>
    <t>1-72161383-A-C</t>
  </si>
  <si>
    <t>1-7216189-AT-A</t>
  </si>
  <si>
    <t>1-72162937-C-T</t>
  </si>
  <si>
    <t>1-72162945-C-T</t>
  </si>
  <si>
    <t>1-72163028-C-T</t>
  </si>
  <si>
    <t>1-72163112-T-C</t>
  </si>
  <si>
    <t>1-7216335-C-CA</t>
  </si>
  <si>
    <t>1-72163592-AC-A</t>
  </si>
  <si>
    <t>1-72163889-T-A</t>
  </si>
  <si>
    <t>1-72164101-ACT-A</t>
  </si>
  <si>
    <t>1-72164125-TTCAACAACCTCTGAGCAGTGTAGA-T</t>
  </si>
  <si>
    <t>1-72165449-A-G</t>
  </si>
  <si>
    <t>1-72165740-T-C</t>
  </si>
  <si>
    <t>1-72166026-T-G</t>
  </si>
  <si>
    <t>1-72166317-A-T</t>
  </si>
  <si>
    <t>1-72166416-T-C</t>
  </si>
  <si>
    <t>1-72166615-T-C</t>
  </si>
  <si>
    <t>1-72167037-C-T</t>
  </si>
  <si>
    <t>1-72167058-A-C</t>
  </si>
  <si>
    <t>1-72167273-C-A</t>
  </si>
  <si>
    <t>1-72167613-T-G</t>
  </si>
  <si>
    <t>1-72168409-T-TA</t>
  </si>
  <si>
    <t>1-72168409-T-TAA</t>
  </si>
  <si>
    <t>1-72168541-A-G</t>
  </si>
  <si>
    <t>1-72168760-G-GA</t>
  </si>
  <si>
    <t>1-72169290-G-T</t>
  </si>
  <si>
    <t>1-72169528-G-T</t>
  </si>
  <si>
    <t>1-72169559-T-A</t>
  </si>
  <si>
    <t>1-72169846-T-TCA</t>
  </si>
  <si>
    <t>1-72169846-T-TCACA</t>
  </si>
  <si>
    <t>1-72169846-TCA-T</t>
  </si>
  <si>
    <t>1-72169846-TCACA-T</t>
  </si>
  <si>
    <t>1-72170642-CA-C</t>
  </si>
  <si>
    <t>1-72170753-A-AT</t>
  </si>
  <si>
    <t>1-72170753-A-ATT</t>
  </si>
  <si>
    <t>1-72171275-C-T</t>
  </si>
  <si>
    <t>1-72171313-A-G</t>
  </si>
  <si>
    <t>1-7217142-G-A</t>
  </si>
  <si>
    <t>1-72171477-A-G</t>
  </si>
  <si>
    <t>1-72171497-GAGAA-G</t>
  </si>
  <si>
    <t>1-72171577-G-A</t>
  </si>
  <si>
    <t>1-7217160-T-C</t>
  </si>
  <si>
    <t>1-72171630-T-TC</t>
  </si>
  <si>
    <t>1-72171902-T-C</t>
  </si>
  <si>
    <t>1-72172247-C-CA</t>
  </si>
  <si>
    <t>1-72172247-C-CAA</t>
  </si>
  <si>
    <t>1-72172475-A-G</t>
  </si>
  <si>
    <t>1-72172807-GA-G</t>
  </si>
  <si>
    <t>1-72172833-T-C</t>
  </si>
  <si>
    <t>1-72172866-A-T</t>
  </si>
  <si>
    <t>1-72172938-T-C</t>
  </si>
  <si>
    <t>1-72173253-G-T</t>
  </si>
  <si>
    <t>1-72173950-A-G</t>
  </si>
  <si>
    <t>1-7217404-C-CA</t>
  </si>
  <si>
    <t>1-7217404-C-CAAAA</t>
  </si>
  <si>
    <t>1-7217404-CA-C</t>
  </si>
  <si>
    <t>1-72174197-T-C</t>
  </si>
  <si>
    <t>1-72174285-AT-A</t>
  </si>
  <si>
    <t>1-7217445-C-CA</t>
  </si>
  <si>
    <t>1-7217453-A-AT</t>
  </si>
  <si>
    <t>1-7217454-A-T</t>
  </si>
  <si>
    <t>1-72174957-A-G</t>
  </si>
  <si>
    <t>1-72175111-C-T</t>
  </si>
  <si>
    <t>1-721757-T-A</t>
  </si>
  <si>
    <t>1-72175700-A-T</t>
  </si>
  <si>
    <t>1-72176469-AT-A</t>
  </si>
  <si>
    <t>1-72176890-C-T</t>
  </si>
  <si>
    <t>1-72176973-A-G</t>
  </si>
  <si>
    <t>1-72177024-C-A</t>
  </si>
  <si>
    <t>1-72177024-C-CA</t>
  </si>
  <si>
    <t>1-72177024-C-CAA</t>
  </si>
  <si>
    <t>1-72177050-G-A</t>
  </si>
  <si>
    <t>1-72177053-G-A</t>
  </si>
  <si>
    <t>1-72177162-T-TA</t>
  </si>
  <si>
    <t>1-72177164-C-A</t>
  </si>
  <si>
    <t>1-72177164-C-CA</t>
  </si>
  <si>
    <t>1-72177164-C-CAA</t>
  </si>
  <si>
    <t>1-72177245-T-C</t>
  </si>
  <si>
    <t>1-7217727-A-G</t>
  </si>
  <si>
    <t>1-72177417-A-T</t>
  </si>
  <si>
    <t>1-72177502-G-A</t>
  </si>
  <si>
    <t>1-72178385-C-G</t>
  </si>
  <si>
    <t>1-72178928-G-A</t>
  </si>
  <si>
    <t>1-7217906-C-T</t>
  </si>
  <si>
    <t>1-7217976-T-C</t>
  </si>
  <si>
    <t>1-72180007-G-C</t>
  </si>
  <si>
    <t>1-72180224-G-T</t>
  </si>
  <si>
    <t>1-7218078-G-A</t>
  </si>
  <si>
    <t>1-7218108-A-G</t>
  </si>
  <si>
    <t>1-72181638-G-T</t>
  </si>
  <si>
    <t>1-72181662-G-A</t>
  </si>
  <si>
    <t>1-72181770-A-G</t>
  </si>
  <si>
    <t>1-72182156-T-C</t>
  </si>
  <si>
    <t>1-72182963-A-G</t>
  </si>
  <si>
    <t>1-72183147-C-T</t>
  </si>
  <si>
    <t>1-72183663-A-G</t>
  </si>
  <si>
    <t>1-72184633-A-G</t>
  </si>
  <si>
    <t>1-72184768-T-G</t>
  </si>
  <si>
    <t>1-7218491-G-T</t>
  </si>
  <si>
    <t>1-72185216-G-T</t>
  </si>
  <si>
    <t>1-72185305-GT-G</t>
  </si>
  <si>
    <t>1-72185876-A-C</t>
  </si>
  <si>
    <t>1-72186895-T-A</t>
  </si>
  <si>
    <t>1-72187053-C-T</t>
  </si>
  <si>
    <t>1-72187159-AAAAAT-A</t>
  </si>
  <si>
    <t>1-72187464-T-G</t>
  </si>
  <si>
    <t>1-7218762-G-A</t>
  </si>
  <si>
    <t>1-72187861-T-C</t>
  </si>
  <si>
    <t>1-72187974-C-G</t>
  </si>
  <si>
    <t>1-72188154-C-T</t>
  </si>
  <si>
    <t>1-72188713-GA-G</t>
  </si>
  <si>
    <t>1-72189352-C-T</t>
  </si>
  <si>
    <t>1-72189873-G-C</t>
  </si>
  <si>
    <t>1-72189951-G-C</t>
  </si>
  <si>
    <t>1-72190607-G-A</t>
  </si>
  <si>
    <t>1-72190716-T-G</t>
  </si>
  <si>
    <t>1-7219132-T-A</t>
  </si>
  <si>
    <t>1-72191607-C-G</t>
  </si>
  <si>
    <t>1-72191623-T-C</t>
  </si>
  <si>
    <t>1-72192616-A-G</t>
  </si>
  <si>
    <t>1-72193402-G-T</t>
  </si>
  <si>
    <t>1-72194044-T-A</t>
  </si>
  <si>
    <t>1-72194687-C-CT</t>
  </si>
  <si>
    <t>1-72195313-T-C</t>
  </si>
  <si>
    <t>1-72195446-T-C</t>
  </si>
  <si>
    <t>1-72195517-T-G</t>
  </si>
  <si>
    <t>1-72195531-G-GT</t>
  </si>
  <si>
    <t>1-72195594-G-A</t>
  </si>
  <si>
    <t>1-72195822-TACAA-T</t>
  </si>
  <si>
    <t>1-72195961-G-A</t>
  </si>
  <si>
    <t>1-72196252-T-TTA</t>
  </si>
  <si>
    <t>1-72196252-T-TTATATA</t>
  </si>
  <si>
    <t>1-72196252-T-TTATATATA</t>
  </si>
  <si>
    <t>1-72196560-CGT-C</t>
  </si>
  <si>
    <t>1-7219665-A-G</t>
  </si>
  <si>
    <t>1-72197134-G-T</t>
  </si>
  <si>
    <t>1-72197704-A-G</t>
  </si>
  <si>
    <t>1-7219780-A-T</t>
  </si>
  <si>
    <t>1-7219781-T-A</t>
  </si>
  <si>
    <t>1-72198175-C-CTG</t>
  </si>
  <si>
    <t>1-72198175-C-CTGTG</t>
  </si>
  <si>
    <t>1-72198175-C-CTGTGTG</t>
  </si>
  <si>
    <t>1-72198175-CTG-C</t>
  </si>
  <si>
    <t>1-72198175-CTGTG-C</t>
  </si>
  <si>
    <t>1-72198204-C-T</t>
  </si>
  <si>
    <t>1-72198207-G-A</t>
  </si>
  <si>
    <t>1-72198671-C-A</t>
  </si>
  <si>
    <t>1-72198755-C-CT</t>
  </si>
  <si>
    <t>1-72198755-CT-C</t>
  </si>
  <si>
    <t>1-72199451-A-G</t>
  </si>
  <si>
    <t>1-72199899-A-G</t>
  </si>
  <si>
    <t>1-7220004-T-C</t>
  </si>
  <si>
    <t>1-72200592-C-CT</t>
  </si>
  <si>
    <t>1-72200883-G-A</t>
  </si>
  <si>
    <t>1-7220099-C-T</t>
  </si>
  <si>
    <t>1-72201200-G-T</t>
  </si>
  <si>
    <t>1-72201256-T-G</t>
  </si>
  <si>
    <t>1-7220179-G-A</t>
  </si>
  <si>
    <t>1-72201814-G-T</t>
  </si>
  <si>
    <t>1-7220284-G-A</t>
  </si>
  <si>
    <t>1-72203126-T-C</t>
  </si>
  <si>
    <t>1-72203540-G-T</t>
  </si>
  <si>
    <t>1-72204882-GAAA-G</t>
  </si>
  <si>
    <t>1-72204894-A-C</t>
  </si>
  <si>
    <t>1-72204901-C-A</t>
  </si>
  <si>
    <t>1-72204911-A-T</t>
  </si>
  <si>
    <t>1-72205771-C-A</t>
  </si>
  <si>
    <t>1-72206083-A-T</t>
  </si>
  <si>
    <t>1-72206302-T-A</t>
  </si>
  <si>
    <t>1-72206762-T-C</t>
  </si>
  <si>
    <t>1-72206799-C-T</t>
  </si>
  <si>
    <t>1-7220685-C-A</t>
  </si>
  <si>
    <t>1-72206941-A-C</t>
  </si>
  <si>
    <t>1-722074-A-ATT</t>
  </si>
  <si>
    <t>1-72207916-T-C</t>
  </si>
  <si>
    <t>1-72208083-G-T</t>
  </si>
  <si>
    <t>1-72208717-G-A</t>
  </si>
  <si>
    <t>1-72208917-T-C</t>
  </si>
  <si>
    <t>1-72209276-T-C</t>
  </si>
  <si>
    <t>1-72209460-G-A</t>
  </si>
  <si>
    <t>1-7220970-A-G</t>
  </si>
  <si>
    <t>1-72209846-G-A</t>
  </si>
  <si>
    <t>1-72209967-C-CATATATATAT</t>
  </si>
  <si>
    <t>1-72209967-C-CATATATATATAT</t>
  </si>
  <si>
    <t>1-72209967-C-CATATATATATATAT</t>
  </si>
  <si>
    <t>1-72210025-A-AAAT</t>
  </si>
  <si>
    <t>1-72210025-A-AAATAAT</t>
  </si>
  <si>
    <t>1-72210025-AAAT-A</t>
  </si>
  <si>
    <t>1-72210355-A-G</t>
  </si>
  <si>
    <t>1-72210591-CAG-C</t>
  </si>
  <si>
    <t>1-72210607-G-T</t>
  </si>
  <si>
    <t>1-72211005-C-G</t>
  </si>
  <si>
    <t>1-72211117-CT-C</t>
  </si>
  <si>
    <t>1-7221121-C-T</t>
  </si>
  <si>
    <t>1-72211229-A-AT</t>
  </si>
  <si>
    <t>1-72211415-G-C</t>
  </si>
  <si>
    <t>1-72211473-A-C</t>
  </si>
  <si>
    <t>1-72211871-C-T</t>
  </si>
  <si>
    <t>1-72211943-G-A</t>
  </si>
  <si>
    <t>1-72212080-G-A</t>
  </si>
  <si>
    <t>1-72212264-T-C</t>
  </si>
  <si>
    <t>1-72212401-G-A</t>
  </si>
  <si>
    <t>1-72212422-CAT-C</t>
  </si>
  <si>
    <t>1-72212455-G-GCA</t>
  </si>
  <si>
    <t>1-72212455-GCA-G</t>
  </si>
  <si>
    <t>1-7221289-T-A</t>
  </si>
  <si>
    <t>1-72213236-T-C</t>
  </si>
  <si>
    <t>1-72213515-C-CT</t>
  </si>
  <si>
    <t>1-72213515-C-CTT</t>
  </si>
  <si>
    <t>1-7221414-G-A</t>
  </si>
  <si>
    <t>1-72214273-G-T</t>
  </si>
  <si>
    <t>1-72214403-C-G</t>
  </si>
  <si>
    <t>1-7221458-T-C</t>
  </si>
  <si>
    <t>1-72214665-C-T</t>
  </si>
  <si>
    <t>1-72214859-T-C</t>
  </si>
  <si>
    <t>1-72215029-A-T</t>
  </si>
  <si>
    <t>1-72215671-C-CT</t>
  </si>
  <si>
    <t>1-72215994-C-A</t>
  </si>
  <si>
    <t>1-72216111-C-G</t>
  </si>
  <si>
    <t>1-7221681-C-T</t>
  </si>
  <si>
    <t>1-7221685-C-T</t>
  </si>
  <si>
    <t>1-72217244-T-C</t>
  </si>
  <si>
    <t>1-72217392-A-C</t>
  </si>
  <si>
    <t>1-72217399-C-CA</t>
  </si>
  <si>
    <t>1-72217553-T-G</t>
  </si>
  <si>
    <t>1-72218416-T-C</t>
  </si>
  <si>
    <t>1-7221870-C-T</t>
  </si>
  <si>
    <t>1-72219472-TG-T</t>
  </si>
  <si>
    <t>1-72220209-T-G</t>
  </si>
  <si>
    <t>1-72220321-C-A</t>
  </si>
  <si>
    <t>1-7222042-G-C</t>
  </si>
  <si>
    <t>1-72220521-C-G</t>
  </si>
  <si>
    <t>1-72220913-G-T</t>
  </si>
  <si>
    <t>1-7222102-G-C</t>
  </si>
  <si>
    <t>1-72221164-A-C</t>
  </si>
  <si>
    <t>1-72221237-C-A</t>
  </si>
  <si>
    <t>1-72221730-T-A</t>
  </si>
  <si>
    <t>1-72222077-C-A</t>
  </si>
  <si>
    <t>1-72222081-AAAC-A</t>
  </si>
  <si>
    <t>1-72222082-AAC-A</t>
  </si>
  <si>
    <t>1-72222083-AC-A</t>
  </si>
  <si>
    <t>1-72222084-C-A</t>
  </si>
  <si>
    <t>1-72222084-CAAAAAC-AAA</t>
  </si>
  <si>
    <t>1-72222084-CAAAAAC-AAAA</t>
  </si>
  <si>
    <t>1-72222087-AAAC-A</t>
  </si>
  <si>
    <t>1-72222089-A-C</t>
  </si>
  <si>
    <t>1-72222089-AC-A</t>
  </si>
  <si>
    <t>1-72222090-C-A</t>
  </si>
  <si>
    <t>1-72222091-A-C</t>
  </si>
  <si>
    <t>1-72222091-AAAC-A</t>
  </si>
  <si>
    <t>1-72222092-AAC-A</t>
  </si>
  <si>
    <t>1-72222107-C-A</t>
  </si>
  <si>
    <t>1-72222326-T-G</t>
  </si>
  <si>
    <t>1-72222487-G-A</t>
  </si>
  <si>
    <t>1-72222529-TAA-T</t>
  </si>
  <si>
    <t>1-72223082-A-G</t>
  </si>
  <si>
    <t>1-7222323-C-T</t>
  </si>
  <si>
    <t>1-72223722-A-G</t>
  </si>
  <si>
    <t>1-72223733-G-T</t>
  </si>
  <si>
    <t>1-7222402-G-T</t>
  </si>
  <si>
    <t>1-72224046-T-C</t>
  </si>
  <si>
    <t>1-72224124-A-G</t>
  </si>
  <si>
    <t>1-72224718-A-G</t>
  </si>
  <si>
    <t>1-72224839-A-T</t>
  </si>
  <si>
    <t>1-72224970-C-A</t>
  </si>
  <si>
    <t>1-72224970-C-CT</t>
  </si>
  <si>
    <t>1-72224970-C-CTTTT</t>
  </si>
  <si>
    <t>1-72224970-C-CTTTTT</t>
  </si>
  <si>
    <t>1-72225248-A-G</t>
  </si>
  <si>
    <t>1-72225409-C-T</t>
  </si>
  <si>
    <t>1-72225585-G-C</t>
  </si>
  <si>
    <t>1-72225877-C-G</t>
  </si>
  <si>
    <t>1-72226638-C-T</t>
  </si>
  <si>
    <t>1-72226661-C-G</t>
  </si>
  <si>
    <t>1-72226798-A-C</t>
  </si>
  <si>
    <t>1-72227019-T-A</t>
  </si>
  <si>
    <t>1-7222748-C-T</t>
  </si>
  <si>
    <t>1-72227685-G-A</t>
  </si>
  <si>
    <t>1-72227962-G-GA</t>
  </si>
  <si>
    <t>1-72227968-G-A</t>
  </si>
  <si>
    <t>1-72228218-G-A</t>
  </si>
  <si>
    <t>1-72228298-A-G</t>
  </si>
  <si>
    <t>1-72228302-G-T</t>
  </si>
  <si>
    <t>1-72228906-T-C</t>
  </si>
  <si>
    <t>1-72229052-A-G</t>
  </si>
  <si>
    <t>1-7222910-G-A</t>
  </si>
  <si>
    <t>1-7222917-C-T</t>
  </si>
  <si>
    <t>1-72229193-G-A</t>
  </si>
  <si>
    <t>1-72229240-G-A</t>
  </si>
  <si>
    <t>1-72229429-AGTGT-A</t>
  </si>
  <si>
    <t>1-72229429-AGTGTGT-A</t>
  </si>
  <si>
    <t>1-72229450-G-C</t>
  </si>
  <si>
    <t>1-72229456-C-G</t>
  </si>
  <si>
    <t>1-72229460-G-T</t>
  </si>
  <si>
    <t>1-72229829-G-A</t>
  </si>
  <si>
    <t>1-72229975-G-A</t>
  </si>
  <si>
    <t>1-72230188-G-C</t>
  </si>
  <si>
    <t>1-72230275-C-T</t>
  </si>
  <si>
    <t>1-72230570-T-A</t>
  </si>
  <si>
    <t>1-72230600-C-T</t>
  </si>
  <si>
    <t>1-7223099-T-TG</t>
  </si>
  <si>
    <t>1-72231613-C-CT</t>
  </si>
  <si>
    <t>1-72231662-A-G</t>
  </si>
  <si>
    <t>1-72231804-C-T</t>
  </si>
  <si>
    <t>1-72231855-C-CA</t>
  </si>
  <si>
    <t>1-72231855-CA-C</t>
  </si>
  <si>
    <t>1-72231855-CAA-C</t>
  </si>
  <si>
    <t>1-72232083-T-G</t>
  </si>
  <si>
    <t>1-72232196-A-G</t>
  </si>
  <si>
    <t>1-72232224-G-A</t>
  </si>
  <si>
    <t>1-72232474-C-A</t>
  </si>
  <si>
    <t>1-72232510-G-C</t>
  </si>
  <si>
    <t>1-72232842-G-A</t>
  </si>
  <si>
    <t>1-72233247-C-G</t>
  </si>
  <si>
    <t>1-72233391-T-C</t>
  </si>
  <si>
    <t>1-72233420-A-C</t>
  </si>
  <si>
    <t>1-72233424-T-C</t>
  </si>
  <si>
    <t>1-72233707-A-G</t>
  </si>
  <si>
    <t>1-72233810-G-A</t>
  </si>
  <si>
    <t>1-72234070-A-G</t>
  </si>
  <si>
    <t>1-72234275-A-T</t>
  </si>
  <si>
    <t>1-72234755-C-CT</t>
  </si>
  <si>
    <t>1-72235145-A-G</t>
  </si>
  <si>
    <t>1-72235227-T-C</t>
  </si>
  <si>
    <t>1-72235421-A-C</t>
  </si>
  <si>
    <t>1-72235997-G-A</t>
  </si>
  <si>
    <t>1-722364-GATTT-G</t>
  </si>
  <si>
    <t>1-72236618-G-A</t>
  </si>
  <si>
    <t>1-72236799-C-A</t>
  </si>
  <si>
    <t>1-72236985-G-T</t>
  </si>
  <si>
    <t>1-72237154-C-T</t>
  </si>
  <si>
    <t>1-72237156-C-T</t>
  </si>
  <si>
    <t>1-72237308-G-A</t>
  </si>
  <si>
    <t>1-72237382-C-A</t>
  </si>
  <si>
    <t>1-72237382-C-CAA</t>
  </si>
  <si>
    <t>1-72237382-C-CAAAAAAA</t>
  </si>
  <si>
    <t>1-72237382-C-CAAAAAAAA</t>
  </si>
  <si>
    <t>1-72237382-C-CAAAAAAAAA</t>
  </si>
  <si>
    <t>1-72237500-G-C</t>
  </si>
  <si>
    <t>1-72237521-A-C</t>
  </si>
  <si>
    <t>1-72237955-C-T</t>
  </si>
  <si>
    <t>1-72238124-GA-G</t>
  </si>
  <si>
    <t>1-72238149-T-C</t>
  </si>
  <si>
    <t>1-72238267-T-C</t>
  </si>
  <si>
    <t>1-7223835-C-T</t>
  </si>
  <si>
    <t>1-72238379-A-G</t>
  </si>
  <si>
    <t>1-72238413-C-A</t>
  </si>
  <si>
    <t>1-72238432-C-T</t>
  </si>
  <si>
    <t>1-72238567-TTC-T</t>
  </si>
  <si>
    <t>1-72238691-C-A</t>
  </si>
  <si>
    <t>1-72238848-G-A</t>
  </si>
  <si>
    <t>1-72238850-A-C</t>
  </si>
  <si>
    <t>1-7223903-A-G</t>
  </si>
  <si>
    <t>1-72239499-T-G</t>
  </si>
  <si>
    <t>1-72239513-G-A</t>
  </si>
  <si>
    <t>1-72239571-T-C</t>
  </si>
  <si>
    <t>1-72240369-C-CA</t>
  </si>
  <si>
    <t>1-72240369-CA-C</t>
  </si>
  <si>
    <t>1-72240622-G-A</t>
  </si>
  <si>
    <t>1-72240654-T-A</t>
  </si>
  <si>
    <t>1-72241029-CT-C</t>
  </si>
  <si>
    <t>1-72241295-C-T</t>
  </si>
  <si>
    <t>1-72241677-A-AAAAT</t>
  </si>
  <si>
    <t>1-72241677-AAAAT-A</t>
  </si>
  <si>
    <t>1-7224189-T-C</t>
  </si>
  <si>
    <t>1-72241925-G-A</t>
  </si>
  <si>
    <t>c.C465T; c.C81T</t>
  </si>
  <si>
    <t>p.N155N; p.N27N</t>
  </si>
  <si>
    <t>1-72242039-G-A</t>
  </si>
  <si>
    <t>1-72242590-A-G</t>
  </si>
  <si>
    <t>1-72243019-G-A</t>
  </si>
  <si>
    <t>1-72243027-C-T</t>
  </si>
  <si>
    <t>1-72243242-A-G</t>
  </si>
  <si>
    <t>1-72243278-G-A</t>
  </si>
  <si>
    <t>1-72243335-C-T</t>
  </si>
  <si>
    <t>1-72243867-T-G</t>
  </si>
  <si>
    <t>1-72243869-T-G</t>
  </si>
  <si>
    <t>1-72244153-G-A</t>
  </si>
  <si>
    <t>1-72244358-A-T</t>
  </si>
  <si>
    <t>1-72244453-T-C</t>
  </si>
  <si>
    <t>1-72244574-T-C</t>
  </si>
  <si>
    <t>1-72245249-CT-C</t>
  </si>
  <si>
    <t>1-72245723-CAAAAAAAAAAAA-C</t>
  </si>
  <si>
    <t>1-7224653-G-A</t>
  </si>
  <si>
    <t>1-72247017-C-A</t>
  </si>
  <si>
    <t>1-72247277-A-G</t>
  </si>
  <si>
    <t>1-72247412-C-T</t>
  </si>
  <si>
    <t>1-7224763-G-C</t>
  </si>
  <si>
    <t>1-72247718-G-T</t>
  </si>
  <si>
    <t>1-72248052-A-G</t>
  </si>
  <si>
    <t>1-72248674-A-AT</t>
  </si>
  <si>
    <t>1-72248674-AT-A</t>
  </si>
  <si>
    <t>1-72248876-T-C</t>
  </si>
  <si>
    <t>1-72249386-T-A</t>
  </si>
  <si>
    <t>1-72249520-C-CCAGT</t>
  </si>
  <si>
    <t>1-72249520-C-CCCAT</t>
  </si>
  <si>
    <t>1-72249523-G-A</t>
  </si>
  <si>
    <t>1-72249559-A-ATCCG</t>
  </si>
  <si>
    <t>1-72249559-A-G</t>
  </si>
  <si>
    <t>1-72251125-G-GT</t>
  </si>
  <si>
    <t>1-72251125-GT-G</t>
  </si>
  <si>
    <t>1-72253108-C-T</t>
  </si>
  <si>
    <t>1-72253118-A-T</t>
  </si>
  <si>
    <t>1-72253200-T-G</t>
  </si>
  <si>
    <t>1-72253404-A-G</t>
  </si>
  <si>
    <t>1-72253577-T-C</t>
  </si>
  <si>
    <t>1-72254129-G-GA</t>
  </si>
  <si>
    <t>1-72254355-C-T</t>
  </si>
  <si>
    <t>1-72254360-A-ATG</t>
  </si>
  <si>
    <t>1-72254435-A-G</t>
  </si>
  <si>
    <t>1-72254740-C-A</t>
  </si>
  <si>
    <t>1-72255500-T-C</t>
  </si>
  <si>
    <t>1-722559-T-C</t>
  </si>
  <si>
    <t>1-72255977-C-A</t>
  </si>
  <si>
    <t>1-7225638-C-T</t>
  </si>
  <si>
    <t>1-7225656-T-G</t>
  </si>
  <si>
    <t>1-72257177-T-A</t>
  </si>
  <si>
    <t>1-72257945-T-C</t>
  </si>
  <si>
    <t>1-72258734-C-T</t>
  </si>
  <si>
    <t>1-7225917-A-G</t>
  </si>
  <si>
    <t>1-72259623-C-T</t>
  </si>
  <si>
    <t>1-72259756-ATT-A</t>
  </si>
  <si>
    <t>1-72260962-G-T</t>
  </si>
  <si>
    <t>NEGR1-IT1</t>
  </si>
  <si>
    <t>1-72261741-C-T</t>
  </si>
  <si>
    <t>1-72262512-A-T</t>
  </si>
  <si>
    <t>1-7226267-C-T</t>
  </si>
  <si>
    <t>1-72262796-A-G</t>
  </si>
  <si>
    <t>1-72264039-C-T</t>
  </si>
  <si>
    <t>1-7226406-G-A</t>
  </si>
  <si>
    <t>1-72264290-G-T</t>
  </si>
  <si>
    <t>1-72264729-G-GT</t>
  </si>
  <si>
    <t>1-72265104-C-T</t>
  </si>
  <si>
    <t>1-72265401-CT-C</t>
  </si>
  <si>
    <t>1-72265677-G-A</t>
  </si>
  <si>
    <t>1-72266119-G-T</t>
  </si>
  <si>
    <t>1-72266495-A-G</t>
  </si>
  <si>
    <t>1-72266725-C-T</t>
  </si>
  <si>
    <t>1-722670-T-C</t>
  </si>
  <si>
    <t>1-722672-C-T</t>
  </si>
  <si>
    <t>1-72267544-G-A</t>
  </si>
  <si>
    <t>1-72267554-A-T</t>
  </si>
  <si>
    <t>1-7226884-A-T</t>
  </si>
  <si>
    <t>1-72268843-T-A</t>
  </si>
  <si>
    <t>1-72268884-G-C</t>
  </si>
  <si>
    <t>1-72269100-T-C</t>
  </si>
  <si>
    <t>1-72269582-G-A</t>
  </si>
  <si>
    <t>1-72269985-G-T</t>
  </si>
  <si>
    <t>1-72270334-C-G</t>
  </si>
  <si>
    <t>1-72270797-C-T</t>
  </si>
  <si>
    <t>1-72271192-C-G</t>
  </si>
  <si>
    <t>1-72271199-C-T</t>
  </si>
  <si>
    <t>1-7227123-G-A</t>
  </si>
  <si>
    <t>1-72271264-A-G</t>
  </si>
  <si>
    <t>1-72271300-T-C</t>
  </si>
  <si>
    <t>1-72271320-A-G</t>
  </si>
  <si>
    <t>1-72272186-T-TA</t>
  </si>
  <si>
    <t>1-72272581-G-T</t>
  </si>
  <si>
    <t>1-72272668-C-T</t>
  </si>
  <si>
    <t>1-7227336-TCTC-T</t>
  </si>
  <si>
    <t>1-72273383-T-C</t>
  </si>
  <si>
    <t>1-72273615-C-T</t>
  </si>
  <si>
    <t>1-72273748-A-C</t>
  </si>
  <si>
    <t>1-72274176-G-A</t>
  </si>
  <si>
    <t>1-72274427-AAG-A</t>
  </si>
  <si>
    <t>1-72274584-C-T</t>
  </si>
  <si>
    <t>1-72274874-G-A</t>
  </si>
  <si>
    <t>1-72275162-T-C</t>
  </si>
  <si>
    <t>1-7227521-GTC-G</t>
  </si>
  <si>
    <t>1-72275219-T-C</t>
  </si>
  <si>
    <t>1-72275353-C-G</t>
  </si>
  <si>
    <t>1-72275559-T-C</t>
  </si>
  <si>
    <t>1-72276346-T-C</t>
  </si>
  <si>
    <t>1-72276690-T-G</t>
  </si>
  <si>
    <t>1-72277195-T-G</t>
  </si>
  <si>
    <t>1-72277541-A-ATTTAT</t>
  </si>
  <si>
    <t>1-72277541-A-ATTTATTTTAT</t>
  </si>
  <si>
    <t>1-72277541-ATTTAT-A</t>
  </si>
  <si>
    <t>1-72277541-ATTTATTTTATTTTAT-A</t>
  </si>
  <si>
    <t>1-72278100-A-T</t>
  </si>
  <si>
    <t>1-7227829-G-A</t>
  </si>
  <si>
    <t>1-72278534-T-C</t>
  </si>
  <si>
    <t>1-72278754-T-C</t>
  </si>
  <si>
    <t>1-72278998-C-T</t>
  </si>
  <si>
    <t>1-72279522-T-C</t>
  </si>
  <si>
    <t>1-72280819-T-C</t>
  </si>
  <si>
    <t>1-7228104-T-C</t>
  </si>
  <si>
    <t>1-72281132-C-T</t>
  </si>
  <si>
    <t>1-72281171-T-C</t>
  </si>
  <si>
    <t>1-72281422-C-T</t>
  </si>
  <si>
    <t>1-72281845-A-G</t>
  </si>
  <si>
    <t>1-72282205-T-C</t>
  </si>
  <si>
    <t>1-72282482-C-T</t>
  </si>
  <si>
    <t>1-72282633-GA-G</t>
  </si>
  <si>
    <t>1-72283284-T-G</t>
  </si>
  <si>
    <t>1-72283305-G-T</t>
  </si>
  <si>
    <t>1-72283412-T-G</t>
  </si>
  <si>
    <t>1-72283557-T-C</t>
  </si>
  <si>
    <t>1-72283918-G-C</t>
  </si>
  <si>
    <t>1-72284111-G-A</t>
  </si>
  <si>
    <t>1-72284192-C-T</t>
  </si>
  <si>
    <t>1-72284206-A-G</t>
  </si>
  <si>
    <t>1-72284522-C-T</t>
  </si>
  <si>
    <t>1-72284605-T-C</t>
  </si>
  <si>
    <t>1-7228467-T-C</t>
  </si>
  <si>
    <t>1-72284722-A-G</t>
  </si>
  <si>
    <t>1-72284911-A-T</t>
  </si>
  <si>
    <t>1-72285132-A-T</t>
  </si>
  <si>
    <t>1-72285187-G-T</t>
  </si>
  <si>
    <t>1-72285555-C-T</t>
  </si>
  <si>
    <t>1-7228619-C-T</t>
  </si>
  <si>
    <t>1-72286293-C-G</t>
  </si>
  <si>
    <t>1-72287565-A-G</t>
  </si>
  <si>
    <t>1-72287703-G-T</t>
  </si>
  <si>
    <t>1-72287808-T-G</t>
  </si>
  <si>
    <t>1-72287866-G-T</t>
  </si>
  <si>
    <t>1-72288021-C-T</t>
  </si>
  <si>
    <t>1-72288091-G-A</t>
  </si>
  <si>
    <t>1-72288423-A-G</t>
  </si>
  <si>
    <t>1-72288886-A-AT</t>
  </si>
  <si>
    <t>1-72288886-A-ATT</t>
  </si>
  <si>
    <t>1-72288886-AT-A</t>
  </si>
  <si>
    <t>1-72289070-C-T</t>
  </si>
  <si>
    <t>1-72289671-G-A</t>
  </si>
  <si>
    <t>1-72290103-A-T</t>
  </si>
  <si>
    <t>1-72291054-T-TA</t>
  </si>
  <si>
    <t>1-72291196-G-A</t>
  </si>
  <si>
    <t>1-72291537-G-A</t>
  </si>
  <si>
    <t>1-7229169-T-C</t>
  </si>
  <si>
    <t>1-72293633-G-A</t>
  </si>
  <si>
    <t>1-72294067-A-G</t>
  </si>
  <si>
    <t>1-72295395-C-T</t>
  </si>
  <si>
    <t>1-72295433-C-G</t>
  </si>
  <si>
    <t>1-72296671-T-G</t>
  </si>
  <si>
    <t>1-72297-G-GTAT</t>
  </si>
  <si>
    <t>1-72297488-GAA-G</t>
  </si>
  <si>
    <t>1-72297729-A-T</t>
  </si>
  <si>
    <t>1-72297766-C-T</t>
  </si>
  <si>
    <t>1-722980-C-T</t>
  </si>
  <si>
    <t>1-72298076-G-A</t>
  </si>
  <si>
    <t>1-72298676-C-T</t>
  </si>
  <si>
    <t>1-72299022-T-C</t>
  </si>
  <si>
    <t>1-72299344-C-T</t>
  </si>
  <si>
    <t>1-72300145-T-C</t>
  </si>
  <si>
    <t>1-72300502-C-T</t>
  </si>
  <si>
    <t>1-72300570-T-A</t>
  </si>
  <si>
    <t>1-72300570-T-TCACACACACACACACACACACA</t>
  </si>
  <si>
    <t>1-7230174-G-GTT</t>
  </si>
  <si>
    <t>1-72302111-C-CA</t>
  </si>
  <si>
    <t>1-72302163-G-A</t>
  </si>
  <si>
    <t>1-72302163-G-GTA</t>
  </si>
  <si>
    <t>1-72302163-G-GTATA</t>
  </si>
  <si>
    <t>1-72302163-GTA-G</t>
  </si>
  <si>
    <t>1-72302290-G-A</t>
  </si>
  <si>
    <t>1-72302396-G-T</t>
  </si>
  <si>
    <t>1-72302701-T-A</t>
  </si>
  <si>
    <t>1-72303324-G-A</t>
  </si>
  <si>
    <t>1-7230354-C-CT</t>
  </si>
  <si>
    <t>1-72303731-G-A</t>
  </si>
  <si>
    <t>1-72304265-A-T</t>
  </si>
  <si>
    <t>1-72304841-GA-G</t>
  </si>
  <si>
    <t>1-72304881-CT-C</t>
  </si>
  <si>
    <t>1-72304881-CTT-C</t>
  </si>
  <si>
    <t>1-72305762-C-T</t>
  </si>
  <si>
    <t>1-72306217-G-A</t>
  </si>
  <si>
    <t>1-72306474-G-C</t>
  </si>
  <si>
    <t>1-72306729-A-C</t>
  </si>
  <si>
    <t>1-72306759-C-A</t>
  </si>
  <si>
    <t>1-72307420-T-A</t>
  </si>
  <si>
    <t>1-72307800-G-A</t>
  </si>
  <si>
    <t>1-72308074-A-T</t>
  </si>
  <si>
    <t>1-72308596-G-T</t>
  </si>
  <si>
    <t>1-72308668-A-T</t>
  </si>
  <si>
    <t>1-72308760-C-G</t>
  </si>
  <si>
    <t>1-72309040-T-C</t>
  </si>
  <si>
    <t>1-72309442-C-T</t>
  </si>
  <si>
    <t>1-72309616-A-G</t>
  </si>
  <si>
    <t>1-72309985-C-T</t>
  </si>
  <si>
    <t>1-72310372-A-G</t>
  </si>
  <si>
    <t>1-72311399-GATCT-G</t>
  </si>
  <si>
    <t>1-72311417-T-C</t>
  </si>
  <si>
    <t>1-72311602-C-T</t>
  </si>
  <si>
    <t>1-72311603-T-TG</t>
  </si>
  <si>
    <t>1-72311605-G-GT</t>
  </si>
  <si>
    <t>1-72311606-C-CT</t>
  </si>
  <si>
    <t>1-72311606-C-T</t>
  </si>
  <si>
    <t>1-72311606-CTTTTT-C</t>
  </si>
  <si>
    <t>1-72311614-T-TA</t>
  </si>
  <si>
    <t>1-72312066-CCA-C</t>
  </si>
  <si>
    <t>1-72312070-A-C</t>
  </si>
  <si>
    <t>1-72312245-A-G</t>
  </si>
  <si>
    <t>1-72312492-T-C</t>
  </si>
  <si>
    <t>1-723125-C-T</t>
  </si>
  <si>
    <t>1-72312643-C-T</t>
  </si>
  <si>
    <t>1-72313553-T-C</t>
  </si>
  <si>
    <t>1-72313720-G-A</t>
  </si>
  <si>
    <t>1-7231381-G-C</t>
  </si>
  <si>
    <t>1-7231484-T-G</t>
  </si>
  <si>
    <t>1-72315193-G-A</t>
  </si>
  <si>
    <t>1-72315471-C-T</t>
  </si>
  <si>
    <t>1-7231558-G-A</t>
  </si>
  <si>
    <t>1-72315773-T-TTG</t>
  </si>
  <si>
    <t>1-72315816-CTTTTTTTG-C</t>
  </si>
  <si>
    <t>1-72315820-T-TTTTG</t>
  </si>
  <si>
    <t>1-72315820-TTTTGTTTG-T</t>
  </si>
  <si>
    <t>1-72315904-G-T</t>
  </si>
  <si>
    <t>1-72316000-G-T</t>
  </si>
  <si>
    <t>1-72316254-T-A</t>
  </si>
  <si>
    <t>1-72317238-G-A</t>
  </si>
  <si>
    <t>1-7231746-C-T</t>
  </si>
  <si>
    <t>1-72317677-C-G</t>
  </si>
  <si>
    <t>1-72317689-G-A</t>
  </si>
  <si>
    <t>1-72318016-C-G</t>
  </si>
  <si>
    <t>1-72318474-GA-G</t>
  </si>
  <si>
    <t>1-72318816-T-A</t>
  </si>
  <si>
    <t>1-72320076-C-T</t>
  </si>
  <si>
    <t>1-72321083-GA-G</t>
  </si>
  <si>
    <t>1-72321434-GA-G</t>
  </si>
  <si>
    <t>1-72321646-C-T</t>
  </si>
  <si>
    <t>1-72321665-C-A</t>
  </si>
  <si>
    <t>1-72321925-AAT-A</t>
  </si>
  <si>
    <t>1-72321927-T-C</t>
  </si>
  <si>
    <t>1-72321929-T-C</t>
  </si>
  <si>
    <t>1-72322599-A-G</t>
  </si>
  <si>
    <t>1-723227-A-G</t>
  </si>
  <si>
    <t>1-72322747-C-A</t>
  </si>
  <si>
    <t>1-72322935-G-A</t>
  </si>
  <si>
    <t>1-72323140-C-CA</t>
  </si>
  <si>
    <t>1-72323140-C-CAA</t>
  </si>
  <si>
    <t>1-72323140-CA-C</t>
  </si>
  <si>
    <t>1-72323309-C-CA</t>
  </si>
  <si>
    <t>1-72323309-CA-C</t>
  </si>
  <si>
    <t>1-72323309-CAA-C</t>
  </si>
  <si>
    <t>1-72323309-CAAA-C</t>
  </si>
  <si>
    <t>1-72323927-T-G</t>
  </si>
  <si>
    <t>1-72323964-A-G</t>
  </si>
  <si>
    <t>1-7232485-C-T</t>
  </si>
  <si>
    <t>1-72325277-G-A</t>
  </si>
  <si>
    <t>1-72325881-TA-T</t>
  </si>
  <si>
    <t>1-72326131-A-AT</t>
  </si>
  <si>
    <t>1-7232692-G-A</t>
  </si>
  <si>
    <t>1-72326978-A-G</t>
  </si>
  <si>
    <t>1-72328370-T-C</t>
  </si>
  <si>
    <t>1-72329040-G-T</t>
  </si>
  <si>
    <t>1-72329415-C-T</t>
  </si>
  <si>
    <t>1-72330123-A-G</t>
  </si>
  <si>
    <t>1-72330180-G-A</t>
  </si>
  <si>
    <t>1-72330424-C-T</t>
  </si>
  <si>
    <t>1-723307-C-G</t>
  </si>
  <si>
    <t>1-72331311-C-A</t>
  </si>
  <si>
    <t>1-72331625-C-A</t>
  </si>
  <si>
    <t>1-72331815-T-G</t>
  </si>
  <si>
    <t>1-72332612-G-A</t>
  </si>
  <si>
    <t>1-72333031-C-T</t>
  </si>
  <si>
    <t>1-72333258-G-A</t>
  </si>
  <si>
    <t>1-72333692-C-A</t>
  </si>
  <si>
    <t>1-72333907-A-G</t>
  </si>
  <si>
    <t>1-72334005-C-CA</t>
  </si>
  <si>
    <t>1-72334119-AAGAT-A</t>
  </si>
  <si>
    <t>1-72334119-AAGATAGAT-A</t>
  </si>
  <si>
    <t>1-72334154-A-AATAC</t>
  </si>
  <si>
    <t>1-72334154-A-AATACATAC</t>
  </si>
  <si>
    <t>1-72334154-AATAC-A</t>
  </si>
  <si>
    <t>1-72334154-AATACATAC-A</t>
  </si>
  <si>
    <t>1-72334769-C-T</t>
  </si>
  <si>
    <t>1-72335387-T-C</t>
  </si>
  <si>
    <t>1-72335436-A-T</t>
  </si>
  <si>
    <t>1-72335566-C-CT</t>
  </si>
  <si>
    <t>1-72335632-G-C</t>
  </si>
  <si>
    <t>1-72335752-G-A</t>
  </si>
  <si>
    <t>1-72336044-C-T</t>
  </si>
  <si>
    <t>1-72336111-G-T</t>
  </si>
  <si>
    <t>1-72336913-G-T</t>
  </si>
  <si>
    <t>1-72337425-G-T</t>
  </si>
  <si>
    <t>1-7233757-A-AT</t>
  </si>
  <si>
    <t>1-72337694-G-A</t>
  </si>
  <si>
    <t>1-7233811-C-T</t>
  </si>
  <si>
    <t>1-72338160-GC-G</t>
  </si>
  <si>
    <t>1-72338253-A-C</t>
  </si>
  <si>
    <t>1-72338801-C-CA</t>
  </si>
  <si>
    <t>1-72338832-A-G</t>
  </si>
  <si>
    <t>1-72338857-C-T</t>
  </si>
  <si>
    <t>1-72338897-A-G</t>
  </si>
  <si>
    <t>1-72338937-G-T</t>
  </si>
  <si>
    <t>1-72340589-T-C</t>
  </si>
  <si>
    <t>1-72340651-C-T</t>
  </si>
  <si>
    <t>1-72340915-C-A</t>
  </si>
  <si>
    <t>1-72340935-A-G</t>
  </si>
  <si>
    <t>1-72341235-G-T</t>
  </si>
  <si>
    <t>1-72342243-G-T</t>
  </si>
  <si>
    <t>1-72342287-AGAAG-A</t>
  </si>
  <si>
    <t>1-72342452-T-C</t>
  </si>
  <si>
    <t>1-72342673-T-TA</t>
  </si>
  <si>
    <t>1-72342688-A-G</t>
  </si>
  <si>
    <t>1-72342836-C-CA</t>
  </si>
  <si>
    <t>1-72343350-T-A</t>
  </si>
  <si>
    <t>1-72343407-T-A</t>
  </si>
  <si>
    <t>1-7234399-G-A</t>
  </si>
  <si>
    <t>1-72344348-GCA-G</t>
  </si>
  <si>
    <t>1-7234437-CA-C</t>
  </si>
  <si>
    <t>1-72344411-A-G</t>
  </si>
  <si>
    <t>1-72344817-G-GA</t>
  </si>
  <si>
    <t>1-72344817-GA-G</t>
  </si>
  <si>
    <t>1-72345350-A-G</t>
  </si>
  <si>
    <t>1-72345355-A-T</t>
  </si>
  <si>
    <t>1-72345462-A-G</t>
  </si>
  <si>
    <t>1-72345792-A-G</t>
  </si>
  <si>
    <t>1-72346331-A-C</t>
  </si>
  <si>
    <t>1-72346488-T-C</t>
  </si>
  <si>
    <t>1-72347794-TA-T</t>
  </si>
  <si>
    <t>1-7234789-C-T</t>
  </si>
  <si>
    <t>1-72348394-T-A</t>
  </si>
  <si>
    <t>1-72348409-G-GA</t>
  </si>
  <si>
    <t>1-72349214-A-G</t>
  </si>
  <si>
    <t>1-72349296-A-T</t>
  </si>
  <si>
    <t>1-72349603-C-A</t>
  </si>
  <si>
    <t>1-72349672-AT-A</t>
  </si>
  <si>
    <t>1-72350287-A-C</t>
  </si>
  <si>
    <t>1-72350584-G-A</t>
  </si>
  <si>
    <t>1-72350609-T-C</t>
  </si>
  <si>
    <t>1-72350696-G-T</t>
  </si>
  <si>
    <t>1-72350919-A-G</t>
  </si>
  <si>
    <t>1-72352135-TG-T</t>
  </si>
  <si>
    <t>1-72352140-G-A</t>
  </si>
  <si>
    <t>1-72352237-G-A</t>
  </si>
  <si>
    <t>1-72352381-C-G</t>
  </si>
  <si>
    <t>1-7235323-GT-G</t>
  </si>
  <si>
    <t>1-72353552-G-A</t>
  </si>
  <si>
    <t>1-72353675-GAC-G</t>
  </si>
  <si>
    <t>1-72353675-GACAC-G</t>
  </si>
  <si>
    <t>1-72353675-GACACAC-G</t>
  </si>
  <si>
    <t>1-72353675-GACACACAC-G</t>
  </si>
  <si>
    <t>1-72353907-T-C</t>
  </si>
  <si>
    <t>1-72353958-C-G</t>
  </si>
  <si>
    <t>1-72354369-C-G</t>
  </si>
  <si>
    <t>1-72354640-A-C</t>
  </si>
  <si>
    <t>1-7235471-G-C</t>
  </si>
  <si>
    <t>1-72355959-T-C</t>
  </si>
  <si>
    <t>1-7235625-A-G</t>
  </si>
  <si>
    <t>1-7235628-G-C</t>
  </si>
  <si>
    <t>1-72356787-C-T</t>
  </si>
  <si>
    <t>1-72357078-C-T</t>
  </si>
  <si>
    <t>1-72357431-C-T</t>
  </si>
  <si>
    <t>1-72359706-G-T</t>
  </si>
  <si>
    <t>1-72359768-G-T</t>
  </si>
  <si>
    <t>1-72359788-T-G</t>
  </si>
  <si>
    <t>1-72359915-A-AATT</t>
  </si>
  <si>
    <t>1-72359917-AAAAAGAAAAAAAAAAAAAGAATGGA-TTAAAAAAGAAAAAAAAAAAAAGAAT</t>
  </si>
  <si>
    <t>1-72359922-GA-G</t>
  </si>
  <si>
    <t>1-72359939-TGGA-T</t>
  </si>
  <si>
    <t>1-72360040-T-C</t>
  </si>
  <si>
    <t>1-72360316-G-T</t>
  </si>
  <si>
    <t>1-72360605-AT-A</t>
  </si>
  <si>
    <t>1-72361188-T-G</t>
  </si>
  <si>
    <t>1-72361612-G-C</t>
  </si>
  <si>
    <t>1-72361718-CT-C</t>
  </si>
  <si>
    <t>1-72361718-CTTT-C</t>
  </si>
  <si>
    <t>1-72361883-G-T</t>
  </si>
  <si>
    <t>1-72361967-C-T</t>
  </si>
  <si>
    <t>1-7236210-G-A</t>
  </si>
  <si>
    <t>1-72362325-T-A</t>
  </si>
  <si>
    <t>1-72362338-T-G</t>
  </si>
  <si>
    <t>1-72362859-C-T</t>
  </si>
  <si>
    <t>1-72363873-T-C</t>
  </si>
  <si>
    <t>1-72363976-C-T</t>
  </si>
  <si>
    <t>1-72364308-G-C</t>
  </si>
  <si>
    <t>1-72364343-TG-T</t>
  </si>
  <si>
    <t>1-72364344-G-GT</t>
  </si>
  <si>
    <t>1-72364549-AATATATATATTGCAAAT-A</t>
  </si>
  <si>
    <t>1-72364645-A-T</t>
  </si>
  <si>
    <t>1-72364647-C-CAT</t>
  </si>
  <si>
    <t>1-72364647-CATATATATATATATAGCATATATATATATATAT-C</t>
  </si>
  <si>
    <t>1-72364664-C-CAT</t>
  </si>
  <si>
    <t>1-72364664-CAT-C</t>
  </si>
  <si>
    <t>1-72364664-CATAT-C</t>
  </si>
  <si>
    <t>1-72364664-CATATAT-C</t>
  </si>
  <si>
    <t>1-72364680-T-TTGC</t>
  </si>
  <si>
    <t>1-72364737-A-G</t>
  </si>
  <si>
    <t>1-72365901-G-C</t>
  </si>
  <si>
    <t>1-7236694-G-A</t>
  </si>
  <si>
    <t>1-72367349-AT-A</t>
  </si>
  <si>
    <t>1-72367349-ATT-A</t>
  </si>
  <si>
    <t>1-7236810-A-G</t>
  </si>
  <si>
    <t>1-72368734-T-TTTTG</t>
  </si>
  <si>
    <t>1-72368957-A-G</t>
  </si>
  <si>
    <t>1-72369162-T-C</t>
  </si>
  <si>
    <t>1-72369889-C-T</t>
  </si>
  <si>
    <t>1-72370070-G-C</t>
  </si>
  <si>
    <t>1-72370307-T-C</t>
  </si>
  <si>
    <t>1-72371421-G-T</t>
  </si>
  <si>
    <t>1-72371547-C-CA</t>
  </si>
  <si>
    <t>1-72372019-C-A</t>
  </si>
  <si>
    <t>1-72372022-G-T</t>
  </si>
  <si>
    <t>1-72372108-T-C</t>
  </si>
  <si>
    <t>1-72372703-C-A</t>
  </si>
  <si>
    <t>1-72373123-A-G</t>
  </si>
  <si>
    <t>1-72373154-C-A</t>
  </si>
  <si>
    <t>1-72373330-C-T</t>
  </si>
  <si>
    <t>1-72373763-G-A</t>
  </si>
  <si>
    <t>1-72373967-T-G</t>
  </si>
  <si>
    <t>1-72374117-G-GC</t>
  </si>
  <si>
    <t>1-723742-T-C</t>
  </si>
  <si>
    <t>1-72374206-A-T</t>
  </si>
  <si>
    <t>1-72375072-C-T</t>
  </si>
  <si>
    <t>1-7237530-G-GC</t>
  </si>
  <si>
    <t>1-7237538-A-C</t>
  </si>
  <si>
    <t>1-72375612-T-C</t>
  </si>
  <si>
    <t>1-72375682-G-T</t>
  </si>
  <si>
    <t>1-72376393-G-A</t>
  </si>
  <si>
    <t>1-72376406-A-G</t>
  </si>
  <si>
    <t>1-72376438-C-T</t>
  </si>
  <si>
    <t>1-7237689-CTG-C</t>
  </si>
  <si>
    <t>1-72376978-T-G</t>
  </si>
  <si>
    <t>1-7237698-C-G</t>
  </si>
  <si>
    <t>1-72377152-G-A</t>
  </si>
  <si>
    <t>1-72377251-T-C</t>
  </si>
  <si>
    <t>1-72377578-C-G</t>
  </si>
  <si>
    <t>1-72377808-A-G</t>
  </si>
  <si>
    <t>1-72378038-C-T</t>
  </si>
  <si>
    <t>1-72378307-T-C</t>
  </si>
  <si>
    <t>1-7237832-C-T</t>
  </si>
  <si>
    <t>1-7237840-C-T</t>
  </si>
  <si>
    <t>1-72378488-CAT-C</t>
  </si>
  <si>
    <t>1-72378964-A-C</t>
  </si>
  <si>
    <t>1-72379538-G-GA</t>
  </si>
  <si>
    <t>1-72379538-G-GAA</t>
  </si>
  <si>
    <t>1-723798-CAG-C</t>
  </si>
  <si>
    <t>1-7237992-G-T</t>
  </si>
  <si>
    <t>1-72380156-T-C</t>
  </si>
  <si>
    <t>1-72380424-C-A</t>
  </si>
  <si>
    <t>1-72380991-G-C</t>
  </si>
  <si>
    <t>1-72381596-C-A</t>
  </si>
  <si>
    <t>1-72381756-A-C</t>
  </si>
  <si>
    <t>1-72381788-G-A</t>
  </si>
  <si>
    <t>1-72381887-T-C</t>
  </si>
  <si>
    <t>1-723819-T-A</t>
  </si>
  <si>
    <t>1-72383462-TA-T</t>
  </si>
  <si>
    <t>1-72383672-G-A</t>
  </si>
  <si>
    <t>1-72383899-CAAAAAAAAA-C</t>
  </si>
  <si>
    <t>1-72383899-CAAAAAAAAAAAAA-C</t>
  </si>
  <si>
    <t>1-72383899-CAAAAAAAAAAAAAAA-C</t>
  </si>
  <si>
    <t>1-72383937-A-G</t>
  </si>
  <si>
    <t>1-72384366-CA-C</t>
  </si>
  <si>
    <t>1-72384418-T-C</t>
  </si>
  <si>
    <t>1-72384465-T-C</t>
  </si>
  <si>
    <t>1-72384596-G-A</t>
  </si>
  <si>
    <t>1-72384629-T-C</t>
  </si>
  <si>
    <t>1-72384849-A-C</t>
  </si>
  <si>
    <t>1-72385095-C-T</t>
  </si>
  <si>
    <t>1-72385179-C-CT</t>
  </si>
  <si>
    <t>1-72385590-A-G</t>
  </si>
  <si>
    <t>1-72385780-T-C</t>
  </si>
  <si>
    <t>1-7238663-G-A</t>
  </si>
  <si>
    <t>1-72387287-G-A</t>
  </si>
  <si>
    <t>1-72387386-A-AAT</t>
  </si>
  <si>
    <t>1-72387386-A-AATAT</t>
  </si>
  <si>
    <t>1-72387386-AAT-A</t>
  </si>
  <si>
    <t>1-72387386-AATAT-A</t>
  </si>
  <si>
    <t>1-72387386-AATATAT-A</t>
  </si>
  <si>
    <t>1-72387386-AATATATAT-A</t>
  </si>
  <si>
    <t>1-72387666-G-A</t>
  </si>
  <si>
    <t>1-72388052-A-G</t>
  </si>
  <si>
    <t>1-72388177-T-G</t>
  </si>
  <si>
    <t>1-72388283-G-A</t>
  </si>
  <si>
    <t>1-72389037-TAC-T</t>
  </si>
  <si>
    <t>1-72389052-A-T</t>
  </si>
  <si>
    <t>1-72389068-T-A</t>
  </si>
  <si>
    <t>1-72389076-A-C</t>
  </si>
  <si>
    <t>1-723891-G-C</t>
  </si>
  <si>
    <t>1-72389163-G-C</t>
  </si>
  <si>
    <t>1-72389590-CT-C</t>
  </si>
  <si>
    <t>1-72390702-A-G</t>
  </si>
  <si>
    <t>1-7239088-G-C</t>
  </si>
  <si>
    <t>1-72391411-GA-G</t>
  </si>
  <si>
    <t>1-72391457-C-T</t>
  </si>
  <si>
    <t>1-723918-G-A</t>
  </si>
  <si>
    <t>1-72392029-G-GA</t>
  </si>
  <si>
    <t>1-72392333-A-AT</t>
  </si>
  <si>
    <t>1-72392333-A-ATT</t>
  </si>
  <si>
    <t>1-72392504-A-G</t>
  </si>
  <si>
    <t>1-72392720-G-T</t>
  </si>
  <si>
    <t>1-72392785-C-G</t>
  </si>
  <si>
    <t>1-72393048-T-C</t>
  </si>
  <si>
    <t>1-72393538-A-AGGCAGAGT</t>
  </si>
  <si>
    <t>1-72393650-T-C</t>
  </si>
  <si>
    <t>1-72393710-T-TAC</t>
  </si>
  <si>
    <t>1-72393710-T-TACAC</t>
  </si>
  <si>
    <t>1-72393710-T-TACACAC</t>
  </si>
  <si>
    <t>1-72393710-TAC-T</t>
  </si>
  <si>
    <t>1-72393732-C-CACACACACATAT</t>
  </si>
  <si>
    <t>1-72393732-CGTATATAT-C</t>
  </si>
  <si>
    <t>1-72393732-CGTATATATAT-C</t>
  </si>
  <si>
    <t>1-72393733-G-A</t>
  </si>
  <si>
    <t>1-72393734-T-C</t>
  </si>
  <si>
    <t>1-72393736-T-C</t>
  </si>
  <si>
    <t>1-72393740-TATACACAC-T</t>
  </si>
  <si>
    <t>1-72393741-A-G</t>
  </si>
  <si>
    <t>1-72393742-T-C</t>
  </si>
  <si>
    <t>1-72393744-C-T</t>
  </si>
  <si>
    <t>1-72393746-C-T</t>
  </si>
  <si>
    <t>1-72393748-C-T</t>
  </si>
  <si>
    <t>1-72393758-TAC-T</t>
  </si>
  <si>
    <t>1-72393787-A-G</t>
  </si>
  <si>
    <t>1-72393792-T-TAC</t>
  </si>
  <si>
    <t>1-72393804-TATATACACAC-T</t>
  </si>
  <si>
    <t>1-72393808-TAC-T</t>
  </si>
  <si>
    <t>1-72393817-A-ATG</t>
  </si>
  <si>
    <t>1-72393821-A-G</t>
  </si>
  <si>
    <t>1-72393826-TAC-T</t>
  </si>
  <si>
    <t>1-72393832-C-T</t>
  </si>
  <si>
    <t>1-72393835-A-ATG</t>
  </si>
  <si>
    <t>1-72393835-A-G</t>
  </si>
  <si>
    <t>1-72393837-G-A</t>
  </si>
  <si>
    <t>1-72393838-T-C</t>
  </si>
  <si>
    <t>1-72393842-T-TATAC</t>
  </si>
  <si>
    <t>1-72393844-C-CACATAT</t>
  </si>
  <si>
    <t>1-72393844-C-CATAT</t>
  </si>
  <si>
    <t>1-72393844-C-T</t>
  </si>
  <si>
    <t>1-72393844-C-TACACATAT</t>
  </si>
  <si>
    <t>1-72393844-CGT-C</t>
  </si>
  <si>
    <t>1-72393845-G-A</t>
  </si>
  <si>
    <t>1-72393846-T-C</t>
  </si>
  <si>
    <t>1-72393847-A-G</t>
  </si>
  <si>
    <t>1-72393848-T-C</t>
  </si>
  <si>
    <t>1-72393870-TGTATATAC-T</t>
  </si>
  <si>
    <t>1-72393872-T-C</t>
  </si>
  <si>
    <t>1-72393876-T-TATAC</t>
  </si>
  <si>
    <t>1-72393878-C-CATAT</t>
  </si>
  <si>
    <t>1-72393879-G-A</t>
  </si>
  <si>
    <t>1-72393906-T-C</t>
  </si>
  <si>
    <t>1-72393913-G-A</t>
  </si>
  <si>
    <t>1-72393940-T-C</t>
  </si>
  <si>
    <t>1-72393947-G-A</t>
  </si>
  <si>
    <t>1-72393974-T-C</t>
  </si>
  <si>
    <t>1-72393980-T-C</t>
  </si>
  <si>
    <t>1-72393994-CAT-C</t>
  </si>
  <si>
    <t>1-72394004-T-TATAC</t>
  </si>
  <si>
    <t>1-72394005-ACG-A</t>
  </si>
  <si>
    <t>1-72394006-C-CACATAT</t>
  </si>
  <si>
    <t>1-72394006-C-CATAT</t>
  </si>
  <si>
    <t>1-72394009-A-G</t>
  </si>
  <si>
    <t>1-72394011-A-G</t>
  </si>
  <si>
    <t>1-72394029-ATGTG-A</t>
  </si>
  <si>
    <t>1-72394031-G-A</t>
  </si>
  <si>
    <t>1-72394033-GTA-G</t>
  </si>
  <si>
    <t>1-72394036-TATATATATACAC-T</t>
  </si>
  <si>
    <t>1-72394037-A-G</t>
  </si>
  <si>
    <t>1-72394044-T-C</t>
  </si>
  <si>
    <t>1-72394053-GTA-G</t>
  </si>
  <si>
    <t>1-72394057-A-ATATGTG</t>
  </si>
  <si>
    <t>1-72394057-A-G</t>
  </si>
  <si>
    <t>1-72394084-T-TATACAC</t>
  </si>
  <si>
    <t>1-72394086-T-TACAC</t>
  </si>
  <si>
    <t>1-72394087-G-A</t>
  </si>
  <si>
    <t>1-72394089-G-A</t>
  </si>
  <si>
    <t>1-72394089-GTATGTATATATACACACA-G</t>
  </si>
  <si>
    <t>1-72394109-ATG-A</t>
  </si>
  <si>
    <t>1-72394116-TATACAC-T</t>
  </si>
  <si>
    <t>1-72394118-T-C</t>
  </si>
  <si>
    <t>1-72394122-CAT-C</t>
  </si>
  <si>
    <t>1-72394125-A-G</t>
  </si>
  <si>
    <t>1-72394127-A-G</t>
  </si>
  <si>
    <t>1-72394129-A-G</t>
  </si>
  <si>
    <t>1-72394145-ATACT-A</t>
  </si>
  <si>
    <t>1-72394148-C-T</t>
  </si>
  <si>
    <t>1-72394149-T-G</t>
  </si>
  <si>
    <t>1-72394156-T-C</t>
  </si>
  <si>
    <t>1-72394160-CAT-C</t>
  </si>
  <si>
    <t>1-72394190-CAT-C</t>
  </si>
  <si>
    <t>1-72394232-CAT-C</t>
  </si>
  <si>
    <t>1-72394259-AT-A</t>
  </si>
  <si>
    <t>1-72394441-T-C</t>
  </si>
  <si>
    <t>1-72394646-A-G</t>
  </si>
  <si>
    <t>1-72394803-A-G</t>
  </si>
  <si>
    <t>1-72395200-G-A</t>
  </si>
  <si>
    <t>1-72395415-G-T</t>
  </si>
  <si>
    <t>1-72395415-GT-G</t>
  </si>
  <si>
    <t>1-72395823-G-A</t>
  </si>
  <si>
    <t>1-72396422-T-C</t>
  </si>
  <si>
    <t>1-72396853-C-T</t>
  </si>
  <si>
    <t>1-72397160-TGAG-T</t>
  </si>
  <si>
    <t>1-72397399-C-G</t>
  </si>
  <si>
    <t>1-72398171-C-T</t>
  </si>
  <si>
    <t>1-72398245-T-C</t>
  </si>
  <si>
    <t>1-72398723-A-C</t>
  </si>
  <si>
    <t>1-72398824-A-C</t>
  </si>
  <si>
    <t>1-72399377-GT-G</t>
  </si>
  <si>
    <t>1-72399500-C-T</t>
  </si>
  <si>
    <t>1-72399667-T-C</t>
  </si>
  <si>
    <t>1-72399750-A-C</t>
  </si>
  <si>
    <t>1-72400182-A-G</t>
  </si>
  <si>
    <t>1-72400235-T-C</t>
  </si>
  <si>
    <t>1-72400656-A-G</t>
  </si>
  <si>
    <t>1-72401117-A-T</t>
  </si>
  <si>
    <t>1-72401185-T-C</t>
  </si>
  <si>
    <t>1-72401207-AGT-A</t>
  </si>
  <si>
    <t>1-72401207-AGTGT-A</t>
  </si>
  <si>
    <t>1-72401521-G-A</t>
  </si>
  <si>
    <t>1-7240175-C-G</t>
  </si>
  <si>
    <t>1-72402030-C-T</t>
  </si>
  <si>
    <t>1-72402494-T-C</t>
  </si>
  <si>
    <t>1-72402880-G-A</t>
  </si>
  <si>
    <t>1-72403171-G-A</t>
  </si>
  <si>
    <t>1-72403266-C-T</t>
  </si>
  <si>
    <t>1-72403461-A-C</t>
  </si>
  <si>
    <t>1-72403547-C-T</t>
  </si>
  <si>
    <t>1-7240373-A-G</t>
  </si>
  <si>
    <t>1-72403762-T-G</t>
  </si>
  <si>
    <t>1-72403817-G-GA</t>
  </si>
  <si>
    <t>1-72403876-G-A</t>
  </si>
  <si>
    <t>1-72403925-G-T</t>
  </si>
  <si>
    <t>1-72403960-A-G</t>
  </si>
  <si>
    <t>1-72404093-GT-G</t>
  </si>
  <si>
    <t>1-72404093-GTT-G</t>
  </si>
  <si>
    <t>1-7240418-CA-C</t>
  </si>
  <si>
    <t>1-72404505-A-G</t>
  </si>
  <si>
    <t>1-7240452-C-A</t>
  </si>
  <si>
    <t>1-72404727-C-A</t>
  </si>
  <si>
    <t>1-72405028-C-T</t>
  </si>
  <si>
    <t>1-7240521-A-G</t>
  </si>
  <si>
    <t>1-72405467-G-GA</t>
  </si>
  <si>
    <t>1-72405558-T-G</t>
  </si>
  <si>
    <t>1-7240571-C-CT</t>
  </si>
  <si>
    <t>1-7240571-C-CTT</t>
  </si>
  <si>
    <t>1-7240571-CTT-C</t>
  </si>
  <si>
    <t>1-72406006-C-G</t>
  </si>
  <si>
    <t>1-72406140-G-A</t>
  </si>
  <si>
    <t>1-72406179-T-C</t>
  </si>
  <si>
    <t>1-72406336-G-C</t>
  </si>
  <si>
    <t>1-72406644-G-T</t>
  </si>
  <si>
    <t>1-72406965-G-A</t>
  </si>
  <si>
    <t>1-72407022-GT-G</t>
  </si>
  <si>
    <t>1-72407409-C-T</t>
  </si>
  <si>
    <t>1-72407443-T-TATGCAC</t>
  </si>
  <si>
    <t>1-72407504-C-T</t>
  </si>
  <si>
    <t>1-72407755-C-A</t>
  </si>
  <si>
    <t>1-72407945-TA-T</t>
  </si>
  <si>
    <t>1-72408138-C-A</t>
  </si>
  <si>
    <t>1-72408151-TATATATATATATATA-T</t>
  </si>
  <si>
    <t>1-72408156-ATATATATATATTT-A</t>
  </si>
  <si>
    <t>1-72408168-T-A</t>
  </si>
  <si>
    <t>1-72408170-T-A</t>
  </si>
  <si>
    <t>1-72408172-T-A</t>
  </si>
  <si>
    <t>1-72408278-G-A</t>
  </si>
  <si>
    <t>1-72408330-G-A</t>
  </si>
  <si>
    <t>1-72408563-C-CT</t>
  </si>
  <si>
    <t>1-72408689-A-G</t>
  </si>
  <si>
    <t>1-72408747-G-GTA</t>
  </si>
  <si>
    <t>1-72408842-CTT-C</t>
  </si>
  <si>
    <t>1-72408915-A-G</t>
  </si>
  <si>
    <t>1-72408963-C-T</t>
  </si>
  <si>
    <t>1-72409056-A-C</t>
  </si>
  <si>
    <t>1-72409414-A-G</t>
  </si>
  <si>
    <t>1-72409920-T-C</t>
  </si>
  <si>
    <t>1-72409930-C-T</t>
  </si>
  <si>
    <t>1-72409936-T-G</t>
  </si>
  <si>
    <t>1-72410261-CACGG-C</t>
  </si>
  <si>
    <t>1-72410357-G-A</t>
  </si>
  <si>
    <t>1-72410362-A-G</t>
  </si>
  <si>
    <t>1-72410432-T-C</t>
  </si>
  <si>
    <t>1-72410491-T-G</t>
  </si>
  <si>
    <t>1-72410587-G-A</t>
  </si>
  <si>
    <t>1-72410670-G-A</t>
  </si>
  <si>
    <t>1-72410812-T-C</t>
  </si>
  <si>
    <t>1-72410944-G-A</t>
  </si>
  <si>
    <t>1-72411051-C-G</t>
  </si>
  <si>
    <t>1-72411073-C-T</t>
  </si>
  <si>
    <t>1-72411110-T-A</t>
  </si>
  <si>
    <t>1-72411114-A-T</t>
  </si>
  <si>
    <t>1-72411289-C-T</t>
  </si>
  <si>
    <t>1-72411511-T-A</t>
  </si>
  <si>
    <t>1-72411740-T-G</t>
  </si>
  <si>
    <t>1-72411965-C-T</t>
  </si>
  <si>
    <t>1-72412146-C-T</t>
  </si>
  <si>
    <t>1-72412514-T-C</t>
  </si>
  <si>
    <t>1-72412636-C-T</t>
  </si>
  <si>
    <t>1-72412696-G-A</t>
  </si>
  <si>
    <t>1-72412770-C-CAT</t>
  </si>
  <si>
    <t>1-72412772-T-TAC</t>
  </si>
  <si>
    <t>1-72412772-T-TACAC</t>
  </si>
  <si>
    <t>1-72412772-TAC-T</t>
  </si>
  <si>
    <t>1-72412772-TACAC-T</t>
  </si>
  <si>
    <t>1-72412772-TACACACACACACACACACAC-T</t>
  </si>
  <si>
    <t>1-72412774-C-T</t>
  </si>
  <si>
    <t>1-72412774-CACACAC-T</t>
  </si>
  <si>
    <t>1-72412776-C-T</t>
  </si>
  <si>
    <t>1-72412778-C-T</t>
  </si>
  <si>
    <t>1-72412871-A-C</t>
  </si>
  <si>
    <t>1-72413052-T-C</t>
  </si>
  <si>
    <t>1-7241333-G-A</t>
  </si>
  <si>
    <t>1-72413470-A-AG</t>
  </si>
  <si>
    <t>1-72413470-A-AT</t>
  </si>
  <si>
    <t>1-72413470-A-T</t>
  </si>
  <si>
    <t>1-72413527-T-G</t>
  </si>
  <si>
    <t>1-72413987-T-G</t>
  </si>
  <si>
    <t>1-72414085-T-C</t>
  </si>
  <si>
    <t>1-72414165-C-CGT</t>
  </si>
  <si>
    <t>1-72414165-C-CGTGT</t>
  </si>
  <si>
    <t>1-72414179-T-A</t>
  </si>
  <si>
    <t>1-72414179-T-TGA</t>
  </si>
  <si>
    <t>1-72414179-T-TGTGAGA</t>
  </si>
  <si>
    <t>1-72414179-T-TGTGTGA</t>
  </si>
  <si>
    <t>1-72414181-A-T</t>
  </si>
  <si>
    <t>1-72414375-T-C</t>
  </si>
  <si>
    <t>1-7241523-A-G</t>
  </si>
  <si>
    <t>1-72415367-T-C</t>
  </si>
  <si>
    <t>1-72415538-A-G</t>
  </si>
  <si>
    <t>1-72415740-T-G</t>
  </si>
  <si>
    <t>1-72415949-C-A</t>
  </si>
  <si>
    <t>1-72416207-C-G</t>
  </si>
  <si>
    <t>1-72416284-A-G</t>
  </si>
  <si>
    <t>1-72416519-T-G</t>
  </si>
  <si>
    <t>1-72416547-C-T</t>
  </si>
  <si>
    <t>1-7241668-TG-T</t>
  </si>
  <si>
    <t>1-72416763-T-C</t>
  </si>
  <si>
    <t>1-72416801-C-A</t>
  </si>
  <si>
    <t>1-72417048-A-G</t>
  </si>
  <si>
    <t>1-72417420-G-T</t>
  </si>
  <si>
    <t>1-72418023-G-A</t>
  </si>
  <si>
    <t>1-72418327-G-A</t>
  </si>
  <si>
    <t>1-7241835-A-AAGAC</t>
  </si>
  <si>
    <t>1-72418378-C-A</t>
  </si>
  <si>
    <t>1-72418640-G-GA</t>
  </si>
  <si>
    <t>1-72418640-G-GAA</t>
  </si>
  <si>
    <t>1-72418927-T-G</t>
  </si>
  <si>
    <t>1-72418954-C-T</t>
  </si>
  <si>
    <t>1-72418981-T-A</t>
  </si>
  <si>
    <t>1-72419067-G-A</t>
  </si>
  <si>
    <t>1-72419631-G-A</t>
  </si>
  <si>
    <t>1-72421349-T-C</t>
  </si>
  <si>
    <t>1-72421502-C-T</t>
  </si>
  <si>
    <t>1-72421519-G-A</t>
  </si>
  <si>
    <t>1-72421773-T-A</t>
  </si>
  <si>
    <t>1-72421810-A-G</t>
  </si>
  <si>
    <t>1-72422385-T-G</t>
  </si>
  <si>
    <t>1-72422486-A-T</t>
  </si>
  <si>
    <t>1-72422875-C-T</t>
  </si>
  <si>
    <t>1-72423184-T-A</t>
  </si>
  <si>
    <t>1-72424017-A-G</t>
  </si>
  <si>
    <t>1-72424117-G-A</t>
  </si>
  <si>
    <t>1-72424261-A-C</t>
  </si>
  <si>
    <t>1-72424586-C-T</t>
  </si>
  <si>
    <t>1-72424634-C-CA</t>
  </si>
  <si>
    <t>1-72424634-CA-C</t>
  </si>
  <si>
    <t>1-72424634-CAA-C</t>
  </si>
  <si>
    <t>1-7242478-G-A</t>
  </si>
  <si>
    <t>1-7242556-GA-G</t>
  </si>
  <si>
    <t>1-7242569-A-AC</t>
  </si>
  <si>
    <t>1-7242569-A-C</t>
  </si>
  <si>
    <t>1-7242574-C-A</t>
  </si>
  <si>
    <t>1-72425967-GA-G</t>
  </si>
  <si>
    <t>1-72426991-T-C</t>
  </si>
  <si>
    <t>1-72427159-C-A</t>
  </si>
  <si>
    <t>1-72427312-AG-A</t>
  </si>
  <si>
    <t>1-72427624-G-A</t>
  </si>
  <si>
    <t>1-72427726-C-G</t>
  </si>
  <si>
    <t>1-72427854-C-A</t>
  </si>
  <si>
    <t>1-72427906-C-T</t>
  </si>
  <si>
    <t>1-72428212-C-T</t>
  </si>
  <si>
    <t>1-72428453-GT-G</t>
  </si>
  <si>
    <t>1-72428456-T-A</t>
  </si>
  <si>
    <t>1-72428774-A-AT</t>
  </si>
  <si>
    <t>1-72428784-A-T</t>
  </si>
  <si>
    <t>1-72428834-C-T</t>
  </si>
  <si>
    <t>1-7242887-C-G</t>
  </si>
  <si>
    <t>1-72429004-T-C</t>
  </si>
  <si>
    <t>1-72430051-G-A</t>
  </si>
  <si>
    <t>1-72430248-GC-G</t>
  </si>
  <si>
    <t>1-72430421-C-T</t>
  </si>
  <si>
    <t>1-72430507-TA-T</t>
  </si>
  <si>
    <t>1-72430507-TAA-T</t>
  </si>
  <si>
    <t>1-72430525-C-T</t>
  </si>
  <si>
    <t>1-72430654-G-A</t>
  </si>
  <si>
    <t>1-72431018-A-G</t>
  </si>
  <si>
    <t>1-7243176-C-T</t>
  </si>
  <si>
    <t>1-72432259-T-G</t>
  </si>
  <si>
    <t>1-72432317-A-C</t>
  </si>
  <si>
    <t>1-72433075-A-T</t>
  </si>
  <si>
    <t>1-72433220-C-G</t>
  </si>
  <si>
    <t>1-72433346-C-T</t>
  </si>
  <si>
    <t>1-72433355-A-T</t>
  </si>
  <si>
    <t>1-72433549-G-C</t>
  </si>
  <si>
    <t>1-72433664-G-A</t>
  </si>
  <si>
    <t>1-72433690-T-C</t>
  </si>
  <si>
    <t>1-72433724-GC-G</t>
  </si>
  <si>
    <t>1-72433854-C-T</t>
  </si>
  <si>
    <t>1-72433902-A-G</t>
  </si>
  <si>
    <t>1-72433948-C-G</t>
  </si>
  <si>
    <t>1-72434151-T-C</t>
  </si>
  <si>
    <t>1-72434336-T-C</t>
  </si>
  <si>
    <t>1-72434482-A-AT</t>
  </si>
  <si>
    <t>1-72434710-T-G</t>
  </si>
  <si>
    <t>1-72435529-C-T</t>
  </si>
  <si>
    <t>1-72435704-A-G</t>
  </si>
  <si>
    <t>1-72436036-G-A</t>
  </si>
  <si>
    <t>1-72436138-T-C</t>
  </si>
  <si>
    <t>1-72436211-TAA-T</t>
  </si>
  <si>
    <t>1-72436269-T-C</t>
  </si>
  <si>
    <t>1-72436403-A-G</t>
  </si>
  <si>
    <t>1-72436448-G-A</t>
  </si>
  <si>
    <t>1-72436691-C-T</t>
  </si>
  <si>
    <t>1-72437544-C-T</t>
  </si>
  <si>
    <t>1-72437954-C-T</t>
  </si>
  <si>
    <t>1-72438466-G-A</t>
  </si>
  <si>
    <t>1-72438654-C-T</t>
  </si>
  <si>
    <t>1-72439003-G-GA</t>
  </si>
  <si>
    <t>1-72439003-GA-G</t>
  </si>
  <si>
    <t>1-72439152-C-T</t>
  </si>
  <si>
    <t>1-7243927-T-A</t>
  </si>
  <si>
    <t>1-72439723-T-C</t>
  </si>
  <si>
    <t>1-72439776-T-C</t>
  </si>
  <si>
    <t>1-72439802-C-T</t>
  </si>
  <si>
    <t>1-72440140-C-A</t>
  </si>
  <si>
    <t>1-72440878-A-G</t>
  </si>
  <si>
    <t>1-72441709-G-A</t>
  </si>
  <si>
    <t>1-72441925-C-T</t>
  </si>
  <si>
    <t>1-72442018-C-T</t>
  </si>
  <si>
    <t>1-72442099-G-A</t>
  </si>
  <si>
    <t>1-7244214-T-C</t>
  </si>
  <si>
    <t>1-72442685-T-G</t>
  </si>
  <si>
    <t>1-72442988-G-T</t>
  </si>
  <si>
    <t>1-72443008-CA-C</t>
  </si>
  <si>
    <t>1-72443063-G-C</t>
  </si>
  <si>
    <t>1-72443449-T-G</t>
  </si>
  <si>
    <t>1-72443456-CA-C</t>
  </si>
  <si>
    <t>1-72443456-CAA-C</t>
  </si>
  <si>
    <t>1-72443504-CA-C</t>
  </si>
  <si>
    <t>1-72443572-G-A</t>
  </si>
  <si>
    <t>1-72443782-CT-C</t>
  </si>
  <si>
    <t>1-72444128-A-G</t>
  </si>
  <si>
    <t>1-72444311-G-C</t>
  </si>
  <si>
    <t>1-72444321-A-C</t>
  </si>
  <si>
    <t>1-72444478-C-T</t>
  </si>
  <si>
    <t>1-72444690-T-C</t>
  </si>
  <si>
    <t>1-72444705-C-T</t>
  </si>
  <si>
    <t>1-72445043-G-A</t>
  </si>
  <si>
    <t>1-72445067-G-T</t>
  </si>
  <si>
    <t>1-72445276-G-A</t>
  </si>
  <si>
    <t>1-72445644-G-A</t>
  </si>
  <si>
    <t>1-72446026-T-G</t>
  </si>
  <si>
    <t>1-72446164-A-G</t>
  </si>
  <si>
    <t>1-7244625-G-C</t>
  </si>
  <si>
    <t>1-72446354-CAT-C</t>
  </si>
  <si>
    <t>1-72446922-G-T</t>
  </si>
  <si>
    <t>1-72448054-TCTAA-T</t>
  </si>
  <si>
    <t>1-72448765-A-G</t>
  </si>
  <si>
    <t>1-72448799-G-T</t>
  </si>
  <si>
    <t>1-7244883-G-A</t>
  </si>
  <si>
    <t>1-72449426-T-G</t>
  </si>
  <si>
    <t>1-7245019-A-G</t>
  </si>
  <si>
    <t>1-72451264-G-A</t>
  </si>
  <si>
    <t>1-72451454-C-A</t>
  </si>
  <si>
    <t>1-7245162-G-A</t>
  </si>
  <si>
    <t>1-72451832-T-C</t>
  </si>
  <si>
    <t>1-72451890-T-A</t>
  </si>
  <si>
    <t>1-72452050-G-T</t>
  </si>
  <si>
    <t>1-72452131-T-A</t>
  </si>
  <si>
    <t>1-72452161-A-G</t>
  </si>
  <si>
    <t>1-72452746-G-A</t>
  </si>
  <si>
    <t>1-72452753-C-CT</t>
  </si>
  <si>
    <t>1-72453010-A-G</t>
  </si>
  <si>
    <t>1-72453465-AT-A</t>
  </si>
  <si>
    <t>1-72453592-GAGGA-G</t>
  </si>
  <si>
    <t>1-72453597-GCC-G</t>
  </si>
  <si>
    <t>1-72453601-T-A</t>
  </si>
  <si>
    <t>1-72454151-A-G</t>
  </si>
  <si>
    <t>1-72454200-T-G</t>
  </si>
  <si>
    <t>1-72454228-C-CA</t>
  </si>
  <si>
    <t>1-72454228-C-CAAA</t>
  </si>
  <si>
    <t>1-72454228-C-CAAAA</t>
  </si>
  <si>
    <t>1-72454228-CAA-C</t>
  </si>
  <si>
    <t>1-72454276-G-C</t>
  </si>
  <si>
    <t>1-7245434-T-G</t>
  </si>
  <si>
    <t>1-72454411-G-C</t>
  </si>
  <si>
    <t>1-72454569-A-T</t>
  </si>
  <si>
    <t>1-72454606-T-TA</t>
  </si>
  <si>
    <t>1-72454606-TA-T</t>
  </si>
  <si>
    <t>1-72454606-TAAAAAA-T</t>
  </si>
  <si>
    <t>1-72455163-G-A</t>
  </si>
  <si>
    <t>1-72455272-TA-T</t>
  </si>
  <si>
    <t>1-72455331-G-A</t>
  </si>
  <si>
    <t>1-72455832-G-A</t>
  </si>
  <si>
    <t>1-72455850-A-G</t>
  </si>
  <si>
    <t>1-7245590-G-T</t>
  </si>
  <si>
    <t>1-72456403-A-G</t>
  </si>
  <si>
    <t>1-72456427-A-G</t>
  </si>
  <si>
    <t>1-72456500-T-C</t>
  </si>
  <si>
    <t>1-72456599-A-T</t>
  </si>
  <si>
    <t>1-72456600-TA-T</t>
  </si>
  <si>
    <t>1-72456601-A-T</t>
  </si>
  <si>
    <t>1-72456602-T-TA</t>
  </si>
  <si>
    <t>1-72456603-T-A</t>
  </si>
  <si>
    <t>1-72456604-T-A</t>
  </si>
  <si>
    <t>1-7245669-T-C</t>
  </si>
  <si>
    <t>1-72456816-C-T</t>
  </si>
  <si>
    <t>1-72457252-A-G</t>
  </si>
  <si>
    <t>1-72457331-T-A</t>
  </si>
  <si>
    <t>1-72457356-GT-G</t>
  </si>
  <si>
    <t>1-72457401-C-T</t>
  </si>
  <si>
    <t>1-72457490-T-C</t>
  </si>
  <si>
    <t>1-72457568-G-A</t>
  </si>
  <si>
    <t>1-72457765-G-A</t>
  </si>
  <si>
    <t>1-72458685-C-T</t>
  </si>
  <si>
    <t>1-72458866-T-C</t>
  </si>
  <si>
    <t>1-72458961-A-G</t>
  </si>
  <si>
    <t>1-72458973-T-C</t>
  </si>
  <si>
    <t>1-72459060-G-A</t>
  </si>
  <si>
    <t>1-7245922-C-G</t>
  </si>
  <si>
    <t>1-72459243-A-G</t>
  </si>
  <si>
    <t>1-72459983-G-A</t>
  </si>
  <si>
    <t>1-72460229-AC-A</t>
  </si>
  <si>
    <t>1-72460230-C-A</t>
  </si>
  <si>
    <t>1-72460231-A-C</t>
  </si>
  <si>
    <t>1-72460232-A-C</t>
  </si>
  <si>
    <t>1-72460234-A-C</t>
  </si>
  <si>
    <t>1-72460293-C-T</t>
  </si>
  <si>
    <t>1-72460679-G-GA</t>
  </si>
  <si>
    <t>1-72460679-G-GAA</t>
  </si>
  <si>
    <t>1-72460679-GA-G</t>
  </si>
  <si>
    <t>1-72460679-GAA-G</t>
  </si>
  <si>
    <t>1-72460785-A-G</t>
  </si>
  <si>
    <t>1-72460789-G-A</t>
  </si>
  <si>
    <t>1-72460850-C-G</t>
  </si>
  <si>
    <t>1-72461023-G-T</t>
  </si>
  <si>
    <t>1-72461042-A-G</t>
  </si>
  <si>
    <t>1-72461301-C-T</t>
  </si>
  <si>
    <t>1-72461304-C-T</t>
  </si>
  <si>
    <t>1-72461382-C-T</t>
  </si>
  <si>
    <t>1-72461539-T-G</t>
  </si>
  <si>
    <t>1-72461676-G-A</t>
  </si>
  <si>
    <t>1-72462363-G-A</t>
  </si>
  <si>
    <t>1-72462561-A-G</t>
  </si>
  <si>
    <t>1-72462621-G-A</t>
  </si>
  <si>
    <t>1-72462875-T-C</t>
  </si>
  <si>
    <t>1-72463032-C-T</t>
  </si>
  <si>
    <t>1-72463133-C-T</t>
  </si>
  <si>
    <t>1-72463332-G-A</t>
  </si>
  <si>
    <t>1-72463503-G-A</t>
  </si>
  <si>
    <t>1-72463604-C-A</t>
  </si>
  <si>
    <t>1-72464455-T-A</t>
  </si>
  <si>
    <t>1-72464496-A-C</t>
  </si>
  <si>
    <t>1-72464603-A-G</t>
  </si>
  <si>
    <t>1-72464734-C-T</t>
  </si>
  <si>
    <t>1-72464738-A-G</t>
  </si>
  <si>
    <t>1-72464856-A-G</t>
  </si>
  <si>
    <t>1-72465131-A-G</t>
  </si>
  <si>
    <t>1-72465315-AATATATATATATATATAT-A</t>
  </si>
  <si>
    <t>1-72465315-AATATATATATATATATATATATATATATATAT-A</t>
  </si>
  <si>
    <t>1-72465333-TATATATATATATATATATATATATATATAC-T</t>
  </si>
  <si>
    <t>1-72465341-TATATATATATATATATATATAC-T</t>
  </si>
  <si>
    <t>1-72465343-TATATATATATATATATATAC-T</t>
  </si>
  <si>
    <t>1-72465359-T-C</t>
  </si>
  <si>
    <t>1-72465361-T-C</t>
  </si>
  <si>
    <t>1-72465363-C-T</t>
  </si>
  <si>
    <t>1-72465363-CAT-C</t>
  </si>
  <si>
    <t>1-72468121-A-G</t>
  </si>
  <si>
    <t>1-72468163-A-T</t>
  </si>
  <si>
    <t>1-72468596-G-C</t>
  </si>
  <si>
    <t>1-72469148-C-T</t>
  </si>
  <si>
    <t>1-72469297-TG-T</t>
  </si>
  <si>
    <t>1-72469332-T-C</t>
  </si>
  <si>
    <t>1-72469685-T-C</t>
  </si>
  <si>
    <t>1-72470026-C-G</t>
  </si>
  <si>
    <t>1-72470137-C-T</t>
  </si>
  <si>
    <t>1-72470288-G-A</t>
  </si>
  <si>
    <t>1-72470413-C-A</t>
  </si>
  <si>
    <t>1-72470514-C-T</t>
  </si>
  <si>
    <t>1-72470570-A-G</t>
  </si>
  <si>
    <t>1-72471174-G-C</t>
  </si>
  <si>
    <t>1-72471693-G-A</t>
  </si>
  <si>
    <t>1-72472039-T-A</t>
  </si>
  <si>
    <t>1-72472105-T-C</t>
  </si>
  <si>
    <t>1-72472235-A-G</t>
  </si>
  <si>
    <t>1-72472452-G-C</t>
  </si>
  <si>
    <t>1-72472652-G-A</t>
  </si>
  <si>
    <t>1-72473151-G-A</t>
  </si>
  <si>
    <t>1-7247335-G-A</t>
  </si>
  <si>
    <t>1-72473688-T-A</t>
  </si>
  <si>
    <t>1-7247376-T-C</t>
  </si>
  <si>
    <t>1-72473820-G-A</t>
  </si>
  <si>
    <t>1-72474114-C-T</t>
  </si>
  <si>
    <t>1-72474653-ACTTCC-A</t>
  </si>
  <si>
    <t>1-72474657-C-A</t>
  </si>
  <si>
    <t>1-72474681-C-CA</t>
  </si>
  <si>
    <t>1-72474759-T-A</t>
  </si>
  <si>
    <t>1-72474890-C-T</t>
  </si>
  <si>
    <t>1-72475108-GCA-G</t>
  </si>
  <si>
    <t>1-72475561-A-G</t>
  </si>
  <si>
    <t>1-72476133-C-G</t>
  </si>
  <si>
    <t>1-72476569-G-A</t>
  </si>
  <si>
    <t>1-72476674-AG-A</t>
  </si>
  <si>
    <t>1-72477025-G-T</t>
  </si>
  <si>
    <t>1-72477221-A-G</t>
  </si>
  <si>
    <t>1-72477554-C-A</t>
  </si>
  <si>
    <t>1-72477924-A-G</t>
  </si>
  <si>
    <t>1-7247806-G-T</t>
  </si>
  <si>
    <t>1-72478099-G-T</t>
  </si>
  <si>
    <t>1-72478126-G-A</t>
  </si>
  <si>
    <t>1-72478194-G-A</t>
  </si>
  <si>
    <t>1-72478347-T-A</t>
  </si>
  <si>
    <t>1-72478499-T-C</t>
  </si>
  <si>
    <t>1-72478499-T-TAC</t>
  </si>
  <si>
    <t>1-72478525-C-CAT</t>
  </si>
  <si>
    <t>1-72478525-C-CATATATATAT</t>
  </si>
  <si>
    <t>1-72478525-C-CATATATATATAT</t>
  </si>
  <si>
    <t>1-72478551-T-C</t>
  </si>
  <si>
    <t>1-72478560-AT-A</t>
  </si>
  <si>
    <t>1-72478561-T-TA</t>
  </si>
  <si>
    <t>1-72478828-C-A</t>
  </si>
  <si>
    <t>1-72478885-A-G</t>
  </si>
  <si>
    <t>1-72479227-T-C</t>
  </si>
  <si>
    <t>1-72479314-T-C</t>
  </si>
  <si>
    <t>1-72479322-A-C</t>
  </si>
  <si>
    <t>1-72479486-G-T</t>
  </si>
  <si>
    <t>1-72479510-TA-T</t>
  </si>
  <si>
    <t>1-72479639-T-G</t>
  </si>
  <si>
    <t>1-72479646-T-TA</t>
  </si>
  <si>
    <t>1-72479652-A-AT</t>
  </si>
  <si>
    <t>1-72479653-A-T</t>
  </si>
  <si>
    <t>1-72479670-AAGG-A</t>
  </si>
  <si>
    <t>1-72479671-AG-A</t>
  </si>
  <si>
    <t>1-72479671-AGG-A</t>
  </si>
  <si>
    <t>1-72479673-G-A</t>
  </si>
  <si>
    <t>1-72479771-GA-G</t>
  </si>
  <si>
    <t>1-7247979-T-C</t>
  </si>
  <si>
    <t>1-72480008-G-A</t>
  </si>
  <si>
    <t>1-72480022-G-A</t>
  </si>
  <si>
    <t>1-72480026-AG-A</t>
  </si>
  <si>
    <t>1-7248039-T-A</t>
  </si>
  <si>
    <t>1-72480554-AG-A</t>
  </si>
  <si>
    <t>1-72480789-C-G</t>
  </si>
  <si>
    <t>1-72480799-A-AAT</t>
  </si>
  <si>
    <t>1-72480917-C-G</t>
  </si>
  <si>
    <t>1-72481005-G-A</t>
  </si>
  <si>
    <t>1-72481040-T-G</t>
  </si>
  <si>
    <t>1-72481282-A-G</t>
  </si>
  <si>
    <t>1-72481292-G-T</t>
  </si>
  <si>
    <t>1-72481502-G-A</t>
  </si>
  <si>
    <t>1-72481741-T-C</t>
  </si>
  <si>
    <t>1-72481896-T-C</t>
  </si>
  <si>
    <t>1-72481969-T-G</t>
  </si>
  <si>
    <t>1-72482061-G-A</t>
  </si>
  <si>
    <t>1-72482067-T-C</t>
  </si>
  <si>
    <t>1-7248214-G-A</t>
  </si>
  <si>
    <t>1-72482151-A-T</t>
  </si>
  <si>
    <t>1-72482325-A-T</t>
  </si>
  <si>
    <t>1-72482645-T-C</t>
  </si>
  <si>
    <t>1-72482809-A-ATG</t>
  </si>
  <si>
    <t>1-72482809-ATGTGTG-A</t>
  </si>
  <si>
    <t>1-72483172-G-A</t>
  </si>
  <si>
    <t>1-72483499-A-G</t>
  </si>
  <si>
    <t>1-72483816-C-T</t>
  </si>
  <si>
    <t>1-7248429-T-C</t>
  </si>
  <si>
    <t>1-7248555-A-G</t>
  </si>
  <si>
    <t>1-72485883-G-A</t>
  </si>
  <si>
    <t>1-72486282-G-GA</t>
  </si>
  <si>
    <t>1-72486356-A-C</t>
  </si>
  <si>
    <t>1-72486861-C-A</t>
  </si>
  <si>
    <t>1-72487325-C-A</t>
  </si>
  <si>
    <t>1-72487525-G-A</t>
  </si>
  <si>
    <t>1-72487634-T-C</t>
  </si>
  <si>
    <t>1-72487943-CAT-C</t>
  </si>
  <si>
    <t>1-72487943-CATATATAT-C</t>
  </si>
  <si>
    <t>1-72487943-CATATATATAT-C</t>
  </si>
  <si>
    <t>1-72487943-CATATATATATATAT-C</t>
  </si>
  <si>
    <t>1-72487943-CATATATATATATATAT-C</t>
  </si>
  <si>
    <t>1-72487943-CATATATATATATATATATATAT-C</t>
  </si>
  <si>
    <t>1-72488146-CTA-C</t>
  </si>
  <si>
    <t>1-72488337-T-C</t>
  </si>
  <si>
    <t>1-72488562-C-A</t>
  </si>
  <si>
    <t>1-72488648-G-A</t>
  </si>
  <si>
    <t>1-72488815-G-A</t>
  </si>
  <si>
    <t>1-72489350-A-AAATAATTACTGAACACAAGAAC</t>
  </si>
  <si>
    <t>1-72489743-C-G</t>
  </si>
  <si>
    <t>1-72489844-G-T</t>
  </si>
  <si>
    <t>1-72489935-A-G</t>
  </si>
  <si>
    <t>1-72490496-G-A</t>
  </si>
  <si>
    <t>1-72491123-T-C</t>
  </si>
  <si>
    <t>1-72491188-G-C</t>
  </si>
  <si>
    <t>1-72491602-G-A</t>
  </si>
  <si>
    <t>1-72491793-C-CA</t>
  </si>
  <si>
    <t>1-72491793-C-CAA</t>
  </si>
  <si>
    <t>1-72491793-CA-C</t>
  </si>
  <si>
    <t>1-72491793-CAAAAAA-C</t>
  </si>
  <si>
    <t>1-72491793-CAAAAAAA-C</t>
  </si>
  <si>
    <t>1-72491793-CAAAAAAAAA-C</t>
  </si>
  <si>
    <t>1-72492056-C-CT</t>
  </si>
  <si>
    <t>1-72492221-AAAC-A</t>
  </si>
  <si>
    <t>1-72492243-C-A</t>
  </si>
  <si>
    <t>1-72492445-C-T</t>
  </si>
  <si>
    <t>1-72492504-T-G</t>
  </si>
  <si>
    <t>1-72492583-A-G</t>
  </si>
  <si>
    <t>1-72492623-T-C</t>
  </si>
  <si>
    <t>1-72493234-A-T</t>
  </si>
  <si>
    <t>1-72493454-C-T</t>
  </si>
  <si>
    <t>1-72493775-C-T</t>
  </si>
  <si>
    <t>1-72493897-A-G</t>
  </si>
  <si>
    <t>1-72494017-T-A</t>
  </si>
  <si>
    <t>1-72494321-C-A</t>
  </si>
  <si>
    <t>1-72494358-G-T</t>
  </si>
  <si>
    <t>1-72495005-T-A</t>
  </si>
  <si>
    <t>1-72495186-C-T</t>
  </si>
  <si>
    <t>1-72495217-A-G</t>
  </si>
  <si>
    <t>1-72495366-C-T</t>
  </si>
  <si>
    <t>1-7249549-C-T</t>
  </si>
  <si>
    <t>1-72495577-G-A</t>
  </si>
  <si>
    <t>1-72495714-G-GA</t>
  </si>
  <si>
    <t>1-72495739-A-C</t>
  </si>
  <si>
    <t>1-72496048-C-T</t>
  </si>
  <si>
    <t>1-72496353-T-G</t>
  </si>
  <si>
    <t>1-72496570-G-GA</t>
  </si>
  <si>
    <t>1-72496892-T-A</t>
  </si>
  <si>
    <t>1-72496996-G-A</t>
  </si>
  <si>
    <t>1-72497051-T-A</t>
  </si>
  <si>
    <t>1-72497267-A-C</t>
  </si>
  <si>
    <t>1-72498031-T-C</t>
  </si>
  <si>
    <t>1-72498965-C-A</t>
  </si>
  <si>
    <t>1-72498991-C-T</t>
  </si>
  <si>
    <t>1-72499082-T-C</t>
  </si>
  <si>
    <t>1-72499295-A-C</t>
  </si>
  <si>
    <t>1-72499912-C-A</t>
  </si>
  <si>
    <t>1-72500375-G-A</t>
  </si>
  <si>
    <t>1-72501283-C-T</t>
  </si>
  <si>
    <t>1-72501825-A-C</t>
  </si>
  <si>
    <t>1-72502181-A-T</t>
  </si>
  <si>
    <t>1-72502184-C-G</t>
  </si>
  <si>
    <t>1-72502338-C-CA</t>
  </si>
  <si>
    <t>1-72502338-CA-C</t>
  </si>
  <si>
    <t>1-72502338-CAA-C</t>
  </si>
  <si>
    <t>1-72502369-C-T</t>
  </si>
  <si>
    <t>1-72502485-C-T</t>
  </si>
  <si>
    <t>1-72502911-A-G</t>
  </si>
  <si>
    <t>1-72503151-G-A</t>
  </si>
  <si>
    <t>1-72503260-C-T</t>
  </si>
  <si>
    <t>1-72504700-A-C</t>
  </si>
  <si>
    <t>1-72504998-C-T</t>
  </si>
  <si>
    <t>1-72505022-G-T</t>
  </si>
  <si>
    <t>1-72505102-T-C</t>
  </si>
  <si>
    <t>1-7250522-T-C</t>
  </si>
  <si>
    <t>1-72505250-A-G</t>
  </si>
  <si>
    <t>1-72505345-G-A</t>
  </si>
  <si>
    <t>1-72505392-G-T</t>
  </si>
  <si>
    <t>1-72505465-C-T</t>
  </si>
  <si>
    <t>1-72505552-C-A</t>
  </si>
  <si>
    <t>1-72505903-G-A</t>
  </si>
  <si>
    <t>1-72506044-T-A</t>
  </si>
  <si>
    <t>1-72506260-C-CAAA</t>
  </si>
  <si>
    <t>1-72506260-CA-C</t>
  </si>
  <si>
    <t>1-72506260-CAA-C</t>
  </si>
  <si>
    <t>1-72506260-CAAA-C</t>
  </si>
  <si>
    <t>1-72506260-CAAAA-C</t>
  </si>
  <si>
    <t>1-72506260-CAAAAA-C</t>
  </si>
  <si>
    <t>1-72506295-T-C</t>
  </si>
  <si>
    <t>1-72506298-G-A</t>
  </si>
  <si>
    <t>1-72506300-G-A</t>
  </si>
  <si>
    <t>1-72506303-T-C</t>
  </si>
  <si>
    <t>1-72506307-T-C</t>
  </si>
  <si>
    <t>1-72506310-A-C</t>
  </si>
  <si>
    <t>1-72506311-T-C</t>
  </si>
  <si>
    <t>1-72507114-CT-C</t>
  </si>
  <si>
    <t>1-72507114-CTT-C</t>
  </si>
  <si>
    <t>1-72507306-C-T</t>
  </si>
  <si>
    <t>1-72507571-A-AAT</t>
  </si>
  <si>
    <t>1-72507640-A-G</t>
  </si>
  <si>
    <t>1-72507651-A-T</t>
  </si>
  <si>
    <t>1-72507652-A-T</t>
  </si>
  <si>
    <t>1-72507914-C-G</t>
  </si>
  <si>
    <t>1-72508131-T-C</t>
  </si>
  <si>
    <t>1-72508296-A-G</t>
  </si>
  <si>
    <t>1-72508345-G-A</t>
  </si>
  <si>
    <t>1-72508357-C-A</t>
  </si>
  <si>
    <t>1-72508461-G-A</t>
  </si>
  <si>
    <t>1-72508710-C-T</t>
  </si>
  <si>
    <t>1-72508928-A-G</t>
  </si>
  <si>
    <t>1-72509490-T-C</t>
  </si>
  <si>
    <t>1-72509683-C-T</t>
  </si>
  <si>
    <t>1-72509742-C-G</t>
  </si>
  <si>
    <t>1-72510013-T-TA</t>
  </si>
  <si>
    <t>1-72510281-C-T</t>
  </si>
  <si>
    <t>1-72510517-G-C</t>
  </si>
  <si>
    <t>1-72511390-T-C</t>
  </si>
  <si>
    <t>1-72511514-AT-A</t>
  </si>
  <si>
    <t>1-72511673-A-G</t>
  </si>
  <si>
    <t>1-72512391-C-A</t>
  </si>
  <si>
    <t>1-72512822-G-GT</t>
  </si>
  <si>
    <t>1-72512988-G-A</t>
  </si>
  <si>
    <t>1-72513021-G-A</t>
  </si>
  <si>
    <t>1-72513118-A-T</t>
  </si>
  <si>
    <t>1-72513121-T-G</t>
  </si>
  <si>
    <t>1-72513186-T-G</t>
  </si>
  <si>
    <t>1-72513293-C-T</t>
  </si>
  <si>
    <t>1-72513687-C-G</t>
  </si>
  <si>
    <t>1-72514701-G-C</t>
  </si>
  <si>
    <t>1-72514782-G-C</t>
  </si>
  <si>
    <t>1-72514896-C-T</t>
  </si>
  <si>
    <t>1-72515524-C-G</t>
  </si>
  <si>
    <t>1-72515534-C-G</t>
  </si>
  <si>
    <t>1-72515586-C-G</t>
  </si>
  <si>
    <t>1-72515717-T-C</t>
  </si>
  <si>
    <t>1-72516076-C-T</t>
  </si>
  <si>
    <t>1-72516080-G-T</t>
  </si>
  <si>
    <t>1-72516219-T-C</t>
  </si>
  <si>
    <t>1-72516287-T-C</t>
  </si>
  <si>
    <t>1-72516926-G-A</t>
  </si>
  <si>
    <t>1-72517082-C-T</t>
  </si>
  <si>
    <t>1-72517653-C-T</t>
  </si>
  <si>
    <t>1-72517928-A-G</t>
  </si>
  <si>
    <t>1-72517987-G-C</t>
  </si>
  <si>
    <t>1-72518170-A-G</t>
  </si>
  <si>
    <t>1-72518420-A-T</t>
  </si>
  <si>
    <t>1-7251850-C-G</t>
  </si>
  <si>
    <t>1-72519040-AT-A</t>
  </si>
  <si>
    <t>1-72519143-A-T</t>
  </si>
  <si>
    <t>1-72519538-C-CT</t>
  </si>
  <si>
    <t>1-72519563-T-TA</t>
  </si>
  <si>
    <t>1-72519588-G-A</t>
  </si>
  <si>
    <t>1-72520091-T-C</t>
  </si>
  <si>
    <t>1-72520194-T-G</t>
  </si>
  <si>
    <t>1-72520941-T-C</t>
  </si>
  <si>
    <t>1-7252096-TGGTGGG-T</t>
  </si>
  <si>
    <t>1-72520964-C-T</t>
  </si>
  <si>
    <t>1-72522023-A-C</t>
  </si>
  <si>
    <t>1-72522971-G-A</t>
  </si>
  <si>
    <t>1-72523179-A-G</t>
  </si>
  <si>
    <t>1-7252366-C-T</t>
  </si>
  <si>
    <t>1-72523672-CAGTT-C</t>
  </si>
  <si>
    <t>1-72523688-G-A</t>
  </si>
  <si>
    <t>1-72524183-G-A</t>
  </si>
  <si>
    <t>1-72524189-G-A</t>
  </si>
  <si>
    <t>1-72524282-T-C</t>
  </si>
  <si>
    <t>1-72524359-T-C</t>
  </si>
  <si>
    <t>1-72524862-T-G</t>
  </si>
  <si>
    <t>1-72525098-C-T</t>
  </si>
  <si>
    <t>1-72525285-G-T</t>
  </si>
  <si>
    <t>1-72526-A-G</t>
  </si>
  <si>
    <t>1-72526247-C-G</t>
  </si>
  <si>
    <t>1-72526699-T-C</t>
  </si>
  <si>
    <t>1-72527238-C-A</t>
  </si>
  <si>
    <t>1-72527374-A-G</t>
  </si>
  <si>
    <t>1-72527909-A-G</t>
  </si>
  <si>
    <t>1-72528136-T-C</t>
  </si>
  <si>
    <t>1-72528539-T-C</t>
  </si>
  <si>
    <t>1-72528658-A-T</t>
  </si>
  <si>
    <t>1-72528734-G-T</t>
  </si>
  <si>
    <t>1-72529337-C-T</t>
  </si>
  <si>
    <t>1-72529407-A-T</t>
  </si>
  <si>
    <t>1-72529524-A-G</t>
  </si>
  <si>
    <t>1-72529562-A-AC</t>
  </si>
  <si>
    <t>1-72529627-G-A</t>
  </si>
  <si>
    <t>1-72529866-T-C</t>
  </si>
  <si>
    <t>1-7253054-G-A</t>
  </si>
  <si>
    <t>1-7253069-A-G</t>
  </si>
  <si>
    <t>1-72530692-T-C</t>
  </si>
  <si>
    <t>1-72531083-A-G</t>
  </si>
  <si>
    <t>1-72531407-A-G</t>
  </si>
  <si>
    <t>1-72531473-A-G</t>
  </si>
  <si>
    <t>1-7253163-C-T</t>
  </si>
  <si>
    <t>1-72531925-G-A</t>
  </si>
  <si>
    <t>1-72532190-G-A</t>
  </si>
  <si>
    <t>1-72532506-G-A</t>
  </si>
  <si>
    <t>1-7253360-C-A</t>
  </si>
  <si>
    <t>1-72533676-G-A</t>
  </si>
  <si>
    <t>1-72533775-C-T</t>
  </si>
  <si>
    <t>1-72533819-G-T</t>
  </si>
  <si>
    <t>1-72533927-A-C</t>
  </si>
  <si>
    <t>1-7253426-A-C</t>
  </si>
  <si>
    <t>1-72534359-T-C</t>
  </si>
  <si>
    <t>1-72534543-G-A</t>
  </si>
  <si>
    <t>1-72535019-G-A</t>
  </si>
  <si>
    <t>1-72535285-T-C</t>
  </si>
  <si>
    <t>1-72535536-C-A</t>
  </si>
  <si>
    <t>1-72536341-T-A</t>
  </si>
  <si>
    <t>1-72536701-G-A</t>
  </si>
  <si>
    <t>1-72537442-C-T</t>
  </si>
  <si>
    <t>1-72538425-TC-T</t>
  </si>
  <si>
    <t>1-72538437-G-A</t>
  </si>
  <si>
    <t>1-7253886-T-C</t>
  </si>
  <si>
    <t>1-72539510-G-T</t>
  </si>
  <si>
    <t>1-72539545-C-T</t>
  </si>
  <si>
    <t>1-72540100-G-A</t>
  </si>
  <si>
    <t>1-7254022-A-G</t>
  </si>
  <si>
    <t>1-72540268-C-T</t>
  </si>
  <si>
    <t>1-72540398-T-C</t>
  </si>
  <si>
    <t>1-72540875-T-C</t>
  </si>
  <si>
    <t>1-72540901-G-A</t>
  </si>
  <si>
    <t>1-72541273-C-T</t>
  </si>
  <si>
    <t>1-72542573-C-CT</t>
  </si>
  <si>
    <t>1-72542573-C-CTT</t>
  </si>
  <si>
    <t>1-72542681-G-A</t>
  </si>
  <si>
    <t>1-72542686-T-G</t>
  </si>
  <si>
    <t>1-72542738-C-T</t>
  </si>
  <si>
    <t>1-72543206-T-C</t>
  </si>
  <si>
    <t>1-72543302-G-A</t>
  </si>
  <si>
    <t>1-72543309-C-CAATA</t>
  </si>
  <si>
    <t>1-72543309-CAATA-C</t>
  </si>
  <si>
    <t>1-72543338-A-T</t>
  </si>
  <si>
    <t>1-72543910-G-A</t>
  </si>
  <si>
    <t>1-72544027-G-A</t>
  </si>
  <si>
    <t>1-72544051-C-T</t>
  </si>
  <si>
    <t>1-72544301-C-G</t>
  </si>
  <si>
    <t>1-72544303-C-CAT</t>
  </si>
  <si>
    <t>1-72544303-C-CATAT</t>
  </si>
  <si>
    <t>1-72544372-G-C</t>
  </si>
  <si>
    <t>1-72544704-G-A</t>
  </si>
  <si>
    <t>1-72544769-AAT-A</t>
  </si>
  <si>
    <t>1-72544769-AATATAT-A</t>
  </si>
  <si>
    <t>1-72545628-T-G</t>
  </si>
  <si>
    <t>1-72545664-A-T</t>
  </si>
  <si>
    <t>1-72545694-C-T</t>
  </si>
  <si>
    <t>1-72546863-T-G</t>
  </si>
  <si>
    <t>1-72547396-G-C</t>
  </si>
  <si>
    <t>1-72547402-G-A</t>
  </si>
  <si>
    <t>1-72548397-CA-C</t>
  </si>
  <si>
    <t>1-72548617-C-T</t>
  </si>
  <si>
    <t>1-72549413-T-C</t>
  </si>
  <si>
    <t>1-72549608-C-T</t>
  </si>
  <si>
    <t>1-72549662-C-G</t>
  </si>
  <si>
    <t>1-72549836-C-T</t>
  </si>
  <si>
    <t>1-72550299-C-T</t>
  </si>
  <si>
    <t>1-72550303-C-T</t>
  </si>
  <si>
    <t>1-72550500-A-T</t>
  </si>
  <si>
    <t>1-72551651-C-CA</t>
  </si>
  <si>
    <t>1-72551651-CA-C</t>
  </si>
  <si>
    <t>1-72552219-G-A</t>
  </si>
  <si>
    <t>1-72553122-A-AT</t>
  </si>
  <si>
    <t>1-72553122-A-T</t>
  </si>
  <si>
    <t>1-72553433-G-GT</t>
  </si>
  <si>
    <t>1-72553434-C-CT</t>
  </si>
  <si>
    <t>1-72553434-C-T</t>
  </si>
  <si>
    <t>1-7255371-C-T</t>
  </si>
  <si>
    <t>1-72553891-G-T</t>
  </si>
  <si>
    <t>1-72553946-T-C</t>
  </si>
  <si>
    <t>1-72553991-T-C</t>
  </si>
  <si>
    <t>1-72554093-C-T</t>
  </si>
  <si>
    <t>1-72554475-CTCTCTTTT-C</t>
  </si>
  <si>
    <t>1-72554479-CT-C</t>
  </si>
  <si>
    <t>1-72554479-CTTTTTT-C</t>
  </si>
  <si>
    <t>1-72554479-CTTTTTTT-C</t>
  </si>
  <si>
    <t>1-72554482-T-C</t>
  </si>
  <si>
    <t>1-72554833-T-A</t>
  </si>
  <si>
    <t>1-72554840-G-A</t>
  </si>
  <si>
    <t>1-72555272-G-T</t>
  </si>
  <si>
    <t>1-72555489-A-C</t>
  </si>
  <si>
    <t>1-72555807-G-T</t>
  </si>
  <si>
    <t>1-72555852-T-C</t>
  </si>
  <si>
    <t>1-72556048-T-TA</t>
  </si>
  <si>
    <t>1-72556048-TA-T</t>
  </si>
  <si>
    <t>1-72556393-C-T</t>
  </si>
  <si>
    <t>1-72556756-T-C</t>
  </si>
  <si>
    <t>1-72557148-C-G</t>
  </si>
  <si>
    <t>1-72557790-G-A</t>
  </si>
  <si>
    <t>1-72557841-T-C</t>
  </si>
  <si>
    <t>1-72557858-G-A</t>
  </si>
  <si>
    <t>1-72557973-T-A</t>
  </si>
  <si>
    <t>1-72558138-T-C</t>
  </si>
  <si>
    <t>1-72558464-T-G</t>
  </si>
  <si>
    <t>1-72559007-T-C</t>
  </si>
  <si>
    <t>1-72559012-C-CA</t>
  </si>
  <si>
    <t>1-72559012-C-CAA</t>
  </si>
  <si>
    <t>1-72559012-C-CAAAAAAAAAAAA</t>
  </si>
  <si>
    <t>1-72559012-CA-C</t>
  </si>
  <si>
    <t>1-7255919-G-A</t>
  </si>
  <si>
    <t>1-72559740-C-T</t>
  </si>
  <si>
    <t>1-72560782-TATG-T</t>
  </si>
  <si>
    <t>1-72561112-C-T</t>
  </si>
  <si>
    <t>1-72561890-G-T</t>
  </si>
  <si>
    <t>1-72562125-T-C</t>
  </si>
  <si>
    <t>1-72562230-TATTA-T</t>
  </si>
  <si>
    <t>1-72562330-C-CTTTTA</t>
  </si>
  <si>
    <t>1-72562330-C-CTTTTATTTTA</t>
  </si>
  <si>
    <t>1-72562478-G-A</t>
  </si>
  <si>
    <t>1-72562479-G-T</t>
  </si>
  <si>
    <t>1-72562729-G-T</t>
  </si>
  <si>
    <t>1-72564732-G-C</t>
  </si>
  <si>
    <t>1-72564879-A-G</t>
  </si>
  <si>
    <t>1-72565460-C-T</t>
  </si>
  <si>
    <t>1-72565630-G-T</t>
  </si>
  <si>
    <t>1-7256569-C-T</t>
  </si>
  <si>
    <t>1-72565800-A-G</t>
  </si>
  <si>
    <t>1-72567009-G-A</t>
  </si>
  <si>
    <t>1-72567065-G-A</t>
  </si>
  <si>
    <t>1-72567243-C-A</t>
  </si>
  <si>
    <t>1-72567337-G-T</t>
  </si>
  <si>
    <t>1-72569008-A-T</t>
  </si>
  <si>
    <t>1-72569309-G-T</t>
  </si>
  <si>
    <t>1-7256943-C-A</t>
  </si>
  <si>
    <t>1-72569613-T-A</t>
  </si>
  <si>
    <t>1-72569768-G-GT</t>
  </si>
  <si>
    <t>1-72569980-G-A</t>
  </si>
  <si>
    <t>1-72570374-T-C</t>
  </si>
  <si>
    <t>1-72570425-G-A</t>
  </si>
  <si>
    <t>1-72570711-T-C</t>
  </si>
  <si>
    <t>1-72571025-G-A</t>
  </si>
  <si>
    <t>1-72571227-GTAAATAAA-G</t>
  </si>
  <si>
    <t>1-72571364-C-T</t>
  </si>
  <si>
    <t>1-72571656-C-A</t>
  </si>
  <si>
    <t>1-72571841-T-C</t>
  </si>
  <si>
    <t>1-72572054-C-A</t>
  </si>
  <si>
    <t>1-72572222-GA-G</t>
  </si>
  <si>
    <t>1-72572721-C-G</t>
  </si>
  <si>
    <t>1-72572724-G-C</t>
  </si>
  <si>
    <t>1-72573363-T-C</t>
  </si>
  <si>
    <t>1-72573432-T-A</t>
  </si>
  <si>
    <t>1-72573798-T-C</t>
  </si>
  <si>
    <t>1-72574038-T-C</t>
  </si>
  <si>
    <t>1-72574513-C-T</t>
  </si>
  <si>
    <t>1-72574617-C-T</t>
  </si>
  <si>
    <t>1-72574639-T-C</t>
  </si>
  <si>
    <t>1-72574649-C-T</t>
  </si>
  <si>
    <t>1-72574716-T-C</t>
  </si>
  <si>
    <t>1-7257494-G-A</t>
  </si>
  <si>
    <t>1-72575478-T-C</t>
  </si>
  <si>
    <t>1-72575560-A-G</t>
  </si>
  <si>
    <t>1-72575903-A-AG</t>
  </si>
  <si>
    <t>1-72575904-T-A</t>
  </si>
  <si>
    <t>1-72575904-T-TA</t>
  </si>
  <si>
    <t>1-72575904-T-TAA</t>
  </si>
  <si>
    <t>1-72575904-TA-T</t>
  </si>
  <si>
    <t>1-72575904-TAA-T</t>
  </si>
  <si>
    <t>1-72575906-A-T</t>
  </si>
  <si>
    <t>1-72575907-A-T</t>
  </si>
  <si>
    <t>1-7257618-C-G</t>
  </si>
  <si>
    <t>1-72576766-TATAC-T</t>
  </si>
  <si>
    <t>1-72576768-TAC-T</t>
  </si>
  <si>
    <t>1-72576770-C-T</t>
  </si>
  <si>
    <t>1-72576770-CACACAC-T</t>
  </si>
  <si>
    <t>1-72576772-C-T</t>
  </si>
  <si>
    <t>1-72576804-T-TAC</t>
  </si>
  <si>
    <t>1-7257688-CCACA-C</t>
  </si>
  <si>
    <t>1-7257688-CCACACA-C</t>
  </si>
  <si>
    <t>1-7257688-CCACACACACACA-C</t>
  </si>
  <si>
    <t>1-72577056-G-A</t>
  </si>
  <si>
    <t>1-72577177-G-A</t>
  </si>
  <si>
    <t>1-72577179-T-A</t>
  </si>
  <si>
    <t>1-7257738-A-ACACACT</t>
  </si>
  <si>
    <t>1-7257738-A-ACACT</t>
  </si>
  <si>
    <t>1-7257738-A-T</t>
  </si>
  <si>
    <t>1-72577733-TGAA-T</t>
  </si>
  <si>
    <t>1-72577895-C-CT</t>
  </si>
  <si>
    <t>1-72577895-CT-C</t>
  </si>
  <si>
    <t>1-72577949-TA-T</t>
  </si>
  <si>
    <t>1-72577950-A-T</t>
  </si>
  <si>
    <t>1-72578164-A-G</t>
  </si>
  <si>
    <t>1-72578373-G-GA</t>
  </si>
  <si>
    <t>1-72578427-T-C</t>
  </si>
  <si>
    <t>1-72578695-A-G</t>
  </si>
  <si>
    <t>1-72578709-T-C</t>
  </si>
  <si>
    <t>1-72578819-G-C</t>
  </si>
  <si>
    <t>1-72579028-A-T</t>
  </si>
  <si>
    <t>1-72579118-C-CA</t>
  </si>
  <si>
    <t>1-72579118-CA-C</t>
  </si>
  <si>
    <t>1-72579146-A-T</t>
  </si>
  <si>
    <t>1-72579373-A-G</t>
  </si>
  <si>
    <t>1-72579451-G-C</t>
  </si>
  <si>
    <t>1-72579734-T-G</t>
  </si>
  <si>
    <t>1-72579884-G-T</t>
  </si>
  <si>
    <t>1-72580511-A-T</t>
  </si>
  <si>
    <t>1-72580670-T-C</t>
  </si>
  <si>
    <t>1-72580895-T-TA</t>
  </si>
  <si>
    <t>1-72580896-T-ATA</t>
  </si>
  <si>
    <t>1-72580896-T-TA</t>
  </si>
  <si>
    <t>1-72581384-T-C</t>
  </si>
  <si>
    <t>1-72581536-G-A</t>
  </si>
  <si>
    <t>1-72581966-C-T</t>
  </si>
  <si>
    <t>1-72582554-T-A</t>
  </si>
  <si>
    <t>1-72582779-C-T</t>
  </si>
  <si>
    <t>1-72582976-TTTTG-T</t>
  </si>
  <si>
    <t>1-72583375-T-A</t>
  </si>
  <si>
    <t>1-72583426-G-A</t>
  </si>
  <si>
    <t>1-72583763-G-A</t>
  </si>
  <si>
    <t>1-72584184-G-A</t>
  </si>
  <si>
    <t>1-72584296-T-C</t>
  </si>
  <si>
    <t>1-7258440-G-A</t>
  </si>
  <si>
    <t>1-72584796-G-A</t>
  </si>
  <si>
    <t>1-72585197-G-C</t>
  </si>
  <si>
    <t>1-72585232-G-A</t>
  </si>
  <si>
    <t>1-72585307-C-A</t>
  </si>
  <si>
    <t>1-72585353-G-C</t>
  </si>
  <si>
    <t>1-72585560-C-A</t>
  </si>
  <si>
    <t>1-72585671-C-A</t>
  </si>
  <si>
    <t>1-72586108-T-G</t>
  </si>
  <si>
    <t>1-72586197-C-CT</t>
  </si>
  <si>
    <t>1-72586197-CT-C</t>
  </si>
  <si>
    <t>1-72586200-T-TC</t>
  </si>
  <si>
    <t>1-72586208-C-T</t>
  </si>
  <si>
    <t>1-72586209-A-G</t>
  </si>
  <si>
    <t>1-72586342-A-C</t>
  </si>
  <si>
    <t>1-72586342-A-T</t>
  </si>
  <si>
    <t>1-72586420-A-T</t>
  </si>
  <si>
    <t>1-72586666-T-C</t>
  </si>
  <si>
    <t>1-72586779-T-C</t>
  </si>
  <si>
    <t>1-72586952-C-T</t>
  </si>
  <si>
    <t>1-72587186-G-C</t>
  </si>
  <si>
    <t>1-72587458-G-A</t>
  </si>
  <si>
    <t>1-72587461-A-C</t>
  </si>
  <si>
    <t>1-72588119-A-G</t>
  </si>
  <si>
    <t>1-7258842-C-T</t>
  </si>
  <si>
    <t>1-72588658-T-C</t>
  </si>
  <si>
    <t>1-72588669-T-C</t>
  </si>
  <si>
    <t>1-72589319-G-T</t>
  </si>
  <si>
    <t>1-72589329-T-G</t>
  </si>
  <si>
    <t>1-7258940-A-G</t>
  </si>
  <si>
    <t>1-72589547-G-T</t>
  </si>
  <si>
    <t>1-72590193-G-A</t>
  </si>
  <si>
    <t>1-72590286-G-T</t>
  </si>
  <si>
    <t>1-72590672-T-C</t>
  </si>
  <si>
    <t>1-72590865-G-A</t>
  </si>
  <si>
    <t>1-72590964-T-C</t>
  </si>
  <si>
    <t>1-72591103-C-A</t>
  </si>
  <si>
    <t>1-72591135-C-G</t>
  </si>
  <si>
    <t>1-72591145-T-TA</t>
  </si>
  <si>
    <t>1-72591349-C-T</t>
  </si>
  <si>
    <t>1-7259136-A-C</t>
  </si>
  <si>
    <t>1-7259142-T-G</t>
  </si>
  <si>
    <t>1-72591526-A-G</t>
  </si>
  <si>
    <t>1-72591575-G-A</t>
  </si>
  <si>
    <t>1-72591771-A-AGT</t>
  </si>
  <si>
    <t>1-72591771-A-AGTGT</t>
  </si>
  <si>
    <t>1-72591771-A-AGTGTGT</t>
  </si>
  <si>
    <t>1-72591771-A-AGTGTGTGT</t>
  </si>
  <si>
    <t>1-72591774-A-ATG</t>
  </si>
  <si>
    <t>1-72591774-A-G</t>
  </si>
  <si>
    <t>1-72591774-ATGTG-A</t>
  </si>
  <si>
    <t>1-72591774-ATGTGTGTGTG-A</t>
  </si>
  <si>
    <t>1-72591774-ATGTGTGTGTGTG-A</t>
  </si>
  <si>
    <t>1-72591856-G-C</t>
  </si>
  <si>
    <t>1-7259216-GC-G</t>
  </si>
  <si>
    <t>1-72592908-G-A</t>
  </si>
  <si>
    <t>1-72593146-C-CAA</t>
  </si>
  <si>
    <t>1-72593146-C-CAAAA</t>
  </si>
  <si>
    <t>1-72593146-C-CAAAAAA</t>
  </si>
  <si>
    <t>1-72593174-G-T</t>
  </si>
  <si>
    <t>1-7259321-A-C</t>
  </si>
  <si>
    <t>1-72593459-A-G</t>
  </si>
  <si>
    <t>1-72593767-C-T</t>
  </si>
  <si>
    <t>1-72594211-T-A</t>
  </si>
  <si>
    <t>1-72594798-C-A</t>
  </si>
  <si>
    <t>1-72595125-T-C</t>
  </si>
  <si>
    <t>1-72596508-T-C</t>
  </si>
  <si>
    <t>1-72597051-A-G</t>
  </si>
  <si>
    <t>1-72597654-T-A</t>
  </si>
  <si>
    <t>1-7259774-T-C</t>
  </si>
  <si>
    <t>1-7259784-G-T</t>
  </si>
  <si>
    <t>1-72598944-G-A</t>
  </si>
  <si>
    <t>1-72599170-T-C</t>
  </si>
  <si>
    <t>1-72599191-T-A</t>
  </si>
  <si>
    <t>1-72599680-A-G</t>
  </si>
  <si>
    <t>1-72600038-G-A</t>
  </si>
  <si>
    <t>1-72600172-C-G</t>
  </si>
  <si>
    <t>1-72600327-CTT-C</t>
  </si>
  <si>
    <t>1-72600327-CTTTTT-C</t>
  </si>
  <si>
    <t>1-72600569-T-C</t>
  </si>
  <si>
    <t>1-72600903-C-T</t>
  </si>
  <si>
    <t>1-72601002-T-C</t>
  </si>
  <si>
    <t>1-72601058-CA-C</t>
  </si>
  <si>
    <t>1-72601072-ACAAAAAACAAAAAACAAAAAAAAAAACAAAACCA-CAAAAAACAAAAAACAAAAAAAAAAACAAAACC</t>
  </si>
  <si>
    <t>1-72601073-C-A</t>
  </si>
  <si>
    <t>1-72601080-C-A</t>
  </si>
  <si>
    <t>1-72601087-C-A</t>
  </si>
  <si>
    <t>1-72601087-C-CA</t>
  </si>
  <si>
    <t>1-72601087-C-CAA</t>
  </si>
  <si>
    <t>1-72601099-C-A</t>
  </si>
  <si>
    <t>1-72601104-C-A</t>
  </si>
  <si>
    <t>1-72601105-CA-C</t>
  </si>
  <si>
    <t>1-72601106-A-C</t>
  </si>
  <si>
    <t>1-72601349-A-T</t>
  </si>
  <si>
    <t>1-72601854-C-T</t>
  </si>
  <si>
    <t>1-7260190-A-G</t>
  </si>
  <si>
    <t>1-72602280-C-CA</t>
  </si>
  <si>
    <t>1-72602328-CA-C</t>
  </si>
  <si>
    <t>1-72602337-AGGC-GGCA</t>
  </si>
  <si>
    <t>1-72602340-C-CA</t>
  </si>
  <si>
    <t>1-72602340-CA-C</t>
  </si>
  <si>
    <t>1-72602756-G-A</t>
  </si>
  <si>
    <t>1-72603378-C-A</t>
  </si>
  <si>
    <t>1-72603400-C-G</t>
  </si>
  <si>
    <t>1-72603500-C-T</t>
  </si>
  <si>
    <t>1-72604146-T-A</t>
  </si>
  <si>
    <t>1-72604495-T-A</t>
  </si>
  <si>
    <t>1-72604782-C-CA</t>
  </si>
  <si>
    <t>1-72605907-T-TTTG</t>
  </si>
  <si>
    <t>1-72605907-T-TTTGTTG</t>
  </si>
  <si>
    <t>1-72605907-T-TTTGTTGTTG</t>
  </si>
  <si>
    <t>1-72605907-T-TTTGTTGTTGTTG</t>
  </si>
  <si>
    <t>1-72606027-T-G</t>
  </si>
  <si>
    <t>1-72606298-T-C</t>
  </si>
  <si>
    <t>1-72606383-T-A</t>
  </si>
  <si>
    <t>1-72606418-T-G</t>
  </si>
  <si>
    <t>1-72606562-A-G</t>
  </si>
  <si>
    <t>1-72607638-A-G</t>
  </si>
  <si>
    <t>1-72607649-T-TA</t>
  </si>
  <si>
    <t>1-72608208-T-TGATA</t>
  </si>
  <si>
    <t>1-72608208-T-TGATAGATA</t>
  </si>
  <si>
    <t>1-72608208-TGATA-T</t>
  </si>
  <si>
    <t>1-72608432-G-GT</t>
  </si>
  <si>
    <t>1-72608440-G-T</t>
  </si>
  <si>
    <t>1-72608658-A-G</t>
  </si>
  <si>
    <t>1-72608795-T-A</t>
  </si>
  <si>
    <t>1-72609333-A-G</t>
  </si>
  <si>
    <t>1-72609566-C-CAT</t>
  </si>
  <si>
    <t>1-72609578-T-TATTATATATA</t>
  </si>
  <si>
    <t>1-72609578-T-TTA</t>
  </si>
  <si>
    <t>1-72609579-T-ATTATATATATG</t>
  </si>
  <si>
    <t>1-72609579-T-TG</t>
  </si>
  <si>
    <t>1-72609595-A-AT</t>
  </si>
  <si>
    <t>1-72609597-A-AATAT</t>
  </si>
  <si>
    <t>1-72609597-A-AT</t>
  </si>
  <si>
    <t>1-72609597-A-G</t>
  </si>
  <si>
    <t>1-72609597-A-T</t>
  </si>
  <si>
    <t>1-72609597-AAT-A</t>
  </si>
  <si>
    <t>1-72609597-AATAT-A</t>
  </si>
  <si>
    <t>1-72609605-TA-T</t>
  </si>
  <si>
    <t>1-72609613-T-TAAAAA</t>
  </si>
  <si>
    <t>1-72609613-T-TATAAAAA</t>
  </si>
  <si>
    <t>1-72609613-T-TATATAAAAA</t>
  </si>
  <si>
    <t>1-72609647-G-A</t>
  </si>
  <si>
    <t>1-72609758-AT-A</t>
  </si>
  <si>
    <t>1-72609955-G-C</t>
  </si>
  <si>
    <t>1-72610802-A-T</t>
  </si>
  <si>
    <t>1-72610879-G-T</t>
  </si>
  <si>
    <t>1-72611399-A-C</t>
  </si>
  <si>
    <t>1-72611700-T-TG</t>
  </si>
  <si>
    <t>1-72611715-T-C</t>
  </si>
  <si>
    <t>1-72611772-G-A</t>
  </si>
  <si>
    <t>1-72611805-C-T</t>
  </si>
  <si>
    <t>1-72612001-G-A</t>
  </si>
  <si>
    <t>1-7261204-C-T</t>
  </si>
  <si>
    <t>1-72612176-A-C</t>
  </si>
  <si>
    <t>1-72612227-T-C</t>
  </si>
  <si>
    <t>1-72612250-G-GT</t>
  </si>
  <si>
    <t>1-72612371-C-T</t>
  </si>
  <si>
    <t>1-72612615-T-C</t>
  </si>
  <si>
    <t>1-72612997-A-T</t>
  </si>
  <si>
    <t>1-72613020-T-C</t>
  </si>
  <si>
    <t>1-72613608-G-T</t>
  </si>
  <si>
    <t>1-72613639-C-A</t>
  </si>
  <si>
    <t>1-72613643-C-A</t>
  </si>
  <si>
    <t>1-72613682-G-A</t>
  </si>
  <si>
    <t>1-72613689-C-A</t>
  </si>
  <si>
    <t>1-72613693-G-T</t>
  </si>
  <si>
    <t>1-72613706-G-C</t>
  </si>
  <si>
    <t>1-72613728-T-C</t>
  </si>
  <si>
    <t>1-72613729-G-A</t>
  </si>
  <si>
    <t>1-72613734-T-C</t>
  </si>
  <si>
    <t>1-72613917-C-T</t>
  </si>
  <si>
    <t>1-72614077-G-T</t>
  </si>
  <si>
    <t>1-72614416-C-T</t>
  </si>
  <si>
    <t>1-72614938-C-T</t>
  </si>
  <si>
    <t>1-7261498-C-A</t>
  </si>
  <si>
    <t>1-72615118-G-A</t>
  </si>
  <si>
    <t>1-72615198-A-G</t>
  </si>
  <si>
    <t>1-72615239-C-T</t>
  </si>
  <si>
    <t>1-72615585-GAAAGAAAGAAAGAAA-AAGAAAG</t>
  </si>
  <si>
    <t>1-72615624-G-C</t>
  </si>
  <si>
    <t>1-72616025-T-C</t>
  </si>
  <si>
    <t>1-72618544-C-A</t>
  </si>
  <si>
    <t>1-72618582-T-C</t>
  </si>
  <si>
    <t>1-72618918-A-G</t>
  </si>
  <si>
    <t>1-7261912-T-TA</t>
  </si>
  <si>
    <t>1-72619339-T-C</t>
  </si>
  <si>
    <t>1-7261994-A-G</t>
  </si>
  <si>
    <t>1-72619961-C-A</t>
  </si>
  <si>
    <t>1-72621151-C-G</t>
  </si>
  <si>
    <t>1-72621463-C-T</t>
  </si>
  <si>
    <t>1-72621768-AG-A</t>
  </si>
  <si>
    <t>1-72621804-T-C</t>
  </si>
  <si>
    <t>1-7262250-T-C</t>
  </si>
  <si>
    <t>1-72622624-T-TTTG</t>
  </si>
  <si>
    <t>1-72622624-T-TTTGTTG</t>
  </si>
  <si>
    <t>1-72622649-TC-T</t>
  </si>
  <si>
    <t>1-72622650-CTGTT-C</t>
  </si>
  <si>
    <t>1-72622654-T-C</t>
  </si>
  <si>
    <t>1-72624255-T-C</t>
  </si>
  <si>
    <t>1-72624467-A-C</t>
  </si>
  <si>
    <t>1-72624560-C-A</t>
  </si>
  <si>
    <t>1-72626681-T-G</t>
  </si>
  <si>
    <t>1-72627031-G-A</t>
  </si>
  <si>
    <t>1-72627359-C-CT</t>
  </si>
  <si>
    <t>1-72627359-CTT-C</t>
  </si>
  <si>
    <t>1-72627975-A-AAAAAAAATAAAAAT</t>
  </si>
  <si>
    <t>1-72627975-A-AAAAAAATAAAAAT</t>
  </si>
  <si>
    <t>1-72628098-G-A</t>
  </si>
  <si>
    <t>1-72628347-T-C</t>
  </si>
  <si>
    <t>1-72629447-A-AGATAGATAGATT</t>
  </si>
  <si>
    <t>1-72629447-A-AGATAGATT</t>
  </si>
  <si>
    <t>1-72629447-A-AGATT</t>
  </si>
  <si>
    <t>1-72629447-A-T</t>
  </si>
  <si>
    <t>1-72629699-A-T</t>
  </si>
  <si>
    <t>1-72629699-AT-A</t>
  </si>
  <si>
    <t>1-72629795-T-C</t>
  </si>
  <si>
    <t>1-7263069-C-T</t>
  </si>
  <si>
    <t>1-72631846-T-G</t>
  </si>
  <si>
    <t>1-72632221-C-A</t>
  </si>
  <si>
    <t>1-72632547-G-GTA</t>
  </si>
  <si>
    <t>1-72632796-T-C</t>
  </si>
  <si>
    <t>1-72632799-C-G</t>
  </si>
  <si>
    <t>1-72632885-A-G</t>
  </si>
  <si>
    <t>1-72632917-C-T</t>
  </si>
  <si>
    <t>1-72633545-C-T</t>
  </si>
  <si>
    <t>1-72633674-A-ATAT</t>
  </si>
  <si>
    <t>1-72633688-A-ATT</t>
  </si>
  <si>
    <t>1-72633689-T-TTA</t>
  </si>
  <si>
    <t>1-72633690-T-TA</t>
  </si>
  <si>
    <t>1-72633691-T-TA</t>
  </si>
  <si>
    <t>1-72633691-TT-ATTA</t>
  </si>
  <si>
    <t>1-72633691-TTT-ATTATTA</t>
  </si>
  <si>
    <t>1-72633692-T-TA</t>
  </si>
  <si>
    <t>1-72633693-T-TA</t>
  </si>
  <si>
    <t>1-72633694-T-TA</t>
  </si>
  <si>
    <t>1-72633696-T-TA</t>
  </si>
  <si>
    <t>1-72633841-C-A</t>
  </si>
  <si>
    <t>1-72634140-T-G</t>
  </si>
  <si>
    <t>1-72634274-T-C</t>
  </si>
  <si>
    <t>1-72634912-A-G</t>
  </si>
  <si>
    <t>1-72634986-T-C</t>
  </si>
  <si>
    <t>1-72635339-A-G</t>
  </si>
  <si>
    <t>1-7263549-G-GT</t>
  </si>
  <si>
    <t>1-7263549-GT-G</t>
  </si>
  <si>
    <t>1-72635735-A-G</t>
  </si>
  <si>
    <t>1-7263597-T-C</t>
  </si>
  <si>
    <t>1-72635996-C-A</t>
  </si>
  <si>
    <t>1-72636106-C-A</t>
  </si>
  <si>
    <t>1-72636749-A-T</t>
  </si>
  <si>
    <t>1-72637154-G-T</t>
  </si>
  <si>
    <t>1-72637468-T-A</t>
  </si>
  <si>
    <t>1-7263777-T-C</t>
  </si>
  <si>
    <t>1-72638228-T-G</t>
  </si>
  <si>
    <t>1-72638618-C-A</t>
  </si>
  <si>
    <t>1-72638652-C-T</t>
  </si>
  <si>
    <t>1-72638929-A-G</t>
  </si>
  <si>
    <t>1-7263895-C-CT</t>
  </si>
  <si>
    <t>1-7263915-G-A</t>
  </si>
  <si>
    <t>1-7263923-A-G</t>
  </si>
  <si>
    <t>1-72639381-T-C</t>
  </si>
  <si>
    <t>1-72639766-G-GT</t>
  </si>
  <si>
    <t>1-72639856-G-A</t>
  </si>
  <si>
    <t>1-7263992-T-C</t>
  </si>
  <si>
    <t>1-72640020-G-C</t>
  </si>
  <si>
    <t>1-72640353-T-C</t>
  </si>
  <si>
    <t>1-72640442-A-C</t>
  </si>
  <si>
    <t>1-72640637-TTTTTA-T</t>
  </si>
  <si>
    <t>1-72640808-G-A</t>
  </si>
  <si>
    <t>1-72641367-T-TA</t>
  </si>
  <si>
    <t>1-7264141-G-A</t>
  </si>
  <si>
    <t>1-72641775-GTT-G</t>
  </si>
  <si>
    <t>1-72641885-T-C</t>
  </si>
  <si>
    <t>1-72642492-G-A</t>
  </si>
  <si>
    <t>1-72642650-G-A</t>
  </si>
  <si>
    <t>1-72642877-A-G</t>
  </si>
  <si>
    <t>1-72643453-GT-G</t>
  </si>
  <si>
    <t>1-72643496-A-G</t>
  </si>
  <si>
    <t>1-72644093-C-T</t>
  </si>
  <si>
    <t>1-72644116-C-T</t>
  </si>
  <si>
    <t>1-72644212-A-G</t>
  </si>
  <si>
    <t>1-72644366-G-A</t>
  </si>
  <si>
    <t>1-72644585-T-C</t>
  </si>
  <si>
    <t>1-72644798-T-C</t>
  </si>
  <si>
    <t>1-72645212-C-A</t>
  </si>
  <si>
    <t>1-72645396-A-C</t>
  </si>
  <si>
    <t>1-72645705-G-GA</t>
  </si>
  <si>
    <t>1-72645734-G-A</t>
  </si>
  <si>
    <t>1-72645779-A-G</t>
  </si>
  <si>
    <t>1-72645850-G-A</t>
  </si>
  <si>
    <t>1-72645960-T-C</t>
  </si>
  <si>
    <t>1-72646098-T-TA</t>
  </si>
  <si>
    <t>1-72646098-TA-T</t>
  </si>
  <si>
    <t>1-72647197-T-G</t>
  </si>
  <si>
    <t>1-72647443-A-G</t>
  </si>
  <si>
    <t>1-72647903-A-G</t>
  </si>
  <si>
    <t>1-72647974-C-T</t>
  </si>
  <si>
    <t>1-72648292-C-T</t>
  </si>
  <si>
    <t>1-72648461-G-GTA</t>
  </si>
  <si>
    <t>1-72648461-GTA-G</t>
  </si>
  <si>
    <t>1-72648535-A-AGGAAAG</t>
  </si>
  <si>
    <t>1-7264869-CT-C</t>
  </si>
  <si>
    <t>1-7264873-TTTTTTTTTC-T</t>
  </si>
  <si>
    <t>1-7264881-TCTTTTTTTCTT-CTTTTTTTC</t>
  </si>
  <si>
    <t>1-7264882-C-T</t>
  </si>
  <si>
    <t>1-7264882-CTTTTTTTCTTTTTTT-C</t>
  </si>
  <si>
    <t>1-7264890-C-T</t>
  </si>
  <si>
    <t>1-7264890-CT-C</t>
  </si>
  <si>
    <t>1-7264890-CTT-C</t>
  </si>
  <si>
    <t>1-72649154-C-T</t>
  </si>
  <si>
    <t>1-72650254-A-G</t>
  </si>
  <si>
    <t>1-7265031-A-G</t>
  </si>
  <si>
    <t>1-72650546-C-T</t>
  </si>
  <si>
    <t>1-72650673-A-C</t>
  </si>
  <si>
    <t>1-72650925-G-T</t>
  </si>
  <si>
    <t>1-72650930-C-A</t>
  </si>
  <si>
    <t>1-72651233-T-C</t>
  </si>
  <si>
    <t>1-72652412-T-C</t>
  </si>
  <si>
    <t>1-72652829-G-T</t>
  </si>
  <si>
    <t>1-72653038-G-A</t>
  </si>
  <si>
    <t>1-72653081-G-A</t>
  </si>
  <si>
    <t>1-72653354-AT-A</t>
  </si>
  <si>
    <t>1-7265370-T-G</t>
  </si>
  <si>
    <t>1-72654624-A-G</t>
  </si>
  <si>
    <t>1-72654730-A-G</t>
  </si>
  <si>
    <t>1-72655281-A-G</t>
  </si>
  <si>
    <t>1-72655369-T-C</t>
  </si>
  <si>
    <t>1-72655624-T-C</t>
  </si>
  <si>
    <t>1-72655636-C-T</t>
  </si>
  <si>
    <t>1-72656708-G-GT</t>
  </si>
  <si>
    <t>1-72657058-C-T</t>
  </si>
  <si>
    <t>1-72658214-T-C</t>
  </si>
  <si>
    <t>1-72659341-A-AT</t>
  </si>
  <si>
    <t>1-72660048-A-C</t>
  </si>
  <si>
    <t>1-72661104-C-T</t>
  </si>
  <si>
    <t>1-72661288-A-G</t>
  </si>
  <si>
    <t>1-72661330-A-AT</t>
  </si>
  <si>
    <t>1-7266195-A-G</t>
  </si>
  <si>
    <t>1-72662343-C-T</t>
  </si>
  <si>
    <t>1-72662344-A-T</t>
  </si>
  <si>
    <t>1-72662345-A-T</t>
  </si>
  <si>
    <t>1-72662347-T-G</t>
  </si>
  <si>
    <t>1-72662349-A-AGGC</t>
  </si>
  <si>
    <t>1-72662350-TCA-GGCTCAGAC</t>
  </si>
  <si>
    <t>1-72662352-A-AGAC</t>
  </si>
  <si>
    <t>1-72662370-C-T</t>
  </si>
  <si>
    <t>1-72662445-T-TA</t>
  </si>
  <si>
    <t>1-72662959-C-T</t>
  </si>
  <si>
    <t>1-72663249-A-G</t>
  </si>
  <si>
    <t>1-72663405-G-C</t>
  </si>
  <si>
    <t>1-72663508-T-C</t>
  </si>
  <si>
    <t>1-72663576-C-T</t>
  </si>
  <si>
    <t>1-72664161-G-A</t>
  </si>
  <si>
    <t>1-72664825-TAGAC-T</t>
  </si>
  <si>
    <t>1-72664829-C-CAG</t>
  </si>
  <si>
    <t>1-72664829-C-T</t>
  </si>
  <si>
    <t>1-72664831-GAC-G</t>
  </si>
  <si>
    <t>1-72664833-C-CAG</t>
  </si>
  <si>
    <t>1-72664833-C-G</t>
  </si>
  <si>
    <t>1-72664833-CAG-C</t>
  </si>
  <si>
    <t>1-72664938-C-T</t>
  </si>
  <si>
    <t>1-72664946-T-TG</t>
  </si>
  <si>
    <t>1-72664946-TG-T</t>
  </si>
  <si>
    <t>1-72666185-T-C</t>
  </si>
  <si>
    <t>1-72666431-A-T</t>
  </si>
  <si>
    <t>1-72666586-C-T</t>
  </si>
  <si>
    <t>1-72666627-TATG-T</t>
  </si>
  <si>
    <t>1-72667196-C-T</t>
  </si>
  <si>
    <t>1-7266744-G-C</t>
  </si>
  <si>
    <t>1-72669563-C-A</t>
  </si>
  <si>
    <t>1-7267007-T-C</t>
  </si>
  <si>
    <t>1-72670397-AT-A</t>
  </si>
  <si>
    <t>1-72670841-C-T</t>
  </si>
  <si>
    <t>1-72670904-C-G</t>
  </si>
  <si>
    <t>1-72671232-AT-A</t>
  </si>
  <si>
    <t>1-72671437-T-TA</t>
  </si>
  <si>
    <t>1-72671439-C-A</t>
  </si>
  <si>
    <t>1-72671439-CA-C</t>
  </si>
  <si>
    <t>1-72671439-CAAAAAAA-C</t>
  </si>
  <si>
    <t>1-72672261-AT-A</t>
  </si>
  <si>
    <t>1-72672602-C-T</t>
  </si>
  <si>
    <t>1-72673194-G-A</t>
  </si>
  <si>
    <t>1-72674434-G-T</t>
  </si>
  <si>
    <t>1-72674489-C-T</t>
  </si>
  <si>
    <t>1-72676153-A-C</t>
  </si>
  <si>
    <t>1-7267729-T-G</t>
  </si>
  <si>
    <t>1-72677298-T-A</t>
  </si>
  <si>
    <t>1-72678927-G-A</t>
  </si>
  <si>
    <t>1-72680533-GA-G</t>
  </si>
  <si>
    <t>1-72680533-GAA-G</t>
  </si>
  <si>
    <t>1-72680533-GAAA-G</t>
  </si>
  <si>
    <t>1-7268091-C-T</t>
  </si>
  <si>
    <t>1-72681191-T-A</t>
  </si>
  <si>
    <t>1-72681358-A-G</t>
  </si>
  <si>
    <t>1-72681835-G-A</t>
  </si>
  <si>
    <t>1-72682054-TTATATATATATACATATA-T</t>
  </si>
  <si>
    <t>1-72682067-C-CAT</t>
  </si>
  <si>
    <t>1-72682067-CAT-C</t>
  </si>
  <si>
    <t>1-72682085-C-CAT</t>
  </si>
  <si>
    <t>1-72682146-T-G</t>
  </si>
  <si>
    <t>1-72682718-T-A</t>
  </si>
  <si>
    <t>1-72683226-C-T</t>
  </si>
  <si>
    <t>1-72683471-T-C</t>
  </si>
  <si>
    <t>1-72683616-G-C</t>
  </si>
  <si>
    <t>1-72684185-A-C</t>
  </si>
  <si>
    <t>1-72684333-G-A</t>
  </si>
  <si>
    <t>1-7268460-ATTGAGTATTGGG-A</t>
  </si>
  <si>
    <t>1-72685897-TA-T</t>
  </si>
  <si>
    <t>1-72686098-C-T</t>
  </si>
  <si>
    <t>1-72686292-A-G</t>
  </si>
  <si>
    <t>1-72686310-TTCTATATAA-T</t>
  </si>
  <si>
    <t>1-72686325-A-AC</t>
  </si>
  <si>
    <t>1-72686326-ATTT-A</t>
  </si>
  <si>
    <t>1-72686326-ATTT-CA</t>
  </si>
  <si>
    <t>1-72686597-G-GT</t>
  </si>
  <si>
    <t>1-72686597-G-GTT</t>
  </si>
  <si>
    <t>1-72686597-G-GTTT</t>
  </si>
  <si>
    <t>1-7268688-C-T</t>
  </si>
  <si>
    <t>1-72688503-G-A</t>
  </si>
  <si>
    <t>1-72689006-T-A</t>
  </si>
  <si>
    <t>1-72689883-ACTGT-A</t>
  </si>
  <si>
    <t>1-7268991-C-T</t>
  </si>
  <si>
    <t>1-72690009-CT-C</t>
  </si>
  <si>
    <t>1-7269149-T-TTTG</t>
  </si>
  <si>
    <t>1-72691832-A-C</t>
  </si>
  <si>
    <t>1-72692390-A-G</t>
  </si>
  <si>
    <t>1-72692630-C-T</t>
  </si>
  <si>
    <t>1-7269283-C-T</t>
  </si>
  <si>
    <t>1-7269323-T-C</t>
  </si>
  <si>
    <t>1-72693786-G-A</t>
  </si>
  <si>
    <t>1-72694982-A-G</t>
  </si>
  <si>
    <t>1-72695046-G-A</t>
  </si>
  <si>
    <t>1-72695431-G-T</t>
  </si>
  <si>
    <t>1-72695547-G-T</t>
  </si>
  <si>
    <t>1-72696649-A-G</t>
  </si>
  <si>
    <t>1-72696845-C-T</t>
  </si>
  <si>
    <t>1-72696927-C-T</t>
  </si>
  <si>
    <t>1-7269711-G-A</t>
  </si>
  <si>
    <t>1-72697178-T-C</t>
  </si>
  <si>
    <t>1-72697404-G-A</t>
  </si>
  <si>
    <t>1-72697459-T-G</t>
  </si>
  <si>
    <t>1-72697809-C-T</t>
  </si>
  <si>
    <t>1-72698036-C-CA</t>
  </si>
  <si>
    <t>1-72698036-C-CAA</t>
  </si>
  <si>
    <t>1-72698344-A-C</t>
  </si>
  <si>
    <t>1-72699449-T-C</t>
  </si>
  <si>
    <t>1-72699500-G-A</t>
  </si>
  <si>
    <t>1-72700021-G-T</t>
  </si>
  <si>
    <t>1-72700161-A-G</t>
  </si>
  <si>
    <t>1-72700789-G-A</t>
  </si>
  <si>
    <t>1-72701020-T-C</t>
  </si>
  <si>
    <t>1-72701100-G-A</t>
  </si>
  <si>
    <t>1-72701703-C-T</t>
  </si>
  <si>
    <t>1-72701965-A-G</t>
  </si>
  <si>
    <t>1-72701991-C-G</t>
  </si>
  <si>
    <t>1-72702313-T-C</t>
  </si>
  <si>
    <t>1-7270248-G-C</t>
  </si>
  <si>
    <t>1-72702806-G-A</t>
  </si>
  <si>
    <t>1-7270320-A-C</t>
  </si>
  <si>
    <t>1-72703860-G-A</t>
  </si>
  <si>
    <t>1-72704319-G-C</t>
  </si>
  <si>
    <t>1-72704526-A-G</t>
  </si>
  <si>
    <t>1-72704573-T-C</t>
  </si>
  <si>
    <t>1-72705226-CATA-C</t>
  </si>
  <si>
    <t>1-7270538-C-T</t>
  </si>
  <si>
    <t>1-72705673-C-T</t>
  </si>
  <si>
    <t>1-72706869-T-C</t>
  </si>
  <si>
    <t>1-72707049-T-TAGCTATAA</t>
  </si>
  <si>
    <t>1-72707226-A-G</t>
  </si>
  <si>
    <t>1-72707715-AATAATT-A</t>
  </si>
  <si>
    <t>1-727080-T-C</t>
  </si>
  <si>
    <t>1-72708154-G-C</t>
  </si>
  <si>
    <t>1-72708584-A-G</t>
  </si>
  <si>
    <t>1-72709042-G-A</t>
  </si>
  <si>
    <t>1-72710362-C-T</t>
  </si>
  <si>
    <t>1-72710713-C-T</t>
  </si>
  <si>
    <t>1-72710894-C-T</t>
  </si>
  <si>
    <t>1-72711881-C-CAATT</t>
  </si>
  <si>
    <t>1-72712003-A-G</t>
  </si>
  <si>
    <t>1-72712404-C-T</t>
  </si>
  <si>
    <t>1-72712529-A-C</t>
  </si>
  <si>
    <t>1-72712607-A-T</t>
  </si>
  <si>
    <t>1-72712984-G-A</t>
  </si>
  <si>
    <t>1-72713037-C-T</t>
  </si>
  <si>
    <t>1-72713559-T-C</t>
  </si>
  <si>
    <t>1-7271380-C-T</t>
  </si>
  <si>
    <t>1-72714003-T-C</t>
  </si>
  <si>
    <t>1-727142-T-C</t>
  </si>
  <si>
    <t>1-72714220-C-T</t>
  </si>
  <si>
    <t>1-72714258-T-TTTA</t>
  </si>
  <si>
    <t>1-72714258-T-TTTATTA</t>
  </si>
  <si>
    <t>1-72714258-T-TTTATTATTA</t>
  </si>
  <si>
    <t>1-72714258-T-TTTTTTATTA</t>
  </si>
  <si>
    <t>1-72714258-TTTA-T</t>
  </si>
  <si>
    <t>1-72714261-A-AT</t>
  </si>
  <si>
    <t>1-72714262-TTA-T</t>
  </si>
  <si>
    <t>1-72714331-C-G</t>
  </si>
  <si>
    <t>1-7271472-G-A</t>
  </si>
  <si>
    <t>1-72714871-ATG-A</t>
  </si>
  <si>
    <t>1-72715449-AAAG-A</t>
  </si>
  <si>
    <t>1-7271651-G-A</t>
  </si>
  <si>
    <t>1-72717743-A-G</t>
  </si>
  <si>
    <t>1-72718610-T-C</t>
  </si>
  <si>
    <t>1-72718921-T-C</t>
  </si>
  <si>
    <t>1-7271930-T-C</t>
  </si>
  <si>
    <t>1-72720357-C-G</t>
  </si>
  <si>
    <t>1-72720383-TA-T</t>
  </si>
  <si>
    <t>1-72721230-C-CT</t>
  </si>
  <si>
    <t>1-72721230-C-CTT</t>
  </si>
  <si>
    <t>1-72721230-C-CTTT</t>
  </si>
  <si>
    <t>1-72721237-T-TTC</t>
  </si>
  <si>
    <t>1-72721622-T-A</t>
  </si>
  <si>
    <t>1-7272250-T-C</t>
  </si>
  <si>
    <t>1-72722584-A-G</t>
  </si>
  <si>
    <t>1-72722765-G-T</t>
  </si>
  <si>
    <t>1-72723004-C-A</t>
  </si>
  <si>
    <t>1-72723004-C-CA</t>
  </si>
  <si>
    <t>1-72723004-CA-C</t>
  </si>
  <si>
    <t>1-72723049-A-C</t>
  </si>
  <si>
    <t>1-72723211-T-A</t>
  </si>
  <si>
    <t>1-72723236-T-C</t>
  </si>
  <si>
    <t>1-72723863-T-C</t>
  </si>
  <si>
    <t>1-72723981-A-G</t>
  </si>
  <si>
    <t>1-7272412-C-T</t>
  </si>
  <si>
    <t>1-72724409-A-C</t>
  </si>
  <si>
    <t>1-72725232-T-C</t>
  </si>
  <si>
    <t>1-72725344-T-C</t>
  </si>
  <si>
    <t>1-72726160-A-C</t>
  </si>
  <si>
    <t>1-72726837-G-A</t>
  </si>
  <si>
    <t>1-72726861-C-T</t>
  </si>
  <si>
    <t>1-72727114-C-T</t>
  </si>
  <si>
    <t>1-72727818-C-A</t>
  </si>
  <si>
    <t>1-7272784-G-T</t>
  </si>
  <si>
    <t>1-72727989-C-T</t>
  </si>
  <si>
    <t>1-72728183-T-C</t>
  </si>
  <si>
    <t>1-72728341-A-C</t>
  </si>
  <si>
    <t>1-727286-AAG-A</t>
  </si>
  <si>
    <t>1-72729142-A-G</t>
  </si>
  <si>
    <t>1-7272968-C-T</t>
  </si>
  <si>
    <t>1-7272971-G-A</t>
  </si>
  <si>
    <t>1-7273020-T-C</t>
  </si>
  <si>
    <t>1-72730224-G-GATTA</t>
  </si>
  <si>
    <t>1-72731621-C-A</t>
  </si>
  <si>
    <t>1-72731791-T-G</t>
  </si>
  <si>
    <t>1-72732323-C-T</t>
  </si>
  <si>
    <t>1-72732407-A-AAC</t>
  </si>
  <si>
    <t>1-72732407-A-AACAC</t>
  </si>
  <si>
    <t>1-72732407-A-AACACAC</t>
  </si>
  <si>
    <t>1-72732407-AACAC-A</t>
  </si>
  <si>
    <t>1-72732482-A-G</t>
  </si>
  <si>
    <t>1-72732574-G-A</t>
  </si>
  <si>
    <t>1-72732923-T-C</t>
  </si>
  <si>
    <t>1-72733610-G-A</t>
  </si>
  <si>
    <t>1-72733841-A-T</t>
  </si>
  <si>
    <t>1-72735434-A-C</t>
  </si>
  <si>
    <t>1-72735458-T-C</t>
  </si>
  <si>
    <t>1-72736429-G-A</t>
  </si>
  <si>
    <t>1-7273672-C-CT</t>
  </si>
  <si>
    <t>1-7273787-G-T</t>
  </si>
  <si>
    <t>1-72738648-GA-G</t>
  </si>
  <si>
    <t>1-72738699-T-C</t>
  </si>
  <si>
    <t>1-72738947-A-G</t>
  </si>
  <si>
    <t>1-72738965-C-T</t>
  </si>
  <si>
    <t>1-7273912-T-C</t>
  </si>
  <si>
    <t>1-72739502-T-C</t>
  </si>
  <si>
    <t>1-72739516-T-TA</t>
  </si>
  <si>
    <t>1-72739516-TA-T</t>
  </si>
  <si>
    <t>1-72739527-A-C</t>
  </si>
  <si>
    <t>1-72739678-C-CT</t>
  </si>
  <si>
    <t>1-72739905-A-T</t>
  </si>
  <si>
    <t>1-72740073-G-T</t>
  </si>
  <si>
    <t>1-72740282-C-T</t>
  </si>
  <si>
    <t>1-72740634-G-A</t>
  </si>
  <si>
    <t>1-72740734-C-G</t>
  </si>
  <si>
    <t>1-72741382-T-G</t>
  </si>
  <si>
    <t>1-72741829-T-C</t>
  </si>
  <si>
    <t>1-7274186-C-T</t>
  </si>
  <si>
    <t>1-72742235-G-T</t>
  </si>
  <si>
    <t>1-72742387-C-T</t>
  </si>
  <si>
    <t>1-72742783-G-C</t>
  </si>
  <si>
    <t>1-72744144-G-A</t>
  </si>
  <si>
    <t>1-72744760-T-G</t>
  </si>
  <si>
    <t>1-72744950-C-G</t>
  </si>
  <si>
    <t>1-72744996-T-C</t>
  </si>
  <si>
    <t>1-72745157-TA-T</t>
  </si>
  <si>
    <t>1-7274559-G-T</t>
  </si>
  <si>
    <t>1-72745962-A-G</t>
  </si>
  <si>
    <t>1-72746391-G-A</t>
  </si>
  <si>
    <t>1-72747392-A-C</t>
  </si>
  <si>
    <t>1-72747844-C-T</t>
  </si>
  <si>
    <t>1-72748266-C-G</t>
  </si>
  <si>
    <t>LINC02796</t>
  </si>
  <si>
    <t>1-72748273-C-A</t>
  </si>
  <si>
    <t>1-72748276-G-GGGTT</t>
  </si>
  <si>
    <t>1-72748276-G-GGTTTT</t>
  </si>
  <si>
    <t>1-72748276-GATTTTTT-G</t>
  </si>
  <si>
    <t>1-72748277-A-ATT</t>
  </si>
  <si>
    <t>1-72748277-A-ATTT</t>
  </si>
  <si>
    <t>1-72748277-A-ATTTTTTT</t>
  </si>
  <si>
    <t>1-72748277-A-T</t>
  </si>
  <si>
    <t>1-72748277-ATTTTTTT-A</t>
  </si>
  <si>
    <t>1-72748567-G-GTCCT</t>
  </si>
  <si>
    <t>1-72748669-A-C</t>
  </si>
  <si>
    <t>1-72748771-T-TA</t>
  </si>
  <si>
    <t>1-7274919-C-T</t>
  </si>
  <si>
    <t>1-7274924-T-TTC</t>
  </si>
  <si>
    <t>1-72749386-TAGAG-T</t>
  </si>
  <si>
    <t>1-72749414-T-G</t>
  </si>
  <si>
    <t>1-72749440-T-G</t>
  </si>
  <si>
    <t>1-72749726-G-A</t>
  </si>
  <si>
    <t>1-72749848-T-C</t>
  </si>
  <si>
    <t>1-72750353-C-A</t>
  </si>
  <si>
    <t>1-72750470-G-A</t>
  </si>
  <si>
    <t>1-72750500-A-G</t>
  </si>
  <si>
    <t>1-72751003-A-T</t>
  </si>
  <si>
    <t>1-72751134-C-T</t>
  </si>
  <si>
    <t>1-72751185-T-C</t>
  </si>
  <si>
    <t>1-7275140-C-A</t>
  </si>
  <si>
    <t>1-72751552-A-G</t>
  </si>
  <si>
    <t>1-72752073-G-A</t>
  </si>
  <si>
    <t>1-7275221-A-AT</t>
  </si>
  <si>
    <t>1-72752230-T-C</t>
  </si>
  <si>
    <t>1-72752548-T-TTGTGTG</t>
  </si>
  <si>
    <t>1-72752548-T-TTGTGTGTG</t>
  </si>
  <si>
    <t>1-72752548-T-TTGTGTGTGTG</t>
  </si>
  <si>
    <t>1-72752548-T-TTGTGTGTGTGTG</t>
  </si>
  <si>
    <t>1-72752548-T-TTGTGTGTGTGTGTG</t>
  </si>
  <si>
    <t>1-72752548-T-TTGTGTGTGTGTGTGTG</t>
  </si>
  <si>
    <t>1-72752939-C-T</t>
  </si>
  <si>
    <t>1-72753112-A-G</t>
  </si>
  <si>
    <t>1-72753825-A-T</t>
  </si>
  <si>
    <t>1-72753939-T-C</t>
  </si>
  <si>
    <t>1-72753956-T-C</t>
  </si>
  <si>
    <t>1-72754123-A-G</t>
  </si>
  <si>
    <t>1-72754314-C-T</t>
  </si>
  <si>
    <t>1-72754788-T-C</t>
  </si>
  <si>
    <t>1-72754832-CT-C</t>
  </si>
  <si>
    <t>1-72755105-C-G</t>
  </si>
  <si>
    <t>1-72755272-T-C</t>
  </si>
  <si>
    <t>1-72755277-G-A</t>
  </si>
  <si>
    <t>1-72755277-G-GCA</t>
  </si>
  <si>
    <t>1-72755277-G-GCACA</t>
  </si>
  <si>
    <t>1-72755279-A-G</t>
  </si>
  <si>
    <t>1-72755306-CAG-C</t>
  </si>
  <si>
    <t>1-72755306-CAGAG-C</t>
  </si>
  <si>
    <t>1-72755306-CAGAGAGAG-C</t>
  </si>
  <si>
    <t>1-72755306-CAGAGAGAGAG-C</t>
  </si>
  <si>
    <t>1-72755308-G-C</t>
  </si>
  <si>
    <t>1-72755310-G-C</t>
  </si>
  <si>
    <t>1-72755312-G-C</t>
  </si>
  <si>
    <t>1-72755314-G-C</t>
  </si>
  <si>
    <t>1-72755316-G-C</t>
  </si>
  <si>
    <t>1-7275557-G-A</t>
  </si>
  <si>
    <t>1-72756049-C-T</t>
  </si>
  <si>
    <t>1-72756099-G-T</t>
  </si>
  <si>
    <t>1-72756354-TG-T</t>
  </si>
  <si>
    <t>1-72756689-C-CT</t>
  </si>
  <si>
    <t>1-72757124-G-A</t>
  </si>
  <si>
    <t>1-72757138-G-A</t>
  </si>
  <si>
    <t>1-72757140-G-A</t>
  </si>
  <si>
    <t>1-72757354-A-G</t>
  </si>
  <si>
    <t>1-72757407-C-T</t>
  </si>
  <si>
    <t>1-72758237-G-T</t>
  </si>
  <si>
    <t>1-72758366-C-T</t>
  </si>
  <si>
    <t>1-72758984-C-T</t>
  </si>
  <si>
    <t>1-727590-C-A</t>
  </si>
  <si>
    <t>1-72759263-A-C</t>
  </si>
  <si>
    <t>1-7275942-ATG-A</t>
  </si>
  <si>
    <t>1-72759437-A-G</t>
  </si>
  <si>
    <t>1-72759453-CT-C</t>
  </si>
  <si>
    <t>1-72759524-G-A</t>
  </si>
  <si>
    <t>1-72759564-T-C</t>
  </si>
  <si>
    <t>1-72759661-C-CTTTTTTTTTT</t>
  </si>
  <si>
    <t>1-72759661-C-CTTTTTTTTTTTTTTTTT</t>
  </si>
  <si>
    <t>1-72759695-T-C</t>
  </si>
  <si>
    <t>1-72760046-C-T</t>
  </si>
  <si>
    <t>1-72760537-G-A</t>
  </si>
  <si>
    <t>1-72761175-G-T</t>
  </si>
  <si>
    <t>1-72761181-T-G</t>
  </si>
  <si>
    <t>1-72761586-A-G</t>
  </si>
  <si>
    <t>1-72761766-A-C</t>
  </si>
  <si>
    <t>1-72762169-T-C</t>
  </si>
  <si>
    <t>1-72762451-G-GAGA</t>
  </si>
  <si>
    <t>1-7276287-G-T</t>
  </si>
  <si>
    <t>1-72763457-A-G</t>
  </si>
  <si>
    <t>1-72763614-C-T</t>
  </si>
  <si>
    <t>1-72764215-T-A</t>
  </si>
  <si>
    <t>1-72764289-C-T</t>
  </si>
  <si>
    <t>1-72764376-T-C</t>
  </si>
  <si>
    <t>1-72764430-A-G</t>
  </si>
  <si>
    <t>1-72764809-T-C</t>
  </si>
  <si>
    <t>1-72765082-A-C</t>
  </si>
  <si>
    <t>1-72765116-G-A</t>
  </si>
  <si>
    <t>1-72765300-G-A</t>
  </si>
  <si>
    <t>1-7276533-CT-C</t>
  </si>
  <si>
    <t>1-727655-C-T</t>
  </si>
  <si>
    <t>1-72765638-C-T</t>
  </si>
  <si>
    <t>1-72765645-G-GA</t>
  </si>
  <si>
    <t>1-72765645-G-GAA</t>
  </si>
  <si>
    <t>1-72765645-G-GAAA</t>
  </si>
  <si>
    <t>1-72765741-G-A</t>
  </si>
  <si>
    <t>1-72765923-A-C</t>
  </si>
  <si>
    <t>1-72766085-T-C</t>
  </si>
  <si>
    <t>1-72766800-GTT-G</t>
  </si>
  <si>
    <t>1-72767058-G-A</t>
  </si>
  <si>
    <t>1-72767251-A-G</t>
  </si>
  <si>
    <t>1-72767554-CA-C</t>
  </si>
  <si>
    <t>1-72767752-C-T</t>
  </si>
  <si>
    <t>1-72767827-T-C</t>
  </si>
  <si>
    <t>1-72767973-AT-A</t>
  </si>
  <si>
    <t>1-72768106-C-A</t>
  </si>
  <si>
    <t>1-72768339-T-C</t>
  </si>
  <si>
    <t>1-72768408-C-T</t>
  </si>
  <si>
    <t>1-72768632-C-G</t>
  </si>
  <si>
    <t>1-72768639-A-G</t>
  </si>
  <si>
    <t>1-72768721-C-T</t>
  </si>
  <si>
    <t>1-72768761-C-T</t>
  </si>
  <si>
    <t>1-72768787-G-A</t>
  </si>
  <si>
    <t>1-72769009-C-A</t>
  </si>
  <si>
    <t>1-72769039-A-T</t>
  </si>
  <si>
    <t>1-72769234-A-G</t>
  </si>
  <si>
    <t>1-72769236-T-C</t>
  </si>
  <si>
    <t>1-72769429-A-G</t>
  </si>
  <si>
    <t>1-72770018-GT-G</t>
  </si>
  <si>
    <t>1-72770261-T-A</t>
  </si>
  <si>
    <t>1-72770774-T-G</t>
  </si>
  <si>
    <t>1-72771060-A-G</t>
  </si>
  <si>
    <t>1-72771238-A-G</t>
  </si>
  <si>
    <t>1-72771732-T-G</t>
  </si>
  <si>
    <t>1-72771765-T-G</t>
  </si>
  <si>
    <t>1-72771816-G-A</t>
  </si>
  <si>
    <t>1-72772123-A-G</t>
  </si>
  <si>
    <t>1-72772407-A-C</t>
  </si>
  <si>
    <t>1-72772509-TGTA-T</t>
  </si>
  <si>
    <t>1-72772557-C-T</t>
  </si>
  <si>
    <t>1-72772675-TTTG-T</t>
  </si>
  <si>
    <t>1-72772708-A-G</t>
  </si>
  <si>
    <t>1-72772880-G-A</t>
  </si>
  <si>
    <t>1-72772897-AT-A</t>
  </si>
  <si>
    <t>1-7277293-T-C</t>
  </si>
  <si>
    <t>1-72772977-G-A</t>
  </si>
  <si>
    <t>1-72773112-C-T</t>
  </si>
  <si>
    <t>1-7277360-C-T</t>
  </si>
  <si>
    <t>1-72773679-A-G</t>
  </si>
  <si>
    <t>1-72773859-GA-G</t>
  </si>
  <si>
    <t>1-72774002-TATATAG-T</t>
  </si>
  <si>
    <t>1-72774049-G-T</t>
  </si>
  <si>
    <t>1-72775529-A-ATTGTAAGT</t>
  </si>
  <si>
    <t>1-72775928-A-G</t>
  </si>
  <si>
    <t>1-72776026-C-T</t>
  </si>
  <si>
    <t>1-72776342-T-C</t>
  </si>
  <si>
    <t>1-72776978-T-C</t>
  </si>
  <si>
    <t>1-72777267-A-G</t>
  </si>
  <si>
    <t>1-72777573-G-T</t>
  </si>
  <si>
    <t>1-72778087-G-GAT</t>
  </si>
  <si>
    <t>1-72778087-GAT-G</t>
  </si>
  <si>
    <t>1-72778111-CATAT-C</t>
  </si>
  <si>
    <t>1-72778128-A-G</t>
  </si>
  <si>
    <t>1-72778133-C-CAT</t>
  </si>
  <si>
    <t>1-72778163-CAT-C</t>
  </si>
  <si>
    <t>1-72778179-CAT-C</t>
  </si>
  <si>
    <t>1-72778211-C-CAT</t>
  </si>
  <si>
    <t>1-72778234-A-G</t>
  </si>
  <si>
    <t>1-72778329-C-CAT</t>
  </si>
  <si>
    <t>1-72778329-C-CATAT</t>
  </si>
  <si>
    <t>1-7277836-G-C</t>
  </si>
  <si>
    <t>1-72778375-CAT-C</t>
  </si>
  <si>
    <t>1-72779184-GTT-G</t>
  </si>
  <si>
    <t>1-72779755-A-G</t>
  </si>
  <si>
    <t>1-72779787-T-G</t>
  </si>
  <si>
    <t>1-72780662-C-T</t>
  </si>
  <si>
    <t>1-72782543-A-C</t>
  </si>
  <si>
    <t>1-72783871-T-A</t>
  </si>
  <si>
    <t>1-727853-C-T</t>
  </si>
  <si>
    <t>1-72786099-C-T</t>
  </si>
  <si>
    <t>1-72786436-G-T</t>
  </si>
  <si>
    <t>1-72786649-T-G</t>
  </si>
  <si>
    <t>1-72786649-T-TAGAGAG</t>
  </si>
  <si>
    <t>1-72786651-T-G</t>
  </si>
  <si>
    <t>1-72786653-T-G</t>
  </si>
  <si>
    <t>1-72786653-T-GAGAGAG</t>
  </si>
  <si>
    <t>1-72786653-T-TAGAGAG</t>
  </si>
  <si>
    <t>1-72786779-G-A</t>
  </si>
  <si>
    <t>1-72787-C-T</t>
  </si>
  <si>
    <t>1-72787271-G-A</t>
  </si>
  <si>
    <t>1-72787396-A-G</t>
  </si>
  <si>
    <t>1-72787648-G-A</t>
  </si>
  <si>
    <t>1-7278776-C-G</t>
  </si>
  <si>
    <t>1-72787937-C-T</t>
  </si>
  <si>
    <t>1-72788690-C-T</t>
  </si>
  <si>
    <t>1-7278890-C-CT</t>
  </si>
  <si>
    <t>1-727913-A-G</t>
  </si>
  <si>
    <t>1-72791545-A-G</t>
  </si>
  <si>
    <t>1-72791933-A-G</t>
  </si>
  <si>
    <t>1-72792672-T-G</t>
  </si>
  <si>
    <t>1-72792727-C-G</t>
  </si>
  <si>
    <t>1-72793061-G-T</t>
  </si>
  <si>
    <t>1-72793380-GT-G</t>
  </si>
  <si>
    <t>1-72793387-T-G</t>
  </si>
  <si>
    <t>1-72795033-TTGA-T</t>
  </si>
  <si>
    <t>1-72795080-CAT-C</t>
  </si>
  <si>
    <t>1-72795533-T-G</t>
  </si>
  <si>
    <t>1-72795612-C-T</t>
  </si>
  <si>
    <t>1-7279600-C-T</t>
  </si>
  <si>
    <t>1-7279602-T-TA</t>
  </si>
  <si>
    <t>1-7279602-TA-T</t>
  </si>
  <si>
    <t>1-7279602-TAA-T</t>
  </si>
  <si>
    <t>1-7279602-TAAA-T</t>
  </si>
  <si>
    <t>1-727962-T-C</t>
  </si>
  <si>
    <t>1-72796444-A-ACTT</t>
  </si>
  <si>
    <t>1-72798417-C-T</t>
  </si>
  <si>
    <t>1-72798825-C-T</t>
  </si>
  <si>
    <t>1-72799779-C-T</t>
  </si>
  <si>
    <t>1-72800357-CT-C</t>
  </si>
  <si>
    <t>1-72800357-CTT-C</t>
  </si>
  <si>
    <t>1-7280137-T-G</t>
  </si>
  <si>
    <t>1-7280190-C-G</t>
  </si>
  <si>
    <t>1-7280275-G-T</t>
  </si>
  <si>
    <t>1-72803096-C-A</t>
  </si>
  <si>
    <t>1-72803302-CT-C</t>
  </si>
  <si>
    <t>1-72803877-A-T</t>
  </si>
  <si>
    <t>1-72804197-G-A</t>
  </si>
  <si>
    <t>1-72804374-G-T</t>
  </si>
  <si>
    <t>1-72806954-T-C</t>
  </si>
  <si>
    <t>1-72807030-T-A</t>
  </si>
  <si>
    <t>1-72808387-CT-C</t>
  </si>
  <si>
    <t>1-72808551-T-A</t>
  </si>
  <si>
    <t>1-728094-T-C</t>
  </si>
  <si>
    <t>1-72810265-CTTT-C</t>
  </si>
  <si>
    <t>1-72811460-A-C</t>
  </si>
  <si>
    <t>1-72811904-G-T</t>
  </si>
  <si>
    <t>1-72811957-A-G</t>
  </si>
  <si>
    <t>1-72811984-G-C</t>
  </si>
  <si>
    <t>1-72812249-A-G</t>
  </si>
  <si>
    <t>1-72812324-G-A</t>
  </si>
  <si>
    <t>1-72812440-G-A</t>
  </si>
  <si>
    <t>1-72812657-A-G</t>
  </si>
  <si>
    <t>1-72812747-C-T</t>
  </si>
  <si>
    <t>1-7281283-CT-C</t>
  </si>
  <si>
    <t>1-72813051-A-G</t>
  </si>
  <si>
    <t>1-72813057-C-T</t>
  </si>
  <si>
    <t>1-72813129-C-T</t>
  </si>
  <si>
    <t>1-72813218-C-A</t>
  </si>
  <si>
    <t>1-72813256-A-T</t>
  </si>
  <si>
    <t>1-72813598-G-T</t>
  </si>
  <si>
    <t>1-72813660-CAA-C</t>
  </si>
  <si>
    <t>1-72813729-TATATATATATATATATATACAC-T</t>
  </si>
  <si>
    <t>1-72813796-C-G</t>
  </si>
  <si>
    <t>1-72813798-G-C</t>
  </si>
  <si>
    <t>1-72813800-G-C</t>
  </si>
  <si>
    <t>1-72813836-G-A</t>
  </si>
  <si>
    <t>1-72813836-GTA-G</t>
  </si>
  <si>
    <t>1-72813838-A-G</t>
  </si>
  <si>
    <t>1-72813838-ATG-A</t>
  </si>
  <si>
    <t>1-72813840-G-A</t>
  </si>
  <si>
    <t>1-72813842-G-A</t>
  </si>
  <si>
    <t>1-72813842-G-GTATATATA</t>
  </si>
  <si>
    <t>1-72813842-G-GTGTGTATA</t>
  </si>
  <si>
    <t>1-72813842-GTA-G</t>
  </si>
  <si>
    <t>1-7281447-CTT-C</t>
  </si>
  <si>
    <t>1-7281457-G-A</t>
  </si>
  <si>
    <t>1-72814617-G-A</t>
  </si>
  <si>
    <t>1-72814783-A-G</t>
  </si>
  <si>
    <t>1-7281521-A-G</t>
  </si>
  <si>
    <t>1-72815570-T-C</t>
  </si>
  <si>
    <t>1-72815591-T-A</t>
  </si>
  <si>
    <t>1-72815597-T-A</t>
  </si>
  <si>
    <t>1-72815899-A-G</t>
  </si>
  <si>
    <t>1-728159-C-T</t>
  </si>
  <si>
    <t>1-72816147-G-A</t>
  </si>
  <si>
    <t>1-72816249-GGA-G</t>
  </si>
  <si>
    <t>1-7281645-G-A</t>
  </si>
  <si>
    <t>1-72816694-G-A</t>
  </si>
  <si>
    <t>1-72816958-T-C</t>
  </si>
  <si>
    <t>1-72817062-A-G</t>
  </si>
  <si>
    <t>1-72817099-A-T</t>
  </si>
  <si>
    <t>1-72818226-C-A</t>
  </si>
  <si>
    <t>1-72819360-A-G</t>
  </si>
  <si>
    <t>1-72819612-T-C</t>
  </si>
  <si>
    <t>1-7281966-T-TAC</t>
  </si>
  <si>
    <t>1-7281988-T-C</t>
  </si>
  <si>
    <t>1-7281988-T-TAC</t>
  </si>
  <si>
    <t>1-72819884-T-C</t>
  </si>
  <si>
    <t>1-72819888-T-A</t>
  </si>
  <si>
    <t>1-7281990-C-T</t>
  </si>
  <si>
    <t>1-72820534-T-C</t>
  </si>
  <si>
    <t>1-72820595-T-C</t>
  </si>
  <si>
    <t>1-72820709-G-A</t>
  </si>
  <si>
    <t>1-72821126-G-T</t>
  </si>
  <si>
    <t>1-72822096-T-A</t>
  </si>
  <si>
    <t>1-72822244-T-G</t>
  </si>
  <si>
    <t>1-72822479-A-G</t>
  </si>
  <si>
    <t>1-72823057-A-C</t>
  </si>
  <si>
    <t>1-7282327-G-A</t>
  </si>
  <si>
    <t>1-72823448-G-T</t>
  </si>
  <si>
    <t>1-72823713-C-T</t>
  </si>
  <si>
    <t>1-728242-C-G</t>
  </si>
  <si>
    <t>1-72824741-CAGA-C</t>
  </si>
  <si>
    <t>1-72824855-G-A</t>
  </si>
  <si>
    <t>1-72824860-C-T</t>
  </si>
  <si>
    <t>1-72825144-A-T</t>
  </si>
  <si>
    <t>1-72826172-G-A</t>
  </si>
  <si>
    <t>1-72826246-C-A</t>
  </si>
  <si>
    <t>1-72826945-C-G</t>
  </si>
  <si>
    <t>1-72826949-T-C</t>
  </si>
  <si>
    <t>1-72827501-G-A</t>
  </si>
  <si>
    <t>1-72827767-A-AC</t>
  </si>
  <si>
    <t>1-72827776-G-A</t>
  </si>
  <si>
    <t>1-72828174-CTT-C</t>
  </si>
  <si>
    <t>1-72828183-T-C</t>
  </si>
  <si>
    <t>1-72828221-T-C</t>
  </si>
  <si>
    <t>1-7282834-A-G</t>
  </si>
  <si>
    <t>1-72829347-C-T</t>
  </si>
  <si>
    <t>1-72829530-C-T</t>
  </si>
  <si>
    <t>1-72829623-G-T</t>
  </si>
  <si>
    <t>1-72829680-A-T</t>
  </si>
  <si>
    <t>1-72829683-C-A</t>
  </si>
  <si>
    <t>1-72830612-G-C</t>
  </si>
  <si>
    <t>1-72831388-C-T</t>
  </si>
  <si>
    <t>1-72831526-T-C</t>
  </si>
  <si>
    <t>1-72831531-G-T</t>
  </si>
  <si>
    <t>1-72831553-TG-T</t>
  </si>
  <si>
    <t>1-72831875-C-CT</t>
  </si>
  <si>
    <t>1-7283206-TCCAC-T</t>
  </si>
  <si>
    <t>1-72833201-A-G</t>
  </si>
  <si>
    <t>1-72833582-C-T</t>
  </si>
  <si>
    <t>1-72833613-T-C</t>
  </si>
  <si>
    <t>1-72833642-T-C</t>
  </si>
  <si>
    <t>1-72833845-CT-C</t>
  </si>
  <si>
    <t>1-72834023-C-T</t>
  </si>
  <si>
    <t>1-7283418-G-A</t>
  </si>
  <si>
    <t>1-72834503-A-G</t>
  </si>
  <si>
    <t>1-72834799-G-T</t>
  </si>
  <si>
    <t>1-72835194-C-T</t>
  </si>
  <si>
    <t>1-72835410-C-T</t>
  </si>
  <si>
    <t>1-72835740-G-A</t>
  </si>
  <si>
    <t>1-72835838-A-G</t>
  </si>
  <si>
    <t>1-72835985-TTTTG-T</t>
  </si>
  <si>
    <t>1-72836456-A-T</t>
  </si>
  <si>
    <t>1-72836743-G-C</t>
  </si>
  <si>
    <t>1-72837239-T-C</t>
  </si>
  <si>
    <t>1-72837490-C-T</t>
  </si>
  <si>
    <t>1-72837500-C-T</t>
  </si>
  <si>
    <t>1-72838151-C-T</t>
  </si>
  <si>
    <t>1-72838186-G-T</t>
  </si>
  <si>
    <t>1-72838345-G-A</t>
  </si>
  <si>
    <t>1-72838406-G-A</t>
  </si>
  <si>
    <t>1-72838529-A-G</t>
  </si>
  <si>
    <t>1-72838561-G-T</t>
  </si>
  <si>
    <t>1-72838573-G-A</t>
  </si>
  <si>
    <t>1-728388-ACT-A</t>
  </si>
  <si>
    <t>1-72839774-C-A</t>
  </si>
  <si>
    <t>1-72839905-C-T</t>
  </si>
  <si>
    <t>1-72840051-G-A</t>
  </si>
  <si>
    <t>1-72840126-A-C</t>
  </si>
  <si>
    <t>1-728402-C-G</t>
  </si>
  <si>
    <t>1-72840446-G-A</t>
  </si>
  <si>
    <t>1-72840814-G-C</t>
  </si>
  <si>
    <t>1-72841201-G-A</t>
  </si>
  <si>
    <t>1-72841527-A-G</t>
  </si>
  <si>
    <t>1-72842884-A-G</t>
  </si>
  <si>
    <t>1-72842892-C-T</t>
  </si>
  <si>
    <t>1-72843946-T-C</t>
  </si>
  <si>
    <t>1-7284420-C-A</t>
  </si>
  <si>
    <t>1-72844293-C-T</t>
  </si>
  <si>
    <t>1-72844514-T-C</t>
  </si>
  <si>
    <t>1-72844525-A-ATAT</t>
  </si>
  <si>
    <t>1-72844525-ATAT-A</t>
  </si>
  <si>
    <t>1-72844557-T-A</t>
  </si>
  <si>
    <t>1-72845176-T-C</t>
  </si>
  <si>
    <t>1-7284521-C-T</t>
  </si>
  <si>
    <t>1-72845264-T-C</t>
  </si>
  <si>
    <t>1-72846190-A-G</t>
  </si>
  <si>
    <t>1-72846382-T-G</t>
  </si>
  <si>
    <t>1-72846460-C-G</t>
  </si>
  <si>
    <t>1-72846614-C-T</t>
  </si>
  <si>
    <t>1-7284690-T-C</t>
  </si>
  <si>
    <t>1-72847620-A-C</t>
  </si>
  <si>
    <t>1-728481-AGATG-A</t>
  </si>
  <si>
    <t>1-72848171-T-C</t>
  </si>
  <si>
    <t>1-72848682-A-T</t>
  </si>
  <si>
    <t>1-728489-T-TGCA</t>
  </si>
  <si>
    <t>1-7284901-C-T</t>
  </si>
  <si>
    <t>1-72849078-G-A</t>
  </si>
  <si>
    <t>1-72849086-G-A</t>
  </si>
  <si>
    <t>1-72849531-T-G</t>
  </si>
  <si>
    <t>1-72849574-G-A</t>
  </si>
  <si>
    <t>1-72850392-T-C</t>
  </si>
  <si>
    <t>1-72850425-G-A</t>
  </si>
  <si>
    <t>1-72850698-T-G</t>
  </si>
  <si>
    <t>1-72851222-T-C</t>
  </si>
  <si>
    <t>1-7285151-C-CT</t>
  </si>
  <si>
    <t>1-72852316-G-A</t>
  </si>
  <si>
    <t>1-72852383-G-A</t>
  </si>
  <si>
    <t>1-72852650-GCTTTT-G</t>
  </si>
  <si>
    <t>1-72852651-CTTTT-C</t>
  </si>
  <si>
    <t>1-72852651-CTTTTT-C</t>
  </si>
  <si>
    <t>1-72852651-CTTTTTTTTTTT-C</t>
  </si>
  <si>
    <t>1-72852651-CTTTTTTTTTTTT-C</t>
  </si>
  <si>
    <t>1-72852773-G-A</t>
  </si>
  <si>
    <t>1-72852968-AT-A</t>
  </si>
  <si>
    <t>1-72852995-G-A</t>
  </si>
  <si>
    <t>1-72853409-C-T</t>
  </si>
  <si>
    <t>1-72853555-C-CATTT</t>
  </si>
  <si>
    <t>1-72853555-C-CATTTATTT</t>
  </si>
  <si>
    <t>1-72853555-C-CATTTATTTATTT</t>
  </si>
  <si>
    <t>1-72853555-C-T</t>
  </si>
  <si>
    <t>1-72853574-T-TTATA</t>
  </si>
  <si>
    <t>1-7285371-C-T</t>
  </si>
  <si>
    <t>1-72854284-G-C</t>
  </si>
  <si>
    <t>1-72854359-T-G</t>
  </si>
  <si>
    <t>1-72854380-T-A</t>
  </si>
  <si>
    <t>1-72854539-C-A</t>
  </si>
  <si>
    <t>1-72854618-T-C</t>
  </si>
  <si>
    <t>1-72854621-CT-C</t>
  </si>
  <si>
    <t>1-72855094-A-AT</t>
  </si>
  <si>
    <t>1-7285591-T-G</t>
  </si>
  <si>
    <t>1-72856401-T-C</t>
  </si>
  <si>
    <t>1-72856428-G-A</t>
  </si>
  <si>
    <t>1-72856593-C-G</t>
  </si>
  <si>
    <t>1-72856854-A-G</t>
  </si>
  <si>
    <t>1-72856991-A-G</t>
  </si>
  <si>
    <t>1-72857098-C-G</t>
  </si>
  <si>
    <t>1-72857340-G-A</t>
  </si>
  <si>
    <t>1-72857628-A-G</t>
  </si>
  <si>
    <t>1-72858055-C-CA</t>
  </si>
  <si>
    <t>1-72858055-C-CAA</t>
  </si>
  <si>
    <t>1-72858055-CA-C</t>
  </si>
  <si>
    <t>1-72858055-CAA-C</t>
  </si>
  <si>
    <t>1-72859347-A-G</t>
  </si>
  <si>
    <t>1-72859699-T-TCA</t>
  </si>
  <si>
    <t>1-72859699-T-TCACA</t>
  </si>
  <si>
    <t>1-72859699-T-TCACACA</t>
  </si>
  <si>
    <t>1-72859699-TCA-T</t>
  </si>
  <si>
    <t>1-72860060-C-T</t>
  </si>
  <si>
    <t>1-72860708-A-AT</t>
  </si>
  <si>
    <t>1-72860880-T-TCACA</t>
  </si>
  <si>
    <t>1-72860880-T-TCACACA</t>
  </si>
  <si>
    <t>1-72860880-T-TCACACACA</t>
  </si>
  <si>
    <t>1-72860880-T-TCACACACACA</t>
  </si>
  <si>
    <t>1-72861567-A-T</t>
  </si>
  <si>
    <t>1-72861847-G-A</t>
  </si>
  <si>
    <t>1-72862-G-A</t>
  </si>
  <si>
    <t>1-72862268-A-G</t>
  </si>
  <si>
    <t>1-72862279-C-A</t>
  </si>
  <si>
    <t>1-72862542-GT-G</t>
  </si>
  <si>
    <t>1-72862618-T-C</t>
  </si>
  <si>
    <t>1-72862968-A-G</t>
  </si>
  <si>
    <t>1-72863102-C-T</t>
  </si>
  <si>
    <t>1-72863898-C-T</t>
  </si>
  <si>
    <t>1-72863906-G-A</t>
  </si>
  <si>
    <t>1-72864663-A-AT</t>
  </si>
  <si>
    <t>1-72865045-A-G</t>
  </si>
  <si>
    <t>1-72865128-A-C</t>
  </si>
  <si>
    <t>1-72865469-AT-A</t>
  </si>
  <si>
    <t>1-72865668-C-CTTAT</t>
  </si>
  <si>
    <t>1-72865668-C-CTTATTTAT</t>
  </si>
  <si>
    <t>1-72865668-C-CTTATTTATTTAT</t>
  </si>
  <si>
    <t>1-72866574-T-G</t>
  </si>
  <si>
    <t>1-72866847-A-G</t>
  </si>
  <si>
    <t>1-72866934-ATC-A</t>
  </si>
  <si>
    <t>1-72866971-G-A</t>
  </si>
  <si>
    <t>1-72867109-A-G</t>
  </si>
  <si>
    <t>1-72867637-C-CA</t>
  </si>
  <si>
    <t>1-72868016-G-T</t>
  </si>
  <si>
    <t>1-72870517-C-CA</t>
  </si>
  <si>
    <t>1-72870731-A-T</t>
  </si>
  <si>
    <t>1-72870881-G-T</t>
  </si>
  <si>
    <t>1-72871160-C-T</t>
  </si>
  <si>
    <t>1-72871245-T-G</t>
  </si>
  <si>
    <t>1-72871280-T-TA</t>
  </si>
  <si>
    <t>1-72871280-T-TAA</t>
  </si>
  <si>
    <t>1-72871280-T-TAAA</t>
  </si>
  <si>
    <t>1-7287137-C-T</t>
  </si>
  <si>
    <t>1-72871380-A-T</t>
  </si>
  <si>
    <t>1-72872608-A-G</t>
  </si>
  <si>
    <t>1-72872932-TATAC-T</t>
  </si>
  <si>
    <t>1-72872932-TATACAC-T</t>
  </si>
  <si>
    <t>1-72872934-T-C</t>
  </si>
  <si>
    <t>1-72872934-TACAC-T</t>
  </si>
  <si>
    <t>1-72874257-C-T</t>
  </si>
  <si>
    <t>1-72874456-A-G</t>
  </si>
  <si>
    <t>1-72875061-A-G</t>
  </si>
  <si>
    <t>1-72875201-A-T</t>
  </si>
  <si>
    <t>1-72875646-T-A</t>
  </si>
  <si>
    <t>1-7287612-C-T</t>
  </si>
  <si>
    <t>1-72876132-G-C</t>
  </si>
  <si>
    <t>1-72876286-G-A</t>
  </si>
  <si>
    <t>1-72876346-A-G</t>
  </si>
  <si>
    <t>1-72876443-T-C</t>
  </si>
  <si>
    <t>1-72876613-T-G</t>
  </si>
  <si>
    <t>1-72877489-G-A</t>
  </si>
  <si>
    <t>1-72877589-T-G</t>
  </si>
  <si>
    <t>1-72877592-C-A</t>
  </si>
  <si>
    <t>1-72877592-C-CA</t>
  </si>
  <si>
    <t>1-72877592-C-CAA</t>
  </si>
  <si>
    <t>1-72877592-C-CAAA</t>
  </si>
  <si>
    <t>1-72877592-CA-C</t>
  </si>
  <si>
    <t>1-72877618-A-C</t>
  </si>
  <si>
    <t>1-72877899-A-C</t>
  </si>
  <si>
    <t>1-72878171-G-A</t>
  </si>
  <si>
    <t>1-72878664-G-C</t>
  </si>
  <si>
    <t>1-72879979-T-C</t>
  </si>
  <si>
    <t>1-72880632-G-A</t>
  </si>
  <si>
    <t>1-72882343-C-G</t>
  </si>
  <si>
    <t>1-72883303-A-G</t>
  </si>
  <si>
    <t>1-72883772-C-CA</t>
  </si>
  <si>
    <t>1-7288384-C-T</t>
  </si>
  <si>
    <t>1-72884010-CA-C</t>
  </si>
  <si>
    <t>1-72884206-AATTAT-A</t>
  </si>
  <si>
    <t>1-72884712-G-A</t>
  </si>
  <si>
    <t>1-72884848-CAAAAA-C</t>
  </si>
  <si>
    <t>1-72884848-CAAAAAA-C</t>
  </si>
  <si>
    <t>1-72884848-CAAAAAAA-C</t>
  </si>
  <si>
    <t>1-72884848-CAAAAAAAA-C</t>
  </si>
  <si>
    <t>1-72885087-C-T</t>
  </si>
  <si>
    <t>1-72885098-A-G</t>
  </si>
  <si>
    <t>1-72885281-T-G</t>
  </si>
  <si>
    <t>1-7288534-C-G</t>
  </si>
  <si>
    <t>1-7288534-C-T</t>
  </si>
  <si>
    <t>1-72885344-A-G</t>
  </si>
  <si>
    <t>1-72885412-A-G</t>
  </si>
  <si>
    <t>1-72885557-GTTTTTTGTGTTTTT-G</t>
  </si>
  <si>
    <t>1-72885562-TTG-T</t>
  </si>
  <si>
    <t>1-72885564-GTGT-G</t>
  </si>
  <si>
    <t>1-72885565-TG-T</t>
  </si>
  <si>
    <t>1-72885647-GT-G</t>
  </si>
  <si>
    <t>1-72885969-G-C</t>
  </si>
  <si>
    <t>1-72886135-A-G</t>
  </si>
  <si>
    <t>1-72886450-C-A</t>
  </si>
  <si>
    <t>1-72886559-C-G</t>
  </si>
  <si>
    <t>1-72886678-G-A</t>
  </si>
  <si>
    <t>1-72886917-A-C</t>
  </si>
  <si>
    <t>1-72887121-C-G</t>
  </si>
  <si>
    <t>1-72887188-C-T</t>
  </si>
  <si>
    <t>1-72887362-C-T</t>
  </si>
  <si>
    <t>1-72887380-CA-C</t>
  </si>
  <si>
    <t>1-72887392-ACAAAAAAAACCCCAAAAAACCAA-CAAAAAAAACCCCAAAAAACCAAACACACACACAC</t>
  </si>
  <si>
    <t>1-72887415-A-AACAC</t>
  </si>
  <si>
    <t>1-72887415-A-AACACAC</t>
  </si>
  <si>
    <t>1-72887415-A-AACACACAC</t>
  </si>
  <si>
    <t>1-72887415-A-AACACACACAC</t>
  </si>
  <si>
    <t>1-72887415-A-AACACACACACAC</t>
  </si>
  <si>
    <t>1-72887415-A-AACACACACACACAC</t>
  </si>
  <si>
    <t>1-72887446-ACACAC-A</t>
  </si>
  <si>
    <t>1-72887452-AC-A</t>
  </si>
  <si>
    <t>1-72887453-C-A</t>
  </si>
  <si>
    <t>1-72887453-C-CACACAA</t>
  </si>
  <si>
    <t>1-72887750-C-T</t>
  </si>
  <si>
    <t>1-72887847-T-TA</t>
  </si>
  <si>
    <t>1-72887886-G-A</t>
  </si>
  <si>
    <t>1-72888380-T-G</t>
  </si>
  <si>
    <t>1-72888385-A-G</t>
  </si>
  <si>
    <t>1-72888517-G-GT</t>
  </si>
  <si>
    <t>1-72888625-T-C</t>
  </si>
  <si>
    <t>1-72888654-C-T</t>
  </si>
  <si>
    <t>1-72889490-C-CA</t>
  </si>
  <si>
    <t>1-72889490-C-CAA</t>
  </si>
  <si>
    <t>1-72889713-A-C</t>
  </si>
  <si>
    <t>1-72889804-C-A</t>
  </si>
  <si>
    <t>1-72889878-T-C</t>
  </si>
  <si>
    <t>1-72890548-T-A</t>
  </si>
  <si>
    <t>1-7289081-G-A</t>
  </si>
  <si>
    <t>1-7289124-G-A</t>
  </si>
  <si>
    <t>1-72891435-G-A</t>
  </si>
  <si>
    <t>1-72891617-C-CA</t>
  </si>
  <si>
    <t>1-72891693-G-A</t>
  </si>
  <si>
    <t>1-72891703-C-G</t>
  </si>
  <si>
    <t>1-72892473-G-C</t>
  </si>
  <si>
    <t>1-72892969-T-G</t>
  </si>
  <si>
    <t>1-72893-T-C</t>
  </si>
  <si>
    <t>1-72893387-G-T</t>
  </si>
  <si>
    <t>1-72893648-C-A</t>
  </si>
  <si>
    <t>1-72893683-T-G</t>
  </si>
  <si>
    <t>1-72893883-G-A</t>
  </si>
  <si>
    <t>1-72893885-C-T</t>
  </si>
  <si>
    <t>1-72894151-C-CT</t>
  </si>
  <si>
    <t>1-72894341-C-T</t>
  </si>
  <si>
    <t>1-72895370-A-C</t>
  </si>
  <si>
    <t>1-72895551-C-T</t>
  </si>
  <si>
    <t>1-72895625-G-C</t>
  </si>
  <si>
    <t>1-72895762-C-T</t>
  </si>
  <si>
    <t>1-72895855-G-A</t>
  </si>
  <si>
    <t>1-7289606-T-G</t>
  </si>
  <si>
    <t>1-7289612-T-G</t>
  </si>
  <si>
    <t>1-72896151-C-A</t>
  </si>
  <si>
    <t>1-7289619-G-A</t>
  </si>
  <si>
    <t>1-72896317-G-T</t>
  </si>
  <si>
    <t>1-72896381-G-C</t>
  </si>
  <si>
    <t>1-72896519-T-C</t>
  </si>
  <si>
    <t>1-72896654-C-T</t>
  </si>
  <si>
    <t>1-72897106-A-G</t>
  </si>
  <si>
    <t>1-72897687-T-C</t>
  </si>
  <si>
    <t>1-7289777-G-A</t>
  </si>
  <si>
    <t>1-72897985-C-A</t>
  </si>
  <si>
    <t>1-72898261-T-C</t>
  </si>
  <si>
    <t>1-72898790-C-T</t>
  </si>
  <si>
    <t>1-72898857-C-T</t>
  </si>
  <si>
    <t>1-72899059-G-A</t>
  </si>
  <si>
    <t>1-72899059-G-C</t>
  </si>
  <si>
    <t>1-72899172-CA-C</t>
  </si>
  <si>
    <t>1-72899172-CAA-C</t>
  </si>
  <si>
    <t>1-72899172-CAAA-C</t>
  </si>
  <si>
    <t>1-7289929-C-T</t>
  </si>
  <si>
    <t>1-72899299-G-A</t>
  </si>
  <si>
    <t>1-72899359-A-G</t>
  </si>
  <si>
    <t>1-72899477-C-T</t>
  </si>
  <si>
    <t>1-7289959-A-G</t>
  </si>
  <si>
    <t>1-72900244-A-G</t>
  </si>
  <si>
    <t>1-72900384-CATTTGCTGGTTTACCTACCTGTTTTGATTT-C</t>
  </si>
  <si>
    <t>1-72900414-T-A</t>
  </si>
  <si>
    <t>1-72900835-ATAT-A</t>
  </si>
  <si>
    <t>1-72901141-T-G</t>
  </si>
  <si>
    <t>1-72901383-G-A</t>
  </si>
  <si>
    <t>1-72901403-A-T</t>
  </si>
  <si>
    <t>1-72901515-C-T</t>
  </si>
  <si>
    <t>1-72901573-T-C</t>
  </si>
  <si>
    <t>1-72901628-G-A</t>
  </si>
  <si>
    <t>1-72901752-T-G</t>
  </si>
  <si>
    <t>1-72902377-T-C</t>
  </si>
  <si>
    <t>1-72902377-T-TTGAGACATG</t>
  </si>
  <si>
    <t>1-72902428-AT-A</t>
  </si>
  <si>
    <t>1-72902623-G-A</t>
  </si>
  <si>
    <t>1-72902776-T-A</t>
  </si>
  <si>
    <t>1-72902919-T-G</t>
  </si>
  <si>
    <t>1-72902974-T-C</t>
  </si>
  <si>
    <t>1-72903039-A-G</t>
  </si>
  <si>
    <t>1-72903067-G-T</t>
  </si>
  <si>
    <t>1-72903118-A-G</t>
  </si>
  <si>
    <t>1-72904238-A-G</t>
  </si>
  <si>
    <t>1-72904244-C-G</t>
  </si>
  <si>
    <t>1-72904288-G-A</t>
  </si>
  <si>
    <t>1-7290492-A-AC</t>
  </si>
  <si>
    <t>1-7290502-C-G</t>
  </si>
  <si>
    <t>1-7290502-CCCG-C</t>
  </si>
  <si>
    <t>1-7290503-CCG-C</t>
  </si>
  <si>
    <t>1-7290504-CG-C</t>
  </si>
  <si>
    <t>1-7290505-G-C</t>
  </si>
  <si>
    <t>1-7290509-C-G</t>
  </si>
  <si>
    <t>1-72905372-T-C</t>
  </si>
  <si>
    <t>1-72905470-A-G</t>
  </si>
  <si>
    <t>1-72905523-T-C</t>
  </si>
  <si>
    <t>1-72905881-A-C</t>
  </si>
  <si>
    <t>1-72906385-G-A</t>
  </si>
  <si>
    <t>1-72906443-A-G</t>
  </si>
  <si>
    <t>1-72906447-G-GT</t>
  </si>
  <si>
    <t>1-72906742-C-T</t>
  </si>
  <si>
    <t>1-72906786-A-G</t>
  </si>
  <si>
    <t>1-72908137-T-C</t>
  </si>
  <si>
    <t>1-72908481-G-T</t>
  </si>
  <si>
    <t>1-72909011-A-G</t>
  </si>
  <si>
    <t>1-72909435-C-T</t>
  </si>
  <si>
    <t>1-72909536-T-A</t>
  </si>
  <si>
    <t>1-72909893-C-G</t>
  </si>
  <si>
    <t>1-72910012-A-G</t>
  </si>
  <si>
    <t>1-72910098-T-C</t>
  </si>
  <si>
    <t>1-72910182-T-G</t>
  </si>
  <si>
    <t>1-72910342-T-C</t>
  </si>
  <si>
    <t>1-72910343-G-A</t>
  </si>
  <si>
    <t>1-72910347-C-G</t>
  </si>
  <si>
    <t>1-72910349-T-C</t>
  </si>
  <si>
    <t>1-72910370-C-T</t>
  </si>
  <si>
    <t>1-72910372-A-T</t>
  </si>
  <si>
    <t>1-72910489-C-T</t>
  </si>
  <si>
    <t>1-72910549-G-A</t>
  </si>
  <si>
    <t>1-72910556-C-CAAATAAATAAAT</t>
  </si>
  <si>
    <t>1-72910556-C-CAAATAAATAAATAAAT</t>
  </si>
  <si>
    <t>1-72910632-G-A</t>
  </si>
  <si>
    <t>1-72910633-C-G</t>
  </si>
  <si>
    <t>1-72910682-C-T</t>
  </si>
  <si>
    <t>1-72911053-G-T</t>
  </si>
  <si>
    <t>1-72911063-A-T</t>
  </si>
  <si>
    <t>1-72911317-T-A</t>
  </si>
  <si>
    <t>1-7291146-C-A</t>
  </si>
  <si>
    <t>1-72911719-CA-C</t>
  </si>
  <si>
    <t>1-72911829-C-T</t>
  </si>
  <si>
    <t>1-72912151-A-G</t>
  </si>
  <si>
    <t>1-72912239-A-G</t>
  </si>
  <si>
    <t>1-72912656-G-A</t>
  </si>
  <si>
    <t>1-72912745-G-A</t>
  </si>
  <si>
    <t>1-72912797-G-C</t>
  </si>
  <si>
    <t>1-72913308-ACT-A</t>
  </si>
  <si>
    <t>1-72913442-C-G</t>
  </si>
  <si>
    <t>1-72913499-C-A</t>
  </si>
  <si>
    <t>1-72913603-A-G</t>
  </si>
  <si>
    <t>1-72913713-G-A</t>
  </si>
  <si>
    <t>1-7291387-A-ATGTGTG</t>
  </si>
  <si>
    <t>1-7291387-A-ATGTGTGTGTG</t>
  </si>
  <si>
    <t>1-7291387-A-ATGTGTGTGTGTG</t>
  </si>
  <si>
    <t>1-7291406-T-TGA</t>
  </si>
  <si>
    <t>1-72914074-C-T</t>
  </si>
  <si>
    <t>1-7291408-T-A</t>
  </si>
  <si>
    <t>1-7291408-T-TGA</t>
  </si>
  <si>
    <t>1-7291410-T-A</t>
  </si>
  <si>
    <t>1-7291410-T-TGA</t>
  </si>
  <si>
    <t>1-7291410-T-TGAGA</t>
  </si>
  <si>
    <t>1-7291412-A-T</t>
  </si>
  <si>
    <t>1-72915035-C-T</t>
  </si>
  <si>
    <t>1-72915804-G-A</t>
  </si>
  <si>
    <t>1-72915844-G-A</t>
  </si>
  <si>
    <t>1-72916124-G-A</t>
  </si>
  <si>
    <t>1-72916222-T-C</t>
  </si>
  <si>
    <t>1-72916451-G-A</t>
  </si>
  <si>
    <t>1-72916538-C-T</t>
  </si>
  <si>
    <t>1-72916574-C-T</t>
  </si>
  <si>
    <t>1-72916914-C-T</t>
  </si>
  <si>
    <t>1-72917017-A-T</t>
  </si>
  <si>
    <t>1-72917500-G-T</t>
  </si>
  <si>
    <t>1-72918307-A-C</t>
  </si>
  <si>
    <t>1-72919282-C-T</t>
  </si>
  <si>
    <t>1-72919499-G-C</t>
  </si>
  <si>
    <t>1-72919511-T-C</t>
  </si>
  <si>
    <t>1-72920241-A-G</t>
  </si>
  <si>
    <t>1-72920283-A-G</t>
  </si>
  <si>
    <t>1-72920463-A-G</t>
  </si>
  <si>
    <t>1-72920932-T-C</t>
  </si>
  <si>
    <t>1-72921381-G-A</t>
  </si>
  <si>
    <t>1-72921464-T-G</t>
  </si>
  <si>
    <t>1-72921562-A-G</t>
  </si>
  <si>
    <t>1-72921968-T-A</t>
  </si>
  <si>
    <t>1-7292229-T-C</t>
  </si>
  <si>
    <t>1-72922684-T-C</t>
  </si>
  <si>
    <t>1-72922756-G-A</t>
  </si>
  <si>
    <t>1-7292306-G-GC</t>
  </si>
  <si>
    <t>1-7292339-G-GC</t>
  </si>
  <si>
    <t>1-72923408-C-T</t>
  </si>
  <si>
    <t>1-7292348-G-C</t>
  </si>
  <si>
    <t>1-7292356-C-CG</t>
  </si>
  <si>
    <t>1-72923648-A-AT</t>
  </si>
  <si>
    <t>1-7292388-TC-T</t>
  </si>
  <si>
    <t>1-72924057-C-T</t>
  </si>
  <si>
    <t>1-7292417-A-G</t>
  </si>
  <si>
    <t>1-72924560-G-A</t>
  </si>
  <si>
    <t>1-72924689-C-A</t>
  </si>
  <si>
    <t>1-72924810-A-G</t>
  </si>
  <si>
    <t>1-72924848-C-T</t>
  </si>
  <si>
    <t>1-72925024-A-G</t>
  </si>
  <si>
    <t>1-72925397-G-C</t>
  </si>
  <si>
    <t>1-72925995-G-GACAA</t>
  </si>
  <si>
    <t>1-72926314-T-TA</t>
  </si>
  <si>
    <t>1-7292636-C-T</t>
  </si>
  <si>
    <t>1-72926391-A-AG</t>
  </si>
  <si>
    <t>1-72926855-A-G</t>
  </si>
  <si>
    <t>1-7292700-T-C</t>
  </si>
  <si>
    <t>1-72927346-G-A</t>
  </si>
  <si>
    <t>1-72927412-T-TA</t>
  </si>
  <si>
    <t>1-72927412-TA-T</t>
  </si>
  <si>
    <t>1-7292747-G-A</t>
  </si>
  <si>
    <t>1-7292756-T-C</t>
  </si>
  <si>
    <t>1-7292772-T-C</t>
  </si>
  <si>
    <t>1-72928426-G-A</t>
  </si>
  <si>
    <t>1-72928452-C-T</t>
  </si>
  <si>
    <t>1-72928467-T-C</t>
  </si>
  <si>
    <t>1-72928737-T-C</t>
  </si>
  <si>
    <t>1-72929079-G-A</t>
  </si>
  <si>
    <t>1-72929093-A-G</t>
  </si>
  <si>
    <t>1-7292910-G-A</t>
  </si>
  <si>
    <t>1-72930635-T-C</t>
  </si>
  <si>
    <t>1-72931743-T-C</t>
  </si>
  <si>
    <t>1-72932044-A-G</t>
  </si>
  <si>
    <t>1-72932316-G-T</t>
  </si>
  <si>
    <t>1-72932452-T-A</t>
  </si>
  <si>
    <t>1-72933442-T-C</t>
  </si>
  <si>
    <t>1-72933442-T-TAC</t>
  </si>
  <si>
    <t>1-72933442-T-TACAC</t>
  </si>
  <si>
    <t>1-72933442-T-TACACAC</t>
  </si>
  <si>
    <t>1-72933442-TAC-T</t>
  </si>
  <si>
    <t>1-72933710-TA-T</t>
  </si>
  <si>
    <t>1-72933956-A-G</t>
  </si>
  <si>
    <t>1-72934011-A-G</t>
  </si>
  <si>
    <t>1-72934077-G-C</t>
  </si>
  <si>
    <t>1-72934239-A-T</t>
  </si>
  <si>
    <t>1-7293471-A-G</t>
  </si>
  <si>
    <t>1-72934826-A-G</t>
  </si>
  <si>
    <t>1-72935187-GAGGA-G</t>
  </si>
  <si>
    <t>1-72935187-GAGGAAGGA-G</t>
  </si>
  <si>
    <t>1-72935187-GAGGAAGGAAGGA-G</t>
  </si>
  <si>
    <t>1-72935187-GAGGAAGGAAGGAAGGAAGGAAGGA-G</t>
  </si>
  <si>
    <t>1-72935223-A-G</t>
  </si>
  <si>
    <t>1-72935225-G-A</t>
  </si>
  <si>
    <t>1-72935436-A-G</t>
  </si>
  <si>
    <t>1-7293566-C-G</t>
  </si>
  <si>
    <t>1-72936345-C-T</t>
  </si>
  <si>
    <t>1-72936795-C-T</t>
  </si>
  <si>
    <t>1-72936801-G-A</t>
  </si>
  <si>
    <t>1-72936894-A-G</t>
  </si>
  <si>
    <t>1-72937078-C-G</t>
  </si>
  <si>
    <t>1-72937523-C-T</t>
  </si>
  <si>
    <t>1-72937751-T-G</t>
  </si>
  <si>
    <t>1-72937842-A-G</t>
  </si>
  <si>
    <t>1-7293797-G-A</t>
  </si>
  <si>
    <t>1-72938027-G-A</t>
  </si>
  <si>
    <t>1-72938041-T-C</t>
  </si>
  <si>
    <t>1-72938249-A-C</t>
  </si>
  <si>
    <t>1-72938495-C-T</t>
  </si>
  <si>
    <t>1-72938566-G-A</t>
  </si>
  <si>
    <t>1-72938767-G-C</t>
  </si>
  <si>
    <t>1-72939405-A-G</t>
  </si>
  <si>
    <t>1-72939759-C-T</t>
  </si>
  <si>
    <t>1-72939855-A-C</t>
  </si>
  <si>
    <t>1-72940273-A-G</t>
  </si>
  <si>
    <t>1-72940536-C-T</t>
  </si>
  <si>
    <t>1-72941712-C-T</t>
  </si>
  <si>
    <t>1-72941784-C-T</t>
  </si>
  <si>
    <t>1-72941970-C-T</t>
  </si>
  <si>
    <t>1-72942104-C-T</t>
  </si>
  <si>
    <t>1-72942878-A-G</t>
  </si>
  <si>
    <t>1-72942943-C-CAAT</t>
  </si>
  <si>
    <t>1-72942943-C-CAATAAT</t>
  </si>
  <si>
    <t>1-72942943-C-CAATAATAAT</t>
  </si>
  <si>
    <t>1-72942943-C-CAATAATAATAAT</t>
  </si>
  <si>
    <t>1-72942943-CAAT-C</t>
  </si>
  <si>
    <t>1-72942943-CAATAATAAT-C</t>
  </si>
  <si>
    <t>1-72943249-C-T</t>
  </si>
  <si>
    <t>1-72943455-TA-T</t>
  </si>
  <si>
    <t>1-72944081-GT-G</t>
  </si>
  <si>
    <t>1-72944082-TA-T</t>
  </si>
  <si>
    <t>1-72944083-A-G</t>
  </si>
  <si>
    <t>1-72944617-A-T</t>
  </si>
  <si>
    <t>1-72944650-G-A</t>
  </si>
  <si>
    <t>1-72944714-A-G</t>
  </si>
  <si>
    <t>1-72945128-A-G</t>
  </si>
  <si>
    <t>1-72945595-T-C</t>
  </si>
  <si>
    <t>1-72945601-A-C</t>
  </si>
  <si>
    <t>1-72945666-C-T</t>
  </si>
  <si>
    <t>1-72945762-G-T</t>
  </si>
  <si>
    <t>1-72946328-G-A</t>
  </si>
  <si>
    <t>1-72947045-T-C</t>
  </si>
  <si>
    <t>1-72947342-G-A</t>
  </si>
  <si>
    <t>1-72947430-T-C</t>
  </si>
  <si>
    <t>1-72947999-C-T</t>
  </si>
  <si>
    <t>1-7294848-C-CT</t>
  </si>
  <si>
    <t>1-7294848-C-CTT</t>
  </si>
  <si>
    <t>1-72949239-G-A</t>
  </si>
  <si>
    <t>1-72949290-G-A</t>
  </si>
  <si>
    <t>1-72949748-A-T</t>
  </si>
  <si>
    <t>1-72950613-G-A</t>
  </si>
  <si>
    <t>1-72951344-C-T</t>
  </si>
  <si>
    <t>1-72951777-A-C</t>
  </si>
  <si>
    <t>1-72952117-A-G</t>
  </si>
  <si>
    <t>1-72952353-G-A</t>
  </si>
  <si>
    <t>1-72952372-A-G</t>
  </si>
  <si>
    <t>1-72953022-T-C</t>
  </si>
  <si>
    <t>1-72953251-G-A</t>
  </si>
  <si>
    <t>1-72954611-A-C</t>
  </si>
  <si>
    <t>1-72954641-T-G</t>
  </si>
  <si>
    <t>1-72954883-G-T</t>
  </si>
  <si>
    <t>1-72955357-G-T</t>
  </si>
  <si>
    <t>1-72955823-A-G</t>
  </si>
  <si>
    <t>1-72955990-T-C</t>
  </si>
  <si>
    <t>1-72956037-C-T</t>
  </si>
  <si>
    <t>1-72956259-G-C</t>
  </si>
  <si>
    <t>1-72956535-A-T</t>
  </si>
  <si>
    <t>1-72956912-G-A</t>
  </si>
  <si>
    <t>1-72956971-T-TA</t>
  </si>
  <si>
    <t>1-72957054-T-C</t>
  </si>
  <si>
    <t>1-72957142-AAAC-A</t>
  </si>
  <si>
    <t>1-72957365-A-G</t>
  </si>
  <si>
    <t>1-72957638-G-T</t>
  </si>
  <si>
    <t>1-72957739-A-C</t>
  </si>
  <si>
    <t>1-72957909-A-C</t>
  </si>
  <si>
    <t>1-72958049-A-C</t>
  </si>
  <si>
    <t>1-72958148-G-T</t>
  </si>
  <si>
    <t>1-72958235-AAAAT-A</t>
  </si>
  <si>
    <t>1-72958513-A-G</t>
  </si>
  <si>
    <t>1-72958533-A-G</t>
  </si>
  <si>
    <t>1-72958599-C-A</t>
  </si>
  <si>
    <t>1-72958615-G-C</t>
  </si>
  <si>
    <t>1-72958702-A-G</t>
  </si>
  <si>
    <t>1-72958873-C-G</t>
  </si>
  <si>
    <t>1-72958905-G-A</t>
  </si>
  <si>
    <t>1-72959039-G-A</t>
  </si>
  <si>
    <t>1-72959392-C-CAG</t>
  </si>
  <si>
    <t>1-72959568-T-A</t>
  </si>
  <si>
    <t>1-72960011-A-G</t>
  </si>
  <si>
    <t>1-72960531-A-G</t>
  </si>
  <si>
    <t>1-72960684-C-CT</t>
  </si>
  <si>
    <t>1-72962849-G-C</t>
  </si>
  <si>
    <t>1-729632-C-T</t>
  </si>
  <si>
    <t>1-72963682-A-AATAG</t>
  </si>
  <si>
    <t>1-72963682-AATAG-A</t>
  </si>
  <si>
    <t>1-72963682-AATAGATAG-A</t>
  </si>
  <si>
    <t>1-72963718-GATAGATAA-G</t>
  </si>
  <si>
    <t>1-72963722-GATAA-G</t>
  </si>
  <si>
    <t>1-72963726-A-G</t>
  </si>
  <si>
    <t>1-72964085-T-A</t>
  </si>
  <si>
    <t>1-72964112-G-A</t>
  </si>
  <si>
    <t>1-72964317-A-G</t>
  </si>
  <si>
    <t>1-72964551-C-G</t>
  </si>
  <si>
    <t>1-72964639-C-G</t>
  </si>
  <si>
    <t>1-72964863-T-C</t>
  </si>
  <si>
    <t>1-72965259-G-A</t>
  </si>
  <si>
    <t>1-72966206-C-CG</t>
  </si>
  <si>
    <t>1-72966213-A-T</t>
  </si>
  <si>
    <t>1-72966826-C-T</t>
  </si>
  <si>
    <t>1-72967644-G-A</t>
  </si>
  <si>
    <t>1-729679-C-G</t>
  </si>
  <si>
    <t>1-72968000-A-C</t>
  </si>
  <si>
    <t>1-72968438-C-T</t>
  </si>
  <si>
    <t>1-72969416-A-ATCCT</t>
  </si>
  <si>
    <t>1-72969416-A-ATCCTTCCTTCCTTCCT</t>
  </si>
  <si>
    <t>1-72969416-A-ATCCTTCCTTCCTTCCTTCCT</t>
  </si>
  <si>
    <t>1-72969442-A-C</t>
  </si>
  <si>
    <t>1-72969445-T-C</t>
  </si>
  <si>
    <t>1-72969457-T-C</t>
  </si>
  <si>
    <t>1-72969465-C-T</t>
  </si>
  <si>
    <t>1-72969469-T-C</t>
  </si>
  <si>
    <t>1-72969482-C-T</t>
  </si>
  <si>
    <t>1-72969488-T-C</t>
  </si>
  <si>
    <t>1-72969498-T-TCTCC</t>
  </si>
  <si>
    <t>1-72969518-T-G</t>
  </si>
  <si>
    <t>1-72969682-A-G</t>
  </si>
  <si>
    <t>1-72970386-G-C</t>
  </si>
  <si>
    <t>1-72970529-T-C</t>
  </si>
  <si>
    <t>1-72971075-C-CA</t>
  </si>
  <si>
    <t>1-72971306-G-T</t>
  </si>
  <si>
    <t>1-72972799-T-A</t>
  </si>
  <si>
    <t>1-72973128-C-T</t>
  </si>
  <si>
    <t>1-72973287-G-GT</t>
  </si>
  <si>
    <t>1-72973287-GT-G</t>
  </si>
  <si>
    <t>1-72973344-C-T</t>
  </si>
  <si>
    <t>1-72973415-C-T</t>
  </si>
  <si>
    <t>1-72973485-T-TG</t>
  </si>
  <si>
    <t>1-7297400-A-T</t>
  </si>
  <si>
    <t>1-72974021-T-TTTGA</t>
  </si>
  <si>
    <t>1-72974235-A-G</t>
  </si>
  <si>
    <t>1-7297457-G-A</t>
  </si>
  <si>
    <t>1-72974603-G-T</t>
  </si>
  <si>
    <t>1-72974628-G-A</t>
  </si>
  <si>
    <t>1-72974897-T-G</t>
  </si>
  <si>
    <t>1-72974933-G-A</t>
  </si>
  <si>
    <t>1-7297505-CAGTT-C</t>
  </si>
  <si>
    <t>1-72975089-A-G</t>
  </si>
  <si>
    <t>1-72975584-G-C</t>
  </si>
  <si>
    <t>1-72975877-C-T</t>
  </si>
  <si>
    <t>1-7297590-C-T</t>
  </si>
  <si>
    <t>1-72975966-CTTG-C</t>
  </si>
  <si>
    <t>1-72976305-A-G</t>
  </si>
  <si>
    <t>1-72976852-G-C</t>
  </si>
  <si>
    <t>1-72976932-C-A</t>
  </si>
  <si>
    <t>1-7297837-C-T</t>
  </si>
  <si>
    <t>1-72978595-T-C</t>
  </si>
  <si>
    <t>1-72978822-T-A</t>
  </si>
  <si>
    <t>1-72979209-G-A</t>
  </si>
  <si>
    <t>1-72980280-A-C</t>
  </si>
  <si>
    <t>1-72980430-T-C</t>
  </si>
  <si>
    <t>1-72980520-T-C</t>
  </si>
  <si>
    <t>1-7298078-T-C</t>
  </si>
  <si>
    <t>1-72980804-C-A</t>
  </si>
  <si>
    <t>1-72980953-T-C</t>
  </si>
  <si>
    <t>1-72981448-C-CAT</t>
  </si>
  <si>
    <t>1-72981448-C-CATATAT</t>
  </si>
  <si>
    <t>1-72981463-A-ATATG</t>
  </si>
  <si>
    <t>1-72981463-A-ATG</t>
  </si>
  <si>
    <t>1-72981463-ATG-A</t>
  </si>
  <si>
    <t>1-72981465-G-A</t>
  </si>
  <si>
    <t>1-72981491-G-A</t>
  </si>
  <si>
    <t>1-72981495-A-G</t>
  </si>
  <si>
    <t>1-72981513-G-GTACA</t>
  </si>
  <si>
    <t>1-72981527-GTA-G</t>
  </si>
  <si>
    <t>1-72981529-A-G</t>
  </si>
  <si>
    <t>1-72981983-G-T</t>
  </si>
  <si>
    <t>1-72982021-G-T</t>
  </si>
  <si>
    <t>1-72982069-T-TA</t>
  </si>
  <si>
    <t>1-7298216-CT-C</t>
  </si>
  <si>
    <t>1-72982194-G-A</t>
  </si>
  <si>
    <t>1-72983130-A-AT</t>
  </si>
  <si>
    <t>1-72983316-G-T</t>
  </si>
  <si>
    <t>1-72983635-T-TTTATATATATAC</t>
  </si>
  <si>
    <t>1-72983651-C-T</t>
  </si>
  <si>
    <t>1-72983993-A-C</t>
  </si>
  <si>
    <t>1-72984094-A-C</t>
  </si>
  <si>
    <t>1-72984162-G-A</t>
  </si>
  <si>
    <t>1-72984687-T-C</t>
  </si>
  <si>
    <t>1-72985932-C-CA</t>
  </si>
  <si>
    <t>1-72985932-C-CAA</t>
  </si>
  <si>
    <t>1-72986130-T-C</t>
  </si>
  <si>
    <t>1-72986136-G-T</t>
  </si>
  <si>
    <t>1-72986484-C-CA</t>
  </si>
  <si>
    <t>1-72986484-CA-C</t>
  </si>
  <si>
    <t>1-72987229-G-A</t>
  </si>
  <si>
    <t>1-72987442-A-T</t>
  </si>
  <si>
    <t>1-72987740-G-C</t>
  </si>
  <si>
    <t>1-72987765-T-TA</t>
  </si>
  <si>
    <t>1-72987765-TA-T</t>
  </si>
  <si>
    <t>1-72987927-C-T</t>
  </si>
  <si>
    <t>1-72987960-A-G</t>
  </si>
  <si>
    <t>1-72988082-G-A</t>
  </si>
  <si>
    <t>1-72988291-C-T</t>
  </si>
  <si>
    <t>1-72988887-C-T</t>
  </si>
  <si>
    <t>1-72988992-T-G</t>
  </si>
  <si>
    <t>1-72989151-C-T</t>
  </si>
  <si>
    <t>1-72989390-A-G</t>
  </si>
  <si>
    <t>1-72989439-G-A</t>
  </si>
  <si>
    <t>1-72989593-T-A</t>
  </si>
  <si>
    <t>1-72989781-T-G</t>
  </si>
  <si>
    <t>1-72990032-C-CT</t>
  </si>
  <si>
    <t>1-72990032-C-CTT</t>
  </si>
  <si>
    <t>1-72990032-C-CTTTTCTTTTCTT</t>
  </si>
  <si>
    <t>1-72990032-C-CTTTTCTTTTCTTTTCT</t>
  </si>
  <si>
    <t>1-72990032-CT-C</t>
  </si>
  <si>
    <t>1-72990070-C-T</t>
  </si>
  <si>
    <t>1-72990411-A-G</t>
  </si>
  <si>
    <t>1-72990691-A-G</t>
  </si>
  <si>
    <t>1-72990787-G-T</t>
  </si>
  <si>
    <t>1-72990825-G-A</t>
  </si>
  <si>
    <t>1-72990826-T-C</t>
  </si>
  <si>
    <t>1-72991016-A-T</t>
  </si>
  <si>
    <t>1-72991089-A-G</t>
  </si>
  <si>
    <t>1-72991193-T-A</t>
  </si>
  <si>
    <t>1-72991359-C-T</t>
  </si>
  <si>
    <t>1-72991433-T-C</t>
  </si>
  <si>
    <t>1-72991569-A-AC</t>
  </si>
  <si>
    <t>1-72991689-C-G</t>
  </si>
  <si>
    <t>1-72991809-A-G</t>
  </si>
  <si>
    <t>1-72992323-GATTATGGTTTCAGGCTTCAGGAACCTATGA-G</t>
  </si>
  <si>
    <t>1-72992393-A-G</t>
  </si>
  <si>
    <t>1-72992450-C-T</t>
  </si>
  <si>
    <t>1-72992580-A-T</t>
  </si>
  <si>
    <t>1-72992714-G-A</t>
  </si>
  <si>
    <t>1-72992758-C-G</t>
  </si>
  <si>
    <t>1-72992761-T-C</t>
  </si>
  <si>
    <t>1-72992856-C-T</t>
  </si>
  <si>
    <t>1-72994090-T-A</t>
  </si>
  <si>
    <t>1-72994246-T-A</t>
  </si>
  <si>
    <t>1-72994525-T-A</t>
  </si>
  <si>
    <t>1-72994894-T-C</t>
  </si>
  <si>
    <t>1-72995048-C-A</t>
  </si>
  <si>
    <t>1-72995087-A-G</t>
  </si>
  <si>
    <t>1-72995365-C-T</t>
  </si>
  <si>
    <t>1-72995398-A-C</t>
  </si>
  <si>
    <t>1-7299562-C-T</t>
  </si>
  <si>
    <t>1-72996004-G-C</t>
  </si>
  <si>
    <t>1-7299618-G-C</t>
  </si>
  <si>
    <t>1-72996189-G-A</t>
  </si>
  <si>
    <t>1-72996259-G-A</t>
  </si>
  <si>
    <t>1-72996521-T-C</t>
  </si>
  <si>
    <t>1-7299695-A-AT</t>
  </si>
  <si>
    <t>1-7299695-ATT-A</t>
  </si>
  <si>
    <t>1-7299695-ATTT-A</t>
  </si>
  <si>
    <t>1-7299695-ATTTT-A</t>
  </si>
  <si>
    <t>1-72997149-G-A</t>
  </si>
  <si>
    <t>1-72997261-T-C</t>
  </si>
  <si>
    <t>1-72997448-A-G</t>
  </si>
  <si>
    <t>1-72997785-T-A</t>
  </si>
  <si>
    <t>1-72997916-T-C</t>
  </si>
  <si>
    <t>1-72998093-G-T</t>
  </si>
  <si>
    <t>1-72998747-T-C</t>
  </si>
  <si>
    <t>1-72998811-C-T</t>
  </si>
  <si>
    <t>1-72999768-G-A</t>
  </si>
  <si>
    <t>1-72999825-ATATT-A</t>
  </si>
  <si>
    <t>1-72999998-G-C</t>
  </si>
  <si>
    <t>1-73000020-A-G</t>
  </si>
  <si>
    <t>1-73000063-T-G</t>
  </si>
  <si>
    <t>1-73000384-T-C</t>
  </si>
  <si>
    <t>1-73000451-C-T</t>
  </si>
  <si>
    <t>1-73000459-T-G</t>
  </si>
  <si>
    <t>1-73000813-T-G</t>
  </si>
  <si>
    <t>1-73001526-A-G</t>
  </si>
  <si>
    <t>1-73001778-T-C</t>
  </si>
  <si>
    <t>1-73002184-C-G</t>
  </si>
  <si>
    <t>1-73002288-G-A</t>
  </si>
  <si>
    <t>1-73002750-G-C</t>
  </si>
  <si>
    <t>1-73002985-C-T</t>
  </si>
  <si>
    <t>1-73003235-G-A</t>
  </si>
  <si>
    <t>1-73005277-T-A</t>
  </si>
  <si>
    <t>1-73005496-C-T</t>
  </si>
  <si>
    <t>1-73005559-A-G</t>
  </si>
  <si>
    <t>1-7300573-A-G</t>
  </si>
  <si>
    <t>1-73005780-A-T</t>
  </si>
  <si>
    <t>1-73006071-C-G</t>
  </si>
  <si>
    <t>1-73006137-C-T</t>
  </si>
  <si>
    <t>1-73007218-C-T</t>
  </si>
  <si>
    <t>1-73007503-C-G</t>
  </si>
  <si>
    <t>1-73007962-T-C</t>
  </si>
  <si>
    <t>1-73007962-T-TTCATCTTTCATC</t>
  </si>
  <si>
    <t>1-73008167-C-T</t>
  </si>
  <si>
    <t>1-73008322-C-T</t>
  </si>
  <si>
    <t>1-73008678-T-C</t>
  </si>
  <si>
    <t>1-73008701-G-A</t>
  </si>
  <si>
    <t>1-73008966-T-C</t>
  </si>
  <si>
    <t>1-73009028-T-A</t>
  </si>
  <si>
    <t>1-73009031-T-A</t>
  </si>
  <si>
    <t>1-73009117-A-AT</t>
  </si>
  <si>
    <t>1-73009122-C-A</t>
  </si>
  <si>
    <t>1-73009197-G-C</t>
  </si>
  <si>
    <t>1-73009278-T-C</t>
  </si>
  <si>
    <t>1-73009445-G-A</t>
  </si>
  <si>
    <t>1-73010063-T-C</t>
  </si>
  <si>
    <t>1-73010123-T-C</t>
  </si>
  <si>
    <t>1-73010294-A-T</t>
  </si>
  <si>
    <t>1-73010430-A-G</t>
  </si>
  <si>
    <t>1-7301053-G-A</t>
  </si>
  <si>
    <t>1-7301100-A-G</t>
  </si>
  <si>
    <t>1-73011443-T-C</t>
  </si>
  <si>
    <t>1-73011745-C-A</t>
  </si>
  <si>
    <t>1-73012228-A-C</t>
  </si>
  <si>
    <t>1-73012604-A-G</t>
  </si>
  <si>
    <t>1-73012777-T-A</t>
  </si>
  <si>
    <t>1-73012910-A-C</t>
  </si>
  <si>
    <t>1-73013282-A-G</t>
  </si>
  <si>
    <t>1-73014017-G-C</t>
  </si>
  <si>
    <t>1-73014261-C-T</t>
  </si>
  <si>
    <t>1-73014531-T-TA</t>
  </si>
  <si>
    <t>1-73014531-T-TATA</t>
  </si>
  <si>
    <t>1-73014531-T-TATATA</t>
  </si>
  <si>
    <t>1-73014531-T-TATATATA</t>
  </si>
  <si>
    <t>1-73014532-T-TA</t>
  </si>
  <si>
    <t>1-73014532-TT-ATATA</t>
  </si>
  <si>
    <t>1-73014533-T-A</t>
  </si>
  <si>
    <t>1-73014533-T-TA</t>
  </si>
  <si>
    <t>1-73014534-TATATATA-T</t>
  </si>
  <si>
    <t>1-73014542-TA-T</t>
  </si>
  <si>
    <t>1-73014640-C-T</t>
  </si>
  <si>
    <t>1-73014642-G-T</t>
  </si>
  <si>
    <t>1-7301477-CA-C</t>
  </si>
  <si>
    <t>1-73015588-G-A</t>
  </si>
  <si>
    <t>1-73015715-A-G</t>
  </si>
  <si>
    <t>1-73015936-G-A</t>
  </si>
  <si>
    <t>1-73016007-C-T</t>
  </si>
  <si>
    <t>1-73016284-A-G</t>
  </si>
  <si>
    <t>1-73016775-T-C</t>
  </si>
  <si>
    <t>1-73016940-T-TG</t>
  </si>
  <si>
    <t>1-73017035-C-T</t>
  </si>
  <si>
    <t>1-73017140-T-G</t>
  </si>
  <si>
    <t>1-73017243-G-A</t>
  </si>
  <si>
    <t>1-73017338-C-T</t>
  </si>
  <si>
    <t>1-73017374-A-G</t>
  </si>
  <si>
    <t>1-73017560-T-C</t>
  </si>
  <si>
    <t>1-73017820-G-A</t>
  </si>
  <si>
    <t>1-73017861-G-T</t>
  </si>
  <si>
    <t>1-73017979-G-A</t>
  </si>
  <si>
    <t>1-73018112-A-G</t>
  </si>
  <si>
    <t>1-73018312-A-G</t>
  </si>
  <si>
    <t>1-73018464-G-C</t>
  </si>
  <si>
    <t>1-73018523-T-G</t>
  </si>
  <si>
    <t>1-73018606-T-A</t>
  </si>
  <si>
    <t>1-73018891-C-T</t>
  </si>
  <si>
    <t>1-73018969-C-T</t>
  </si>
  <si>
    <t>1-73019019-CA-C</t>
  </si>
  <si>
    <t>1-73019019-CAAAAA-C</t>
  </si>
  <si>
    <t>1-73019019-CAAAAAA-C</t>
  </si>
  <si>
    <t>1-73019019-CAAAAAAA-C</t>
  </si>
  <si>
    <t>1-7301910-T-G</t>
  </si>
  <si>
    <t>1-73019233-T-C</t>
  </si>
  <si>
    <t>1-73019310-G-A</t>
  </si>
  <si>
    <t>1-7301947-C-A</t>
  </si>
  <si>
    <t>1-73019586-A-G</t>
  </si>
  <si>
    <t>1-73019614-T-G</t>
  </si>
  <si>
    <t>1-73019883-T-A</t>
  </si>
  <si>
    <t>1-73019905-C-CAT</t>
  </si>
  <si>
    <t>1-73019985-T-G</t>
  </si>
  <si>
    <t>1-73020016-G-A</t>
  </si>
  <si>
    <t>1-73020190-T-A</t>
  </si>
  <si>
    <t>1-73020446-G-GT</t>
  </si>
  <si>
    <t>1-73020638-C-T</t>
  </si>
  <si>
    <t>1-7302071-G-GA</t>
  </si>
  <si>
    <t>1-73020932-T-G</t>
  </si>
  <si>
    <t>1-73020943-T-C</t>
  </si>
  <si>
    <t>1-73021139-C-T</t>
  </si>
  <si>
    <t>1-73021243-T-C</t>
  </si>
  <si>
    <t>1-73021335-G-C</t>
  </si>
  <si>
    <t>1-73021456-G-A</t>
  </si>
  <si>
    <t>1-73021609-A-G</t>
  </si>
  <si>
    <t>1-73021808-A-C</t>
  </si>
  <si>
    <t>1-73021933-T-C</t>
  </si>
  <si>
    <t>1-73022390-A-T</t>
  </si>
  <si>
    <t>1-73022530-C-T</t>
  </si>
  <si>
    <t>1-73022567-GTATGTA-G</t>
  </si>
  <si>
    <t>1-73022567-GTATGTATGTATATATATATATATATATATATA-G</t>
  </si>
  <si>
    <t>1-73022567-GTATGTATGTATATATATATATATATATATATATA-G</t>
  </si>
  <si>
    <t>1-73022571-G-A</t>
  </si>
  <si>
    <t>1-73022575-G-A</t>
  </si>
  <si>
    <t>1-73022611-ATATATTTTTTTTTTTTTTT-A</t>
  </si>
  <si>
    <t>1-73022615-ATTTTTTTTTTTTTTTTT-A</t>
  </si>
  <si>
    <t>1-73022615-ATTTTTTTTTTTTTTTTTTTTT-A</t>
  </si>
  <si>
    <t>1-73022655-C-T</t>
  </si>
  <si>
    <t>1-73022785-G-A</t>
  </si>
  <si>
    <t>1-73023340-T-C</t>
  </si>
  <si>
    <t>1-73024551-T-C</t>
  </si>
  <si>
    <t>1-73024874-G-A</t>
  </si>
  <si>
    <t>1-73024989-T-G</t>
  </si>
  <si>
    <t>1-73025079-G-C</t>
  </si>
  <si>
    <t>1-73025216-G-A</t>
  </si>
  <si>
    <t>1-73025750-G-A</t>
  </si>
  <si>
    <t>1-73025976-A-T</t>
  </si>
  <si>
    <t>1-73026363-A-G</t>
  </si>
  <si>
    <t>1-73027086-T-C</t>
  </si>
  <si>
    <t>1-73027354-A-C</t>
  </si>
  <si>
    <t>1-73027486-A-G</t>
  </si>
  <si>
    <t>1-7302754-T-C</t>
  </si>
  <si>
    <t>1-7302760-A-G</t>
  </si>
  <si>
    <t>1-73027913-C-T</t>
  </si>
  <si>
    <t>1-7302831-A-AAAAT</t>
  </si>
  <si>
    <t>1-7302831-A-AAAATAAATAAAT</t>
  </si>
  <si>
    <t>1-7302831-AAAATAAATAAAT-A</t>
  </si>
  <si>
    <t>1-73029204-T-C</t>
  </si>
  <si>
    <t>1-73029613-T-A</t>
  </si>
  <si>
    <t>1-73030053-C-T</t>
  </si>
  <si>
    <t>1-73030205-A-C</t>
  </si>
  <si>
    <t>1-73030316-C-T</t>
  </si>
  <si>
    <t>1-73030740-G-C</t>
  </si>
  <si>
    <t>1-73030840-G-A</t>
  </si>
  <si>
    <t>1-73030931-C-CT</t>
  </si>
  <si>
    <t>1-73030931-CTTTTT-C</t>
  </si>
  <si>
    <t>1-73031713-A-T</t>
  </si>
  <si>
    <t>1-73031928-T-A</t>
  </si>
  <si>
    <t>1-7303213-C-T</t>
  </si>
  <si>
    <t>1-7303216-G-C</t>
  </si>
  <si>
    <t>1-73032299-A-AG</t>
  </si>
  <si>
    <t>1-73032363-G-A</t>
  </si>
  <si>
    <t>1-73032412-A-G</t>
  </si>
  <si>
    <t>1-73033260-A-G</t>
  </si>
  <si>
    <t>1-7303343-A-C</t>
  </si>
  <si>
    <t>1-7303428-A-G</t>
  </si>
  <si>
    <t>1-73034316-C-T</t>
  </si>
  <si>
    <t>1-73034947-C-T</t>
  </si>
  <si>
    <t>1-73034948-A-G</t>
  </si>
  <si>
    <t>1-7303505-T-C</t>
  </si>
  <si>
    <t>1-73035694-T-C</t>
  </si>
  <si>
    <t>1-73035775-A-G</t>
  </si>
  <si>
    <t>1-73036840-G-A</t>
  </si>
  <si>
    <t>1-73036923-T-A</t>
  </si>
  <si>
    <t>1-73037498-G-A</t>
  </si>
  <si>
    <t>1-73037597-C-T</t>
  </si>
  <si>
    <t>1-73038129-C-T</t>
  </si>
  <si>
    <t>1-7303827-A-G</t>
  </si>
  <si>
    <t>1-73038483-G-A</t>
  </si>
  <si>
    <t>1-73038530-C-T</t>
  </si>
  <si>
    <t>1-73038676-A-G</t>
  </si>
  <si>
    <t>1-73038770-T-C</t>
  </si>
  <si>
    <t>1-73038853-C-T</t>
  </si>
  <si>
    <t>1-73040590-A-G</t>
  </si>
  <si>
    <t>1-73041510-C-T</t>
  </si>
  <si>
    <t>1-73041544-C-T</t>
  </si>
  <si>
    <t>1-73041827-G-T</t>
  </si>
  <si>
    <t>1-73041853-G-T</t>
  </si>
  <si>
    <t>1-73042175-G-A</t>
  </si>
  <si>
    <t>1-73042517-T-C</t>
  </si>
  <si>
    <t>1-73042823-A-G</t>
  </si>
  <si>
    <t>1-73042911-G-T</t>
  </si>
  <si>
    <t>1-73042925-C-T</t>
  </si>
  <si>
    <t>1-73042945-A-C</t>
  </si>
  <si>
    <t>1-73043005-TCTC-T</t>
  </si>
  <si>
    <t>1-73043288-C-A</t>
  </si>
  <si>
    <t>1-73043474-G-A</t>
  </si>
  <si>
    <t>1-73043490-G-C</t>
  </si>
  <si>
    <t>1-7304357-T-G</t>
  </si>
  <si>
    <t>1-73044273-C-T</t>
  </si>
  <si>
    <t>1-73044487-AT-A</t>
  </si>
  <si>
    <t>1-73044487-ATT-A</t>
  </si>
  <si>
    <t>1-73045158-C-T</t>
  </si>
  <si>
    <t>1-73045317-A-C</t>
  </si>
  <si>
    <t>1-73045464-G-A</t>
  </si>
  <si>
    <t>1-73045577-T-A</t>
  </si>
  <si>
    <t>1-73045968-G-A</t>
  </si>
  <si>
    <t>1-73047238-A-G</t>
  </si>
  <si>
    <t>1-73047287-TA-T</t>
  </si>
  <si>
    <t>1-73047321-C-A</t>
  </si>
  <si>
    <t>1-73047389-A-T</t>
  </si>
  <si>
    <t>1-73047487-C-T</t>
  </si>
  <si>
    <t>1-73047879-G-T</t>
  </si>
  <si>
    <t>1-73048070-C-CA</t>
  </si>
  <si>
    <t>1-73048079-C-A</t>
  </si>
  <si>
    <t>1-73048522-T-C</t>
  </si>
  <si>
    <t>1-73048685-C-A</t>
  </si>
  <si>
    <t>1-73049141-T-C</t>
  </si>
  <si>
    <t>1-7304984-T-A</t>
  </si>
  <si>
    <t>1-73049928-T-A</t>
  </si>
  <si>
    <t>1-73049970-G-A</t>
  </si>
  <si>
    <t>1-73050091-GA-G</t>
  </si>
  <si>
    <t>1-73050313-A-G</t>
  </si>
  <si>
    <t>1-73050544-A-C</t>
  </si>
  <si>
    <t>1-73050631-A-G</t>
  </si>
  <si>
    <t>1-73050632-G-T</t>
  </si>
  <si>
    <t>1-73050789-G-A</t>
  </si>
  <si>
    <t>1-73050801-A-AGGAGAGAGAGGGAAGTGAG</t>
  </si>
  <si>
    <t>1-73050822-C-CAG</t>
  </si>
  <si>
    <t>1-73050822-C-CAGAG</t>
  </si>
  <si>
    <t>1-73050822-C-CAGAGAG</t>
  </si>
  <si>
    <t>1-73050822-C-CAGAGAGAG</t>
  </si>
  <si>
    <t>1-73050822-C-CAGAGAGAGAG</t>
  </si>
  <si>
    <t>1-73050822-C-CAGAGAGAGGGAAGTGAGGCAG</t>
  </si>
  <si>
    <t>1-73050822-CAGAG-C</t>
  </si>
  <si>
    <t>1-73051152-G-T</t>
  </si>
  <si>
    <t>1-73051196-C-CA</t>
  </si>
  <si>
    <t>1-73051808-A-G</t>
  </si>
  <si>
    <t>1-73051955-C-T</t>
  </si>
  <si>
    <t>1-73051956-TCCAGG-T</t>
  </si>
  <si>
    <t>1-7305238-GAT-G</t>
  </si>
  <si>
    <t>1-73052444-A-G</t>
  </si>
  <si>
    <t>1-7305251-A-G</t>
  </si>
  <si>
    <t>1-7305261-G-A</t>
  </si>
  <si>
    <t>1-73052622-A-G</t>
  </si>
  <si>
    <t>1-7305276-TCA-T</t>
  </si>
  <si>
    <t>1-73053085-G-A</t>
  </si>
  <si>
    <t>1-73053285-C-T</t>
  </si>
  <si>
    <t>1-7305361-C-A</t>
  </si>
  <si>
    <t>1-73053723-T-C</t>
  </si>
  <si>
    <t>1-73053931-C-T</t>
  </si>
  <si>
    <t>1-73053940-A-C</t>
  </si>
  <si>
    <t>1-73053963-GA-G</t>
  </si>
  <si>
    <t>1-73054174-G-C</t>
  </si>
  <si>
    <t>1-73054395-G-A</t>
  </si>
  <si>
    <t>1-73054620-G-T</t>
  </si>
  <si>
    <t>1-73054874-G-A</t>
  </si>
  <si>
    <t>1-73054891-A-G</t>
  </si>
  <si>
    <t>1-73055268-G-T</t>
  </si>
  <si>
    <t>1-73055517-C-T</t>
  </si>
  <si>
    <t>1-73056766-G-A</t>
  </si>
  <si>
    <t>1-73056768-A-T</t>
  </si>
  <si>
    <t>1-73056882-A-G</t>
  </si>
  <si>
    <t>1-73057005-G-A</t>
  </si>
  <si>
    <t>1-7305705-C-T</t>
  </si>
  <si>
    <t>1-73057080-T-A</t>
  </si>
  <si>
    <t>1-73057222-C-T</t>
  </si>
  <si>
    <t>1-73057299-AAC-A</t>
  </si>
  <si>
    <t>1-73057455-A-G</t>
  </si>
  <si>
    <t>1-73057555-G-GT</t>
  </si>
  <si>
    <t>1-73057601-A-T</t>
  </si>
  <si>
    <t>1-73058568-A-C</t>
  </si>
  <si>
    <t>1-73058693-A-G</t>
  </si>
  <si>
    <t>1-73058753-T-C</t>
  </si>
  <si>
    <t>1-73059171-CT-C</t>
  </si>
  <si>
    <t>1-73059171-CTT-C</t>
  </si>
  <si>
    <t>1-73059274-A-G</t>
  </si>
  <si>
    <t>1-73059361-G-A</t>
  </si>
  <si>
    <t>1-73059446-A-G</t>
  </si>
  <si>
    <t>1-73059538-A-T</t>
  </si>
  <si>
    <t>1-73059862-G-A</t>
  </si>
  <si>
    <t>1-73059960-A-G</t>
  </si>
  <si>
    <t>1-73059962-T-C</t>
  </si>
  <si>
    <t>1-73060176-A-T</t>
  </si>
  <si>
    <t>1-73060336-G-A</t>
  </si>
  <si>
    <t>1-73061015-G-A</t>
  </si>
  <si>
    <t>1-73061643-A-C</t>
  </si>
  <si>
    <t>1-73061650-A-G</t>
  </si>
  <si>
    <t>1-73061917-T-G</t>
  </si>
  <si>
    <t>1-73062191-A-G</t>
  </si>
  <si>
    <t>1-73062979-T-G</t>
  </si>
  <si>
    <t>1-73063116-A-G</t>
  </si>
  <si>
    <t>1-7306338-G-T</t>
  </si>
  <si>
    <t>1-73063607-C-T</t>
  </si>
  <si>
    <t>1-73063963-G-C</t>
  </si>
  <si>
    <t>1-73064281-TAC-T</t>
  </si>
  <si>
    <t>1-7306451-A-G</t>
  </si>
  <si>
    <t>1-73064984-C-CTTTTATTTA</t>
  </si>
  <si>
    <t>1-73064988-A-AATTTATTT</t>
  </si>
  <si>
    <t>1-73064988-A-AATTTATTTATTT</t>
  </si>
  <si>
    <t>1-73064988-A-AATTTATTTATTTATTT</t>
  </si>
  <si>
    <t>1-73064988-A-AATTTATTTATTTATTTATTT</t>
  </si>
  <si>
    <t>1-73064988-A-ATTT</t>
  </si>
  <si>
    <t>1-73065030-A-AAGAC</t>
  </si>
  <si>
    <t>1-7306538-G-C</t>
  </si>
  <si>
    <t>1-7306543-C-T</t>
  </si>
  <si>
    <t>1-73065502-C-A</t>
  </si>
  <si>
    <t>1-73065812-T-C</t>
  </si>
  <si>
    <t>1-73067119-T-G</t>
  </si>
  <si>
    <t>1-7306730-C-CTTT</t>
  </si>
  <si>
    <t>1-7306730-C-T</t>
  </si>
  <si>
    <t>1-73067315-G-T</t>
  </si>
  <si>
    <t>1-7306755-C-G</t>
  </si>
  <si>
    <t>1-73068347-C-T</t>
  </si>
  <si>
    <t>1-73068516-G-GATGGCTCACTTATTTTT</t>
  </si>
  <si>
    <t>1-73068517-A-ATGGCTCACTTATTTTTAT</t>
  </si>
  <si>
    <t>1-73068519-T-GGCTCACTTATTTTTATTTC</t>
  </si>
  <si>
    <t>1-73068519-T-TC</t>
  </si>
  <si>
    <t>1-73068520-T-TCC</t>
  </si>
  <si>
    <t>1-73069423-T-C</t>
  </si>
  <si>
    <t>1-73069439-C-T</t>
  </si>
  <si>
    <t>1-73069672-T-G</t>
  </si>
  <si>
    <t>1-73070104-A-C</t>
  </si>
  <si>
    <t>1-73070185-C-CTGTT</t>
  </si>
  <si>
    <t>1-73070247-A-AAAG</t>
  </si>
  <si>
    <t>1-73071211-T-TAAG</t>
  </si>
  <si>
    <t>1-73071460-T-C</t>
  </si>
  <si>
    <t>1-73071856-TA-T</t>
  </si>
  <si>
    <t>1-73071866-A-C</t>
  </si>
  <si>
    <t>1-73072880-A-G</t>
  </si>
  <si>
    <t>1-7307296-G-A</t>
  </si>
  <si>
    <t>1-73072992-A-C</t>
  </si>
  <si>
    <t>1-73073308-A-G</t>
  </si>
  <si>
    <t>1-7307532-A-T</t>
  </si>
  <si>
    <t>1-73075423-C-A</t>
  </si>
  <si>
    <t>1-73075932-T-C</t>
  </si>
  <si>
    <t>1-73076115-TTTC-T</t>
  </si>
  <si>
    <t>1-73076200-T-C</t>
  </si>
  <si>
    <t>1-73076251-G-T</t>
  </si>
  <si>
    <t>1-73076378-T-C</t>
  </si>
  <si>
    <t>1-73076549-T-G</t>
  </si>
  <si>
    <t>1-73076950-TAGATTAAAATTTGC-T</t>
  </si>
  <si>
    <t>1-73077548-A-G</t>
  </si>
  <si>
    <t>1-73078060-G-A</t>
  </si>
  <si>
    <t>1-73078099-C-T</t>
  </si>
  <si>
    <t>1-7307810-G-T</t>
  </si>
  <si>
    <t>1-73078379-C-T</t>
  </si>
  <si>
    <t>1-73078785-C-T</t>
  </si>
  <si>
    <t>1-73078794-T-A</t>
  </si>
  <si>
    <t>1-73079152-T-C</t>
  </si>
  <si>
    <t>1-73079287-T-C</t>
  </si>
  <si>
    <t>1-73079572-C-T</t>
  </si>
  <si>
    <t>1-73080030-T-C</t>
  </si>
  <si>
    <t>1-73080110-G-GA</t>
  </si>
  <si>
    <t>1-73080225-A-T</t>
  </si>
  <si>
    <t>1-73080503-G-C</t>
  </si>
  <si>
    <t>1-73080772-G-C</t>
  </si>
  <si>
    <t>1-7308146-G-A</t>
  </si>
  <si>
    <t>1-73081790-G-T</t>
  </si>
  <si>
    <t>1-73082471-T-C</t>
  </si>
  <si>
    <t>1-73082539-A-G</t>
  </si>
  <si>
    <t>1-7308264-T-C</t>
  </si>
  <si>
    <t>1-73082822-T-G</t>
  </si>
  <si>
    <t>1-73082977-C-T</t>
  </si>
  <si>
    <t>1-73082994-A-G</t>
  </si>
  <si>
    <t>1-73083280-T-C</t>
  </si>
  <si>
    <t>1-73083357-C-A</t>
  </si>
  <si>
    <t>1-73083390-T-C</t>
  </si>
  <si>
    <t>1-73084065-A-G</t>
  </si>
  <si>
    <t>1-73084220-C-T</t>
  </si>
  <si>
    <t>1-73085038-C-T</t>
  </si>
  <si>
    <t>1-73085446-G-A</t>
  </si>
  <si>
    <t>1-73086013-G-A</t>
  </si>
  <si>
    <t>1-73086227-C-T</t>
  </si>
  <si>
    <t>1-73086458-G-C</t>
  </si>
  <si>
    <t>1-73086808-CA-C</t>
  </si>
  <si>
    <t>1-73086988-A-G</t>
  </si>
  <si>
    <t>1-73087260-TA-T</t>
  </si>
  <si>
    <t>1-73087759-A-G</t>
  </si>
  <si>
    <t>1-73088058-T-C</t>
  </si>
  <si>
    <t>1-73088062-T-C</t>
  </si>
  <si>
    <t>1-73088158-G-C</t>
  </si>
  <si>
    <t>1-73088649-A-G</t>
  </si>
  <si>
    <t>1-73088944-T-C</t>
  </si>
  <si>
    <t>1-73089214-T-TC</t>
  </si>
  <si>
    <t>1-73089344-G-C</t>
  </si>
  <si>
    <t>1-73089454-C-T</t>
  </si>
  <si>
    <t>1-73089845-T-C</t>
  </si>
  <si>
    <t>1-73090030-G-GA</t>
  </si>
  <si>
    <t>1-73090344-A-C</t>
  </si>
  <si>
    <t>1-73090608-A-C</t>
  </si>
  <si>
    <t>1-73091243-G-T</t>
  </si>
  <si>
    <t>1-73091520-C-T</t>
  </si>
  <si>
    <t>1-73091712-CATA-C</t>
  </si>
  <si>
    <t>1-73091809-T-C</t>
  </si>
  <si>
    <t>1-73092195-C-T</t>
  </si>
  <si>
    <t>1-73092333-C-CA</t>
  </si>
  <si>
    <t>1-73092333-C-CAA</t>
  </si>
  <si>
    <t>1-73092567-C-A</t>
  </si>
  <si>
    <t>1-73092570-G-T</t>
  </si>
  <si>
    <t>1-73092587-G-A</t>
  </si>
  <si>
    <t>1-73093630-C-T</t>
  </si>
  <si>
    <t>1-73094797-C-A</t>
  </si>
  <si>
    <t>1-73094899-C-T</t>
  </si>
  <si>
    <t>1-73094928-C-T</t>
  </si>
  <si>
    <t>1-73094988-A-G</t>
  </si>
  <si>
    <t>1-73095148-G-T</t>
  </si>
  <si>
    <t>1-73095389-T-C</t>
  </si>
  <si>
    <t>1-73095545-A-G</t>
  </si>
  <si>
    <t>1-73095747-TC-T</t>
  </si>
  <si>
    <t>1-73095843-C-T</t>
  </si>
  <si>
    <t>1-73096189-A-AACTT</t>
  </si>
  <si>
    <t>1-73096211-AAT-A</t>
  </si>
  <si>
    <t>1-73096242-A-T</t>
  </si>
  <si>
    <t>1-73096604-G-A</t>
  </si>
  <si>
    <t>1-73096730-G-C</t>
  </si>
  <si>
    <t>1-73097100-A-G</t>
  </si>
  <si>
    <t>1-73097972-G-A</t>
  </si>
  <si>
    <t>1-73098364-G-T</t>
  </si>
  <si>
    <t>1-73098532-C-A</t>
  </si>
  <si>
    <t>1-73098689-A-G</t>
  </si>
  <si>
    <t>1-73098881-T-C</t>
  </si>
  <si>
    <t>1-73098912-A-G</t>
  </si>
  <si>
    <t>1-73099620-C-T</t>
  </si>
  <si>
    <t>1-73099845-C-T</t>
  </si>
  <si>
    <t>1-73100055-A-G</t>
  </si>
  <si>
    <t>1-73100152-T-TAAA</t>
  </si>
  <si>
    <t>1-73101233-C-T</t>
  </si>
  <si>
    <t>1-73101564-T-C</t>
  </si>
  <si>
    <t>1-73101659-T-C</t>
  </si>
  <si>
    <t>1-73101763-G-A</t>
  </si>
  <si>
    <t>1-73101797-ACGCG-A</t>
  </si>
  <si>
    <t>1-73101797-ACGCGCGCG-A</t>
  </si>
  <si>
    <t>1-73101797-ACGCGCGCGCG-A</t>
  </si>
  <si>
    <t>1-73101803-G-A</t>
  </si>
  <si>
    <t>1-73101807-GCGCGCGCGCGCACA-G</t>
  </si>
  <si>
    <t>1-73101809-GCGCGCGCGCACA-G</t>
  </si>
  <si>
    <t>1-73101811-G-A</t>
  </si>
  <si>
    <t>1-73101813-G-A</t>
  </si>
  <si>
    <t>1-73101813-GCGCGCA-G</t>
  </si>
  <si>
    <t>1-73101813-GCGCGCACACA-G</t>
  </si>
  <si>
    <t>1-73101864-C-T</t>
  </si>
  <si>
    <t>1-73101908-G-T</t>
  </si>
  <si>
    <t>1-73102010-A-G</t>
  </si>
  <si>
    <t>1-73102401-C-CTCTGTCTCTCTG</t>
  </si>
  <si>
    <t>ENSG00000225087</t>
  </si>
  <si>
    <t>1-73102469-C-A</t>
  </si>
  <si>
    <t>1-73103149-G-A</t>
  </si>
  <si>
    <t>1-73103734-T-C</t>
  </si>
  <si>
    <t>1-73103939-T-C</t>
  </si>
  <si>
    <t>1-73104160-T-C</t>
  </si>
  <si>
    <t>1-73104922-T-C</t>
  </si>
  <si>
    <t>1-7310510-C-G</t>
  </si>
  <si>
    <t>1-73105365-T-TA</t>
  </si>
  <si>
    <t>1-73105847-G-A</t>
  </si>
  <si>
    <t>1-73105946-C-T</t>
  </si>
  <si>
    <t>1-73106029-T-A</t>
  </si>
  <si>
    <t>1-73106674-C-T</t>
  </si>
  <si>
    <t>1-73107122-C-A</t>
  </si>
  <si>
    <t>1-73107472-A-G</t>
  </si>
  <si>
    <t>1-73107657-G-GA</t>
  </si>
  <si>
    <t>1-73107862-T-A</t>
  </si>
  <si>
    <t>1-73108444-C-T</t>
  </si>
  <si>
    <t>1-73108462-C-T</t>
  </si>
  <si>
    <t>1-73109169-A-G</t>
  </si>
  <si>
    <t>1-73109325-A-C</t>
  </si>
  <si>
    <t>1-73109340-A-T</t>
  </si>
  <si>
    <t>1-73109618-AT-A</t>
  </si>
  <si>
    <t>1-73110492-AATTT-A</t>
  </si>
  <si>
    <t>1-73110781-G-T</t>
  </si>
  <si>
    <t>1-73111887-A-C</t>
  </si>
  <si>
    <t>1-7311260-C-A</t>
  </si>
  <si>
    <t>1-73112864-G-A</t>
  </si>
  <si>
    <t>1-73112990-A-T</t>
  </si>
  <si>
    <t>1-73113132-T-G</t>
  </si>
  <si>
    <t>1-73113182-T-TCA</t>
  </si>
  <si>
    <t>1-73113195-G-A</t>
  </si>
  <si>
    <t>1-73113764-GTTTA-G</t>
  </si>
  <si>
    <t>1-73113928-G-A</t>
  </si>
  <si>
    <t>1-73114284-G-A</t>
  </si>
  <si>
    <t>1-73114545-C-T</t>
  </si>
  <si>
    <t>1-73114582-A-G</t>
  </si>
  <si>
    <t>1-73115017-C-T</t>
  </si>
  <si>
    <t>1-73115064-CAAG-C</t>
  </si>
  <si>
    <t>1-73115205-G-A</t>
  </si>
  <si>
    <t>1-73115316-C-T</t>
  </si>
  <si>
    <t>1-73115643-T-G</t>
  </si>
  <si>
    <t>1-73116491-C-A</t>
  </si>
  <si>
    <t>1-73116586-T-TAC</t>
  </si>
  <si>
    <t>1-73116586-T-TACAC</t>
  </si>
  <si>
    <t>1-73116586-T-TACACAC</t>
  </si>
  <si>
    <t>1-73116586-TACACACACAC-T</t>
  </si>
  <si>
    <t>1-731181-G-A</t>
  </si>
  <si>
    <t>1-73118255-G-C</t>
  </si>
  <si>
    <t>1-73118469-ATAT-A</t>
  </si>
  <si>
    <t>1-73118902-T-G</t>
  </si>
  <si>
    <t>1-73119296-T-C</t>
  </si>
  <si>
    <t>1-73120418-TTG-T</t>
  </si>
  <si>
    <t>1-73120679-C-T</t>
  </si>
  <si>
    <t>LINC02796;LINC02796</t>
  </si>
  <si>
    <t>1-7312111-C-T</t>
  </si>
  <si>
    <t>1-7312172-C-T</t>
  </si>
  <si>
    <t>1-73122055-C-CA</t>
  </si>
  <si>
    <t>1-7312258-T-C</t>
  </si>
  <si>
    <t>1-73122609-C-T</t>
  </si>
  <si>
    <t>1-73123107-T-C</t>
  </si>
  <si>
    <t>1-7312317-G-A</t>
  </si>
  <si>
    <t>1-73124241-CCCTCT-C</t>
  </si>
  <si>
    <t>1-73124593-A-ATGTG</t>
  </si>
  <si>
    <t>1-73124593-A-ATGTGTGTGTG</t>
  </si>
  <si>
    <t>1-73124595-A-ATGTGTG</t>
  </si>
  <si>
    <t>1-73124595-A-ATGTGTGTG</t>
  </si>
  <si>
    <t>1-73124595-A-G</t>
  </si>
  <si>
    <t>1-73124595-A-GTGTGTGTG</t>
  </si>
  <si>
    <t>1-73124627-G-A</t>
  </si>
  <si>
    <t>1-73124627-G-GTGTA</t>
  </si>
  <si>
    <t>1-73124627-G-GTGTGTA</t>
  </si>
  <si>
    <t>1-73124627-G-GTGTGTGTA</t>
  </si>
  <si>
    <t>1-73124659-G-GTA</t>
  </si>
  <si>
    <t>1-73125477-TGCCTCTA-T</t>
  </si>
  <si>
    <t>1-73125486-TA-T</t>
  </si>
  <si>
    <t>1-73125490-T-G</t>
  </si>
  <si>
    <t>1-73125494-T-TTG</t>
  </si>
  <si>
    <t>1-731256-A-G</t>
  </si>
  <si>
    <t>1-731265-G-A</t>
  </si>
  <si>
    <t>1-7312670-C-T</t>
  </si>
  <si>
    <t>1-73126797-A-G</t>
  </si>
  <si>
    <t>1-73127089-C-T</t>
  </si>
  <si>
    <t>1-73127426-G-A</t>
  </si>
  <si>
    <t>1-73128197-G-C</t>
  </si>
  <si>
    <t>1-73128306-A-G</t>
  </si>
  <si>
    <t>1-73128485-A-G</t>
  </si>
  <si>
    <t>1-73128589-A-G</t>
  </si>
  <si>
    <t>1-73128915-T-A</t>
  </si>
  <si>
    <t>1-73129543-G-C</t>
  </si>
  <si>
    <t>1-73130220-T-C</t>
  </si>
  <si>
    <t>1-73132156-C-G</t>
  </si>
  <si>
    <t>1-73133019-T-C</t>
  </si>
  <si>
    <t>1-73133803-C-A</t>
  </si>
  <si>
    <t>1-73133920-C-CA</t>
  </si>
  <si>
    <t>1-73133920-C-CAA</t>
  </si>
  <si>
    <t>1-73133931-A-AC</t>
  </si>
  <si>
    <t>1-73134083-C-A</t>
  </si>
  <si>
    <t>1-73134143-T-C</t>
  </si>
  <si>
    <t>1-73134977-TATC-T</t>
  </si>
  <si>
    <t>1-73135000-A-C</t>
  </si>
  <si>
    <t>1-73135546-T-C</t>
  </si>
  <si>
    <t>1-73136070-T-G</t>
  </si>
  <si>
    <t>1-73136955-C-A</t>
  </si>
  <si>
    <t>1-73136986-G-A</t>
  </si>
  <si>
    <t>1-73137041-T-C</t>
  </si>
  <si>
    <t>1-73137562-C-A</t>
  </si>
  <si>
    <t>1-73138340-G-A</t>
  </si>
  <si>
    <t>1-7313861-G-A</t>
  </si>
  <si>
    <t>1-73139206-T-C</t>
  </si>
  <si>
    <t>1-73140288-T-C</t>
  </si>
  <si>
    <t>1-73140369-T-C</t>
  </si>
  <si>
    <t>1-73140524-A-G</t>
  </si>
  <si>
    <t>1-73141767-G-A</t>
  </si>
  <si>
    <t>1-7314194-A-G</t>
  </si>
  <si>
    <t>1-73142177-T-A</t>
  </si>
  <si>
    <t>1-7314231-T-C</t>
  </si>
  <si>
    <t>1-73142528-A-AATAATAATAATG</t>
  </si>
  <si>
    <t>1-73142531-A-AATAATAATG</t>
  </si>
  <si>
    <t>1-73142531-A-G</t>
  </si>
  <si>
    <t>1-73142540-A-G</t>
  </si>
  <si>
    <t>1-73142549-AATG-A</t>
  </si>
  <si>
    <t>1-73142552-G-A</t>
  </si>
  <si>
    <t>1-73142802-A-G</t>
  </si>
  <si>
    <t>1-73143095-TATTA-T</t>
  </si>
  <si>
    <t>1-73143196-C-CA</t>
  </si>
  <si>
    <t>1-73143310-C-T</t>
  </si>
  <si>
    <t>1-73143339-TTTAATG-T</t>
  </si>
  <si>
    <t>1-7314363-G-T</t>
  </si>
  <si>
    <t>1-7314373-C-T</t>
  </si>
  <si>
    <t>1-73144284-ATCT-A</t>
  </si>
  <si>
    <t>1-73144543-G-A</t>
  </si>
  <si>
    <t>1-73144774-A-C</t>
  </si>
  <si>
    <t>1-7314529-T-G</t>
  </si>
  <si>
    <t>1-7314655-T-C</t>
  </si>
  <si>
    <t>1-73146941-C-T</t>
  </si>
  <si>
    <t>1-7314723-T-TA</t>
  </si>
  <si>
    <t>1-73147240-G-A</t>
  </si>
  <si>
    <t>1-73147273-A-AT</t>
  </si>
  <si>
    <t>1-73147273-A-ATT</t>
  </si>
  <si>
    <t>1-73147273-A-ATTT</t>
  </si>
  <si>
    <t>1-73147451-CGT-C</t>
  </si>
  <si>
    <t>1-73147468-GTA-G</t>
  </si>
  <si>
    <t>1-73147470-A-G</t>
  </si>
  <si>
    <t>1-73147627-T-G</t>
  </si>
  <si>
    <t>1-73148862-A-G</t>
  </si>
  <si>
    <t>1-73149125-A-G</t>
  </si>
  <si>
    <t>1-73149522-C-A</t>
  </si>
  <si>
    <t>1-73149956-A-G</t>
  </si>
  <si>
    <t>1-73150180-G-T</t>
  </si>
  <si>
    <t>1-73150390-C-T</t>
  </si>
  <si>
    <t>1-73150429-TC-T</t>
  </si>
  <si>
    <t>1-73150432-G-A</t>
  </si>
  <si>
    <t>1-73150682-G-C</t>
  </si>
  <si>
    <t>1-7315085-T-C</t>
  </si>
  <si>
    <t>1-73151098-G-A</t>
  </si>
  <si>
    <t>1-73151312-A-G</t>
  </si>
  <si>
    <t>1-73151312-A-T</t>
  </si>
  <si>
    <t>1-73151314-C-CATT</t>
  </si>
  <si>
    <t>1-73151314-C-CTT</t>
  </si>
  <si>
    <t>1-73151314-C-CTTT</t>
  </si>
  <si>
    <t>1-73151314-C-T</t>
  </si>
  <si>
    <t>1-7315196-A-G</t>
  </si>
  <si>
    <t>1-73153078-A-C</t>
  </si>
  <si>
    <t>1-73153122-A-C</t>
  </si>
  <si>
    <t>1-73153194-A-G</t>
  </si>
  <si>
    <t>1-73153195-G-A</t>
  </si>
  <si>
    <t>1-73153470-T-C</t>
  </si>
  <si>
    <t>1-7315368-T-G</t>
  </si>
  <si>
    <t>1-73153726-G-A</t>
  </si>
  <si>
    <t>1-73153752-A-G</t>
  </si>
  <si>
    <t>1-73154835-G-A</t>
  </si>
  <si>
    <t>1-73155280-T-C</t>
  </si>
  <si>
    <t>1-73155525-A-T</t>
  </si>
  <si>
    <t>1-7315580-C-T</t>
  </si>
  <si>
    <t>1-73156789-T-C</t>
  </si>
  <si>
    <t>1-73157026-C-T</t>
  </si>
  <si>
    <t>1-73157998-TTGTGTGTGTGTG-T</t>
  </si>
  <si>
    <t>1-73157998-TTGTGTGTGTGTGTG-T</t>
  </si>
  <si>
    <t>1-73157998-TTGTGTGTGTGTGTGTG-T</t>
  </si>
  <si>
    <t>1-73157998-TTGTGTGTGTGTGTGTGTG-T</t>
  </si>
  <si>
    <t>1-73157998-TTGTGTGTGTGTGTGTGTGTGTGTGTGTG-T</t>
  </si>
  <si>
    <t>1-73158709-G-A</t>
  </si>
  <si>
    <t>1-73160098-T-C</t>
  </si>
  <si>
    <t>1-73160141-A-G</t>
  </si>
  <si>
    <t>1-73160301-C-T</t>
  </si>
  <si>
    <t>1-7316031-G-A</t>
  </si>
  <si>
    <t>1-73160613-G-GA</t>
  </si>
  <si>
    <t>1-73160704-C-A</t>
  </si>
  <si>
    <t>1-73160891-C-T</t>
  </si>
  <si>
    <t>1-7316114-T-C</t>
  </si>
  <si>
    <t>1-73161292-G-A</t>
  </si>
  <si>
    <t>1-7316136-A-G</t>
  </si>
  <si>
    <t>1-73162325-C-T</t>
  </si>
  <si>
    <t>1-73162418-T-C</t>
  </si>
  <si>
    <t>1-73162472-G-C</t>
  </si>
  <si>
    <t>1-73162686-T-C</t>
  </si>
  <si>
    <t>1-7316346-A-G</t>
  </si>
  <si>
    <t>1-73164079-C-T</t>
  </si>
  <si>
    <t>1-73164107-G-T</t>
  </si>
  <si>
    <t>1-73164453-G-T</t>
  </si>
  <si>
    <t>1-73164809-C-A</t>
  </si>
  <si>
    <t>1-73164972-G-A</t>
  </si>
  <si>
    <t>1-7316576-C-T</t>
  </si>
  <si>
    <t>1-73165840-A-T</t>
  </si>
  <si>
    <t>1-73166308-T-C</t>
  </si>
  <si>
    <t>1-73166399-C-G</t>
  </si>
  <si>
    <t>1-73166403-T-A</t>
  </si>
  <si>
    <t>1-73166404-CA-C</t>
  </si>
  <si>
    <t>1-73166404-CAA-C</t>
  </si>
  <si>
    <t>1-73166446-A-C</t>
  </si>
  <si>
    <t>1-7316668-C-T</t>
  </si>
  <si>
    <t>1-73166998-T-C</t>
  </si>
  <si>
    <t>1-73167632-C-T</t>
  </si>
  <si>
    <t>1-73167932-A-T</t>
  </si>
  <si>
    <t>1-73168490-GT-G</t>
  </si>
  <si>
    <t>1-7316853-G-A</t>
  </si>
  <si>
    <t>1-73169273-TA-T</t>
  </si>
  <si>
    <t>1-7316955-A-G</t>
  </si>
  <si>
    <t>1-7316957-G-C</t>
  </si>
  <si>
    <t>1-73169606-GA-G</t>
  </si>
  <si>
    <t>1-73169610-A-G</t>
  </si>
  <si>
    <t>1-73169872-T-C</t>
  </si>
  <si>
    <t>1-7317021-G-A</t>
  </si>
  <si>
    <t>1-73170563-C-T</t>
  </si>
  <si>
    <t>1-73170648-A-T</t>
  </si>
  <si>
    <t>1-73171023-T-TTTCC</t>
  </si>
  <si>
    <t>1-73171023-TTTCC-T</t>
  </si>
  <si>
    <t>1-73171023-TTTCCTTCC-T</t>
  </si>
  <si>
    <t>1-73171023-TTTCCTTCCTTCC-T</t>
  </si>
  <si>
    <t>1-73171115-T-G</t>
  </si>
  <si>
    <t>1-7317136-C-CG</t>
  </si>
  <si>
    <t>1-7317136-C-CGGG</t>
  </si>
  <si>
    <t>1-7317142-C-G</t>
  </si>
  <si>
    <t>1-73171486-G-A</t>
  </si>
  <si>
    <t>1-731718-T-C</t>
  </si>
  <si>
    <t>1-73171898-A-G</t>
  </si>
  <si>
    <t>1-73171933-G-GGT</t>
  </si>
  <si>
    <t>1-73171933-G-GGTGT</t>
  </si>
  <si>
    <t>1-73171933-G-GGTGTGT</t>
  </si>
  <si>
    <t>1-73171935-T-G</t>
  </si>
  <si>
    <t>1-73172136-G-GA</t>
  </si>
  <si>
    <t>1-73172364-A-C</t>
  </si>
  <si>
    <t>1-73172614-G-A</t>
  </si>
  <si>
    <t>1-7317292-G-A</t>
  </si>
  <si>
    <t>1-7317356-T-C</t>
  </si>
  <si>
    <t>1-73173575-C-T</t>
  </si>
  <si>
    <t>1-73173871-C-T</t>
  </si>
  <si>
    <t>1-73173918-G-A</t>
  </si>
  <si>
    <t>1-73174099-T-C</t>
  </si>
  <si>
    <t>1-73174838-G-T</t>
  </si>
  <si>
    <t>1-7317492-A-G</t>
  </si>
  <si>
    <t>1-73175187-G-T</t>
  </si>
  <si>
    <t>1-7317541-A-G</t>
  </si>
  <si>
    <t>1-73175494-C-T</t>
  </si>
  <si>
    <t>1-7317640-C-CTG</t>
  </si>
  <si>
    <t>1-73176533-CT-C</t>
  </si>
  <si>
    <t>1-73176533-CTT-C</t>
  </si>
  <si>
    <t>1-7317659-G-A</t>
  </si>
  <si>
    <t>1-73176622-C-T</t>
  </si>
  <si>
    <t>1-73176768-T-C</t>
  </si>
  <si>
    <t>1-7317696-A-G</t>
  </si>
  <si>
    <t>1-7317758-T-A</t>
  </si>
  <si>
    <t>1-73177606-G-A</t>
  </si>
  <si>
    <t>1-7317773-G-GT</t>
  </si>
  <si>
    <t>1-73177742-T-C</t>
  </si>
  <si>
    <t>1-73178077-C-T</t>
  </si>
  <si>
    <t>1-73178295-TACAAA-T</t>
  </si>
  <si>
    <t>1-73178297-CAAA-C</t>
  </si>
  <si>
    <t>1-73178297-CAAAAA-C</t>
  </si>
  <si>
    <t>1-73178328-AAAAAC-A</t>
  </si>
  <si>
    <t>1-73178344-G-A</t>
  </si>
  <si>
    <t>1-73178467-T-G</t>
  </si>
  <si>
    <t>1-73178756-G-T</t>
  </si>
  <si>
    <t>1-73178787-C-CT</t>
  </si>
  <si>
    <t>1-73178802-TA-T</t>
  </si>
  <si>
    <t>1-73178930-T-A</t>
  </si>
  <si>
    <t>1-73180237-C-T</t>
  </si>
  <si>
    <t>1-7318122-T-C</t>
  </si>
  <si>
    <t>1-73181287-G-A</t>
  </si>
  <si>
    <t>1-73181392-AT-A</t>
  </si>
  <si>
    <t>1-73181392-ATT-A</t>
  </si>
  <si>
    <t>1-73181404-CA-C</t>
  </si>
  <si>
    <t>1-73181783-C-A</t>
  </si>
  <si>
    <t>1-73183065-G-A</t>
  </si>
  <si>
    <t>1-73184090-G-A</t>
  </si>
  <si>
    <t>1-7318448-T-C</t>
  </si>
  <si>
    <t>1-731849-T-C</t>
  </si>
  <si>
    <t>1-73185324-T-C</t>
  </si>
  <si>
    <t>1-7318534-C-T</t>
  </si>
  <si>
    <t>1-73185973-T-C</t>
  </si>
  <si>
    <t>1-73186867-G-GTA</t>
  </si>
  <si>
    <t>1-73186867-G-GTATA</t>
  </si>
  <si>
    <t>1-73186867-G-GTATATA</t>
  </si>
  <si>
    <t>1-73186867-G-GTATATATA</t>
  </si>
  <si>
    <t>1-73187211-T-C</t>
  </si>
  <si>
    <t>1-73187458-TTTC-T</t>
  </si>
  <si>
    <t>1-73187620-A-G</t>
  </si>
  <si>
    <t>1-73187819-G-T</t>
  </si>
  <si>
    <t>1-73187836-A-G</t>
  </si>
  <si>
    <t>1-73188446-GTA-G</t>
  </si>
  <si>
    <t>1-73188630-C-T</t>
  </si>
  <si>
    <t>1-73188973-G-A</t>
  </si>
  <si>
    <t>1-73189082-T-C</t>
  </si>
  <si>
    <t>1-7318915-C-T</t>
  </si>
  <si>
    <t>1-73189446-T-C</t>
  </si>
  <si>
    <t>1-73189956-G-C</t>
  </si>
  <si>
    <t>1-73190675-A-G</t>
  </si>
  <si>
    <t>1-7319151-G-C</t>
  </si>
  <si>
    <t>1-73191784-G-GATAT</t>
  </si>
  <si>
    <t>1-73191784-G-GATATATATAT</t>
  </si>
  <si>
    <t>1-73191784-GATATATATATATATAT-G</t>
  </si>
  <si>
    <t>1-73191785-A-ATG</t>
  </si>
  <si>
    <t>1-73191787-A-G</t>
  </si>
  <si>
    <t>1-73191803-A-G</t>
  </si>
  <si>
    <t>1-73191859-T-A</t>
  </si>
  <si>
    <t>1-73191913-C-T</t>
  </si>
  <si>
    <t>1-73192147-G-A</t>
  </si>
  <si>
    <t>1-73192571-A-C</t>
  </si>
  <si>
    <t>1-73192712-C-T</t>
  </si>
  <si>
    <t>1-73192986-G-A</t>
  </si>
  <si>
    <t>1-7319306-G-A</t>
  </si>
  <si>
    <t>1-73193183-T-C</t>
  </si>
  <si>
    <t>1-73193682-G-A</t>
  </si>
  <si>
    <t>1-73193723-A-G</t>
  </si>
  <si>
    <t>1-7319392-A-G</t>
  </si>
  <si>
    <t>1-73194191-C-G</t>
  </si>
  <si>
    <t>1-73194218-C-CA</t>
  </si>
  <si>
    <t>1-73194218-CA-C</t>
  </si>
  <si>
    <t>1-73195560-C-T</t>
  </si>
  <si>
    <t>1-731958-C-T</t>
  </si>
  <si>
    <t>1-7319612-G-A</t>
  </si>
  <si>
    <t>1-73196534-T-C</t>
  </si>
  <si>
    <t>1-73196880-G-C</t>
  </si>
  <si>
    <t>1-73197636-A-G</t>
  </si>
  <si>
    <t>1-73197772-G-A</t>
  </si>
  <si>
    <t>1-73197783-A-T</t>
  </si>
  <si>
    <t>1-73198552-C-T</t>
  </si>
  <si>
    <t>1-73198947-A-T</t>
  </si>
  <si>
    <t>1-73199850-C-G</t>
  </si>
  <si>
    <t>1-7319995-C-G</t>
  </si>
  <si>
    <t>1-7320047-A-T</t>
  </si>
  <si>
    <t>1-73201182-A-G</t>
  </si>
  <si>
    <t>1-73201549-CA-C</t>
  </si>
  <si>
    <t>1-73201550-A-AT</t>
  </si>
  <si>
    <t>1-73201876-T-TA</t>
  </si>
  <si>
    <t>1-73203025-C-T</t>
  </si>
  <si>
    <t>1-732032-A-C</t>
  </si>
  <si>
    <t>1-73203248-A-T</t>
  </si>
  <si>
    <t>1-73203356-G-A</t>
  </si>
  <si>
    <t>1-73203372-CTGTG-C</t>
  </si>
  <si>
    <t>1-73203569-TG-T</t>
  </si>
  <si>
    <t>1-73203643-G-A</t>
  </si>
  <si>
    <t>1-73203763-C-G</t>
  </si>
  <si>
    <t>1-73203781-A-G</t>
  </si>
  <si>
    <t>1-73204521-G-A</t>
  </si>
  <si>
    <t>1-73204714-G-A</t>
  </si>
  <si>
    <t>1-73204882-G-GGT</t>
  </si>
  <si>
    <t>1-73204882-G-GGTGT</t>
  </si>
  <si>
    <t>1-732049-A-G</t>
  </si>
  <si>
    <t>1-73205079-C-T</t>
  </si>
  <si>
    <t>1-73205117-A-T</t>
  </si>
  <si>
    <t>1-73205203-C-CT</t>
  </si>
  <si>
    <t>1-73205672-G-C</t>
  </si>
  <si>
    <t>1-73205742-A-G</t>
  </si>
  <si>
    <t>1-73206443-A-C</t>
  </si>
  <si>
    <t>1-73207489-A-G</t>
  </si>
  <si>
    <t>1-73207651-T-G</t>
  </si>
  <si>
    <t>1-73207712-AT-A</t>
  </si>
  <si>
    <t>1-73208383-G-A</t>
  </si>
  <si>
    <t>1-7320903-C-G</t>
  </si>
  <si>
    <t>1-732091-C-G</t>
  </si>
  <si>
    <t>1-73209661-A-AGAAGCGG</t>
  </si>
  <si>
    <t>1-73209862-T-C</t>
  </si>
  <si>
    <t>1-73210282-T-C</t>
  </si>
  <si>
    <t>1-73211920-A-T</t>
  </si>
  <si>
    <t>1-73212593-C-A</t>
  </si>
  <si>
    <t>1-73213582-G-T</t>
  </si>
  <si>
    <t>1-73214542-T-C</t>
  </si>
  <si>
    <t>1-73214871-G-A</t>
  </si>
  <si>
    <t>1-73214975-C-A</t>
  </si>
  <si>
    <t>1-73215096-G-C</t>
  </si>
  <si>
    <t>1-73215360-T-C</t>
  </si>
  <si>
    <t>1-73215386-A-G</t>
  </si>
  <si>
    <t>1-73215828-T-C</t>
  </si>
  <si>
    <t>1-73215976-T-C</t>
  </si>
  <si>
    <t>1-73216191-G-C</t>
  </si>
  <si>
    <t>1-7321641-C-G</t>
  </si>
  <si>
    <t>1-73216530-T-C</t>
  </si>
  <si>
    <t>1-73216537-A-AT</t>
  </si>
  <si>
    <t>1-73216631-G-GA</t>
  </si>
  <si>
    <t>1-73216643-T-G</t>
  </si>
  <si>
    <t>1-73217019-T-C</t>
  </si>
  <si>
    <t>1-73217373-AG-A</t>
  </si>
  <si>
    <t>1-73217413-AATC-A</t>
  </si>
  <si>
    <t>1-73217509-G-T</t>
  </si>
  <si>
    <t>1-73218731-G-T</t>
  </si>
  <si>
    <t>1-73218738-C-T</t>
  </si>
  <si>
    <t>1-73218739-T-C</t>
  </si>
  <si>
    <t>1-73218741-C-G</t>
  </si>
  <si>
    <t>1-73218976-G-T</t>
  </si>
  <si>
    <t>1-73219478-T-C</t>
  </si>
  <si>
    <t>1-73219534-T-TATAG</t>
  </si>
  <si>
    <t>1-73219534-T-TATAGATAG</t>
  </si>
  <si>
    <t>1-73219534-T-TATAGATAGATAGATAG</t>
  </si>
  <si>
    <t>1-73219609-C-T</t>
  </si>
  <si>
    <t>1-73219974-A-G</t>
  </si>
  <si>
    <t>1-73220567-C-T</t>
  </si>
  <si>
    <t>1-73220583-C-T</t>
  </si>
  <si>
    <t>1-73220876-C-T</t>
  </si>
  <si>
    <t>1-73220958-G-A</t>
  </si>
  <si>
    <t>1-73221055-T-C</t>
  </si>
  <si>
    <t>1-73221297-T-TAC</t>
  </si>
  <si>
    <t>1-73221314-A-G</t>
  </si>
  <si>
    <t>1-73221316-ACACACG-A</t>
  </si>
  <si>
    <t>1-73221320-A-G</t>
  </si>
  <si>
    <t>1-73221322-G-A</t>
  </si>
  <si>
    <t>1-73221324-A-G</t>
  </si>
  <si>
    <t>1-732215-C-T</t>
  </si>
  <si>
    <t>1-7322160-A-T</t>
  </si>
  <si>
    <t>1-73221787-A-G</t>
  </si>
  <si>
    <t>1-73221921-C-T</t>
  </si>
  <si>
    <t>1-73222087-G-A</t>
  </si>
  <si>
    <t>1-73222266-G-T</t>
  </si>
  <si>
    <t>1-73222573-G-A</t>
  </si>
  <si>
    <t>1-73222838-C-T</t>
  </si>
  <si>
    <t>1-73222843-G-A</t>
  </si>
  <si>
    <t>1-73223163-T-TG</t>
  </si>
  <si>
    <t>1-73223368-C-T</t>
  </si>
  <si>
    <t>1-73223378-G-C</t>
  </si>
  <si>
    <t>1-73223430-T-C</t>
  </si>
  <si>
    <t>1-73223440-A-ATTGT</t>
  </si>
  <si>
    <t>1-73223472-C-T</t>
  </si>
  <si>
    <t>1-7322349-C-T</t>
  </si>
  <si>
    <t>1-7322360-G-A</t>
  </si>
  <si>
    <t>1-73224025-A-G</t>
  </si>
  <si>
    <t>1-73224214-G-C</t>
  </si>
  <si>
    <t>1-73224308-CTCT-C</t>
  </si>
  <si>
    <t>1-73224479-A-C</t>
  </si>
  <si>
    <t>1-73224897-C-T</t>
  </si>
  <si>
    <t>1-73224955-C-T</t>
  </si>
  <si>
    <t>1-73225265-C-T</t>
  </si>
  <si>
    <t>1-73225685-T-C</t>
  </si>
  <si>
    <t>1-7322581-T-C</t>
  </si>
  <si>
    <t>1-73225883-A-G</t>
  </si>
  <si>
    <t>1-73225912-G-A</t>
  </si>
  <si>
    <t>1-73226328-G-T</t>
  </si>
  <si>
    <t>1-73226717-T-C</t>
  </si>
  <si>
    <t>1-73227032-C-A</t>
  </si>
  <si>
    <t>1-73227348-A-G</t>
  </si>
  <si>
    <t>1-73227428-C-A</t>
  </si>
  <si>
    <t>1-73227839-A-AT</t>
  </si>
  <si>
    <t>1-73227839-AT-A</t>
  </si>
  <si>
    <t>1-7322807-A-G</t>
  </si>
  <si>
    <t>1-73228328-C-T</t>
  </si>
  <si>
    <t>1-73228571-T-TA</t>
  </si>
  <si>
    <t>1-73228571-TA-T</t>
  </si>
  <si>
    <t>1-73228715-C-T</t>
  </si>
  <si>
    <t>1-73228907-C-G</t>
  </si>
  <si>
    <t>1-73229208-A-G</t>
  </si>
  <si>
    <t>1-7322965-T-C</t>
  </si>
  <si>
    <t>1-73230040-C-G</t>
  </si>
  <si>
    <t>1-73230334-A-C</t>
  </si>
  <si>
    <t>1-73230347-C-T</t>
  </si>
  <si>
    <t>1-73230377-C-T</t>
  </si>
  <si>
    <t>1-73230620-C-T</t>
  </si>
  <si>
    <t>1-73230678-T-C</t>
  </si>
  <si>
    <t>1-73230928-T-C</t>
  </si>
  <si>
    <t>1-73231304-G-A</t>
  </si>
  <si>
    <t>1-7323148-A-AT</t>
  </si>
  <si>
    <t>1-73231490-T-G</t>
  </si>
  <si>
    <t>1-73231563-C-T</t>
  </si>
  <si>
    <t>1-73231793-T-C</t>
  </si>
  <si>
    <t>1-73231823-TC-T</t>
  </si>
  <si>
    <t>1-73231947-C-T</t>
  </si>
  <si>
    <t>1-73231948-A-G</t>
  </si>
  <si>
    <t>1-73232039-G-C</t>
  </si>
  <si>
    <t>1-73232123-AT-A</t>
  </si>
  <si>
    <t>1-73232125-T-C</t>
  </si>
  <si>
    <t>1-73232125-T-TAAC</t>
  </si>
  <si>
    <t>1-73232212-T-C</t>
  </si>
  <si>
    <t>1-73232498-G-A</t>
  </si>
  <si>
    <t>1-73232547-A-T</t>
  </si>
  <si>
    <t>1-73232554-C-T</t>
  </si>
  <si>
    <t>1-73232782-T-C</t>
  </si>
  <si>
    <t>1-73233323-G-C</t>
  </si>
  <si>
    <t>1-73234829-G-A</t>
  </si>
  <si>
    <t>1-73235197-T-A</t>
  </si>
  <si>
    <t>1-73235279-C-A</t>
  </si>
  <si>
    <t>1-73235675-G-C</t>
  </si>
  <si>
    <t>1-73236014-T-C</t>
  </si>
  <si>
    <t>1-73236487-G-C</t>
  </si>
  <si>
    <t>1-7323653-T-C</t>
  </si>
  <si>
    <t>1-73236706-C-G</t>
  </si>
  <si>
    <t>1-7323680-C-T</t>
  </si>
  <si>
    <t>1-73236826-C-T</t>
  </si>
  <si>
    <t>1-7323688-A-G</t>
  </si>
  <si>
    <t>1-73237060-T-A</t>
  </si>
  <si>
    <t>1-73237338-A-G</t>
  </si>
  <si>
    <t>1-73237902-C-T</t>
  </si>
  <si>
    <t>1-73237969-G-T</t>
  </si>
  <si>
    <t>1-73238306-A-G</t>
  </si>
  <si>
    <t>1-73238360-A-G</t>
  </si>
  <si>
    <t>1-73239010-T-G</t>
  </si>
  <si>
    <t>1-73239087-A-G</t>
  </si>
  <si>
    <t>1-73239170-G-A</t>
  </si>
  <si>
    <t>1-73239463-G-A</t>
  </si>
  <si>
    <t>1-73239539-A-G</t>
  </si>
  <si>
    <t>1-7323971-A-C</t>
  </si>
  <si>
    <t>1-73239846-C-T</t>
  </si>
  <si>
    <t>1-73239860-G-C</t>
  </si>
  <si>
    <t>1-73240302-T-A</t>
  </si>
  <si>
    <t>1-73240346-A-C</t>
  </si>
  <si>
    <t>1-7324059-A-G</t>
  </si>
  <si>
    <t>1-73241105-C-T</t>
  </si>
  <si>
    <t>1-73241239-A-AT</t>
  </si>
  <si>
    <t>1-73241239-AT-A</t>
  </si>
  <si>
    <t>1-73241296-C-T</t>
  </si>
  <si>
    <t>1-73241398-C-T</t>
  </si>
  <si>
    <t>1-73241582-G-C</t>
  </si>
  <si>
    <t>1-73241731-C-T</t>
  </si>
  <si>
    <t>1-73241894-G-C</t>
  </si>
  <si>
    <t>1-73242012-C-A</t>
  </si>
  <si>
    <t>1-73242248-T-C</t>
  </si>
  <si>
    <t>1-73242364-C-T</t>
  </si>
  <si>
    <t>1-73242477-T-G</t>
  </si>
  <si>
    <t>1-73242492-C-T</t>
  </si>
  <si>
    <t>1-7324286-T-C</t>
  </si>
  <si>
    <t>1-73243035-G-A</t>
  </si>
  <si>
    <t>1-73243049-C-T</t>
  </si>
  <si>
    <t>1-73243079-A-G</t>
  </si>
  <si>
    <t>1-73243183-T-G</t>
  </si>
  <si>
    <t>1-7324323-T-C</t>
  </si>
  <si>
    <t>1-73243989-T-A</t>
  </si>
  <si>
    <t>1-73244475-T-C</t>
  </si>
  <si>
    <t>1-7324463-A-G</t>
  </si>
  <si>
    <t>1-7324468-G-A</t>
  </si>
  <si>
    <t>1-73244793-A-G</t>
  </si>
  <si>
    <t>1-7324503-T-C</t>
  </si>
  <si>
    <t>1-73245341-A-AT</t>
  </si>
  <si>
    <t>1-7324547-G-A</t>
  </si>
  <si>
    <t>1-73246413-A-G</t>
  </si>
  <si>
    <t>1-73246455-G-T</t>
  </si>
  <si>
    <t>1-7324648-G-T</t>
  </si>
  <si>
    <t>1-7324653-A-T</t>
  </si>
  <si>
    <t>1-73247219-G-A</t>
  </si>
  <si>
    <t>1-732478-A-G</t>
  </si>
  <si>
    <t>1-73248055-A-C</t>
  </si>
  <si>
    <t>1-73248644-T-G</t>
  </si>
  <si>
    <t>1-73248742-A-T</t>
  </si>
  <si>
    <t>1-7324959-C-A</t>
  </si>
  <si>
    <t>1-73249696-T-C</t>
  </si>
  <si>
    <t>1-73250692-G-A</t>
  </si>
  <si>
    <t>1-73251003-C-A</t>
  </si>
  <si>
    <t>1-73251013-T-C</t>
  </si>
  <si>
    <t>1-73251154-G-A</t>
  </si>
  <si>
    <t>1-73251235-C-G</t>
  </si>
  <si>
    <t>1-73251235-C-T</t>
  </si>
  <si>
    <t>1-73251395-T-C</t>
  </si>
  <si>
    <t>1-73251694-TA-T</t>
  </si>
  <si>
    <t>1-73251898-G-A</t>
  </si>
  <si>
    <t>1-73252425-A-G</t>
  </si>
  <si>
    <t>1-7325255-A-G</t>
  </si>
  <si>
    <t>1-73253349-A-C</t>
  </si>
  <si>
    <t>1-73253757-C-T</t>
  </si>
  <si>
    <t>1-73253766-G-GA</t>
  </si>
  <si>
    <t>1-73253766-G-GAA</t>
  </si>
  <si>
    <t>1-73254595-G-C</t>
  </si>
  <si>
    <t>1-7325467-G-A</t>
  </si>
  <si>
    <t>1-73254731-G-A</t>
  </si>
  <si>
    <t>1-73255084-T-C</t>
  </si>
  <si>
    <t>1-73255600-C-A</t>
  </si>
  <si>
    <t>1-73256388-A-G</t>
  </si>
  <si>
    <t>1-7325656-G-C</t>
  </si>
  <si>
    <t>1-73256657-C-G</t>
  </si>
  <si>
    <t>1-73257876-G-GA</t>
  </si>
  <si>
    <t>1-73257916-C-T</t>
  </si>
  <si>
    <t>1-73258644-CTATATGCTA-C</t>
  </si>
  <si>
    <t>1-73259074-T-C</t>
  </si>
  <si>
    <t>1-73259276-C-A</t>
  </si>
  <si>
    <t>1-73259568-AAAT-A</t>
  </si>
  <si>
    <t>1-7325981-G-C</t>
  </si>
  <si>
    <t>1-73260043-CTT-C</t>
  </si>
  <si>
    <t>1-73261147-T-G</t>
  </si>
  <si>
    <t>1-73261156-T-G</t>
  </si>
  <si>
    <t>1-73261156-T-TACAC</t>
  </si>
  <si>
    <t>1-73261156-TACACACACAC-T</t>
  </si>
  <si>
    <t>1-73261156-TACACACACACACAC-T</t>
  </si>
  <si>
    <t>1-73261194-C-T</t>
  </si>
  <si>
    <t>1-73261244-AAC-A</t>
  </si>
  <si>
    <t>1-73261252-CACACACAT-C</t>
  </si>
  <si>
    <t>1-73261266-C-T</t>
  </si>
  <si>
    <t>1-73261268-C-T</t>
  </si>
  <si>
    <t>1-73261274-CACACACACACACACATATATATATATATATATATATAT-C</t>
  </si>
  <si>
    <t>1-73261274-CACACACACACACACATATATATATATATATATATATATAT-C</t>
  </si>
  <si>
    <t>1-73261288-C-T</t>
  </si>
  <si>
    <t>1-73261290-T-C</t>
  </si>
  <si>
    <t>1-73261292-T-C</t>
  </si>
  <si>
    <t>1-73261294-T-C</t>
  </si>
  <si>
    <t>1-73261603-GTATC-G</t>
  </si>
  <si>
    <t>1-73261693-G-A</t>
  </si>
  <si>
    <t>1-73261774-A-C</t>
  </si>
  <si>
    <t>1-7326201-A-G</t>
  </si>
  <si>
    <t>1-73262036-C-CATTT</t>
  </si>
  <si>
    <t>1-73262105-C-T</t>
  </si>
  <si>
    <t>1-73262350-G-T</t>
  </si>
  <si>
    <t>1-7326245-G-A</t>
  </si>
  <si>
    <t>1-73262519-G-A</t>
  </si>
  <si>
    <t>1-7326275-CA-C</t>
  </si>
  <si>
    <t>1-73262811-A-G</t>
  </si>
  <si>
    <t>1-73263793-C-T</t>
  </si>
  <si>
    <t>1-73263871-T-G</t>
  </si>
  <si>
    <t>1-73263904-C-A</t>
  </si>
  <si>
    <t>1-73263966-T-TG</t>
  </si>
  <si>
    <t>1-73263977-A-G</t>
  </si>
  <si>
    <t>1-73264305-A-G</t>
  </si>
  <si>
    <t>1-73264309-A-AT</t>
  </si>
  <si>
    <t>1-73264309-A-ATT</t>
  </si>
  <si>
    <t>1-73264393-C-T</t>
  </si>
  <si>
    <t>1-73264598-C-T</t>
  </si>
  <si>
    <t>1-73264631-A-G</t>
  </si>
  <si>
    <t>1-73264835-T-C</t>
  </si>
  <si>
    <t>1-7326520-C-A</t>
  </si>
  <si>
    <t>1-73265655-C-T</t>
  </si>
  <si>
    <t>1-73266056-G-A</t>
  </si>
  <si>
    <t>1-73266196-C-T</t>
  </si>
  <si>
    <t>1-7326621-C-T</t>
  </si>
  <si>
    <t>1-7326675-A-G</t>
  </si>
  <si>
    <t>1-7326747-T-C</t>
  </si>
  <si>
    <t>1-73268149-C-A</t>
  </si>
  <si>
    <t>1-73268890-G-A</t>
  </si>
  <si>
    <t>1-73269449-G-A</t>
  </si>
  <si>
    <t>1-7326948-G-A</t>
  </si>
  <si>
    <t>1-7326949-C-T</t>
  </si>
  <si>
    <t>1-73269606-G-A</t>
  </si>
  <si>
    <t>1-73270195-C-T</t>
  </si>
  <si>
    <t>1-73270625-C-CT</t>
  </si>
  <si>
    <t>1-73271538-CT-C</t>
  </si>
  <si>
    <t>1-73271607-C-T</t>
  </si>
  <si>
    <t>1-73272243-A-ACTT</t>
  </si>
  <si>
    <t>1-73274336-C-T</t>
  </si>
  <si>
    <t>1-73275443-G-T</t>
  </si>
  <si>
    <t>1-73275828-T-C</t>
  </si>
  <si>
    <t>1-73275871-A-G</t>
  </si>
  <si>
    <t>1-73277036-A-C</t>
  </si>
  <si>
    <t>1-7327719-T-C</t>
  </si>
  <si>
    <t>1-73278542-CTTATT-C</t>
  </si>
  <si>
    <t>1-73278615-G-T</t>
  </si>
  <si>
    <t>1-73278720-C-A</t>
  </si>
  <si>
    <t>1-73278746-C-T</t>
  </si>
  <si>
    <t>1-73279005-T-C</t>
  </si>
  <si>
    <t>1-73279597-T-C</t>
  </si>
  <si>
    <t>1-73279660-T-A</t>
  </si>
  <si>
    <t>1-73279823-C-T</t>
  </si>
  <si>
    <t>1-73280039-C-A</t>
  </si>
  <si>
    <t>1-7328008-G-A</t>
  </si>
  <si>
    <t>1-732801-A-G</t>
  </si>
  <si>
    <t>1-73280476-C-T</t>
  </si>
  <si>
    <t>1-73280617-A-C</t>
  </si>
  <si>
    <t>1-73280620-G-A</t>
  </si>
  <si>
    <t>1-73280626-T-C</t>
  </si>
  <si>
    <t>1-73280628-C-G</t>
  </si>
  <si>
    <t>1-73280698-G-C</t>
  </si>
  <si>
    <t>1-732809-T-C</t>
  </si>
  <si>
    <t>1-73280963-T-C</t>
  </si>
  <si>
    <t>1-73281285-C-A</t>
  </si>
  <si>
    <t>1-732814-A-G</t>
  </si>
  <si>
    <t>1-73281591-T-C</t>
  </si>
  <si>
    <t>1-73281887-G-T</t>
  </si>
  <si>
    <t>1-73281986-G-A</t>
  </si>
  <si>
    <t>1-73282134-G-A</t>
  </si>
  <si>
    <t>1-73282386-C-G</t>
  </si>
  <si>
    <t>1-73282433-G-A</t>
  </si>
  <si>
    <t>1-73282691-G-T</t>
  </si>
  <si>
    <t>1-73282801-A-C</t>
  </si>
  <si>
    <t>1-73283105-G-A</t>
  </si>
  <si>
    <t>1-73283115-G-A</t>
  </si>
  <si>
    <t>1-7328326-AG-A</t>
  </si>
  <si>
    <t>1-73283769-T-C</t>
  </si>
  <si>
    <t>1-73283837-C-T</t>
  </si>
  <si>
    <t>1-73284019-G-A</t>
  </si>
  <si>
    <t>1-73284305-A-G</t>
  </si>
  <si>
    <t>1-73284952-T-G</t>
  </si>
  <si>
    <t>1-73284966-TC-T</t>
  </si>
  <si>
    <t>1-73284967-CACAGTTCATGCTCTTAATTATAATGCAGTA-AC</t>
  </si>
  <si>
    <t>1-73284969-CAGTTCATGCTCTTAATTATAATGCAGTA-C</t>
  </si>
  <si>
    <t>1-7328638-A-G</t>
  </si>
  <si>
    <t>1-73286409-G-A</t>
  </si>
  <si>
    <t>1-73286492-T-G</t>
  </si>
  <si>
    <t>1-73286616-C-CATTT</t>
  </si>
  <si>
    <t>1-73286806-T-C</t>
  </si>
  <si>
    <t>1-73287124-C-T</t>
  </si>
  <si>
    <t>1-73287455-AAAAC-A</t>
  </si>
  <si>
    <t>1-73287478-AC-A</t>
  </si>
  <si>
    <t>1-73287479-CAAAAACC-AACCAT</t>
  </si>
  <si>
    <t>1-73287481-A-ACC</t>
  </si>
  <si>
    <t>1-73287483-A-T</t>
  </si>
  <si>
    <t>1-73287484-AC-A</t>
  </si>
  <si>
    <t>1-73287486-C-CAT</t>
  </si>
  <si>
    <t>1-73287486-C-T</t>
  </si>
  <si>
    <t>1-73287486-CATAT-C</t>
  </si>
  <si>
    <t>1-73287619-G-A</t>
  </si>
  <si>
    <t>1-73287705-CAAGGTGGA-C</t>
  </si>
  <si>
    <t>1-73287890-T-C</t>
  </si>
  <si>
    <t>1-73288512-C-T</t>
  </si>
  <si>
    <t>1-73288520-G-A</t>
  </si>
  <si>
    <t>1-73288601-A-T</t>
  </si>
  <si>
    <t>1-73288933-A-G</t>
  </si>
  <si>
    <t>1-73289634-A-G</t>
  </si>
  <si>
    <t>1-73291029-T-C</t>
  </si>
  <si>
    <t>1-7329137-A-G</t>
  </si>
  <si>
    <t>1-73291735-A-G</t>
  </si>
  <si>
    <t>1-73291898-CAG-C</t>
  </si>
  <si>
    <t>1-73292293-G-T</t>
  </si>
  <si>
    <t>1-73293057-G-A</t>
  </si>
  <si>
    <t>1-73293332-T-C</t>
  </si>
  <si>
    <t>1-73293360-T-A</t>
  </si>
  <si>
    <t>1-73293393-A-G</t>
  </si>
  <si>
    <t>1-73293893-C-A</t>
  </si>
  <si>
    <t>1-73293911-G-A</t>
  </si>
  <si>
    <t>1-7329424-G-A</t>
  </si>
  <si>
    <t>1-73294286-T-C</t>
  </si>
  <si>
    <t>1-73294491-C-T</t>
  </si>
  <si>
    <t>1-73294573-T-G</t>
  </si>
  <si>
    <t>1-73294631-C-T</t>
  </si>
  <si>
    <t>1-73295603-A-T</t>
  </si>
  <si>
    <t>1-73295854-C-T</t>
  </si>
  <si>
    <t>1-7329586-G-A</t>
  </si>
  <si>
    <t>1-73296598-T-A</t>
  </si>
  <si>
    <t>1-73297512-A-C</t>
  </si>
  <si>
    <t>1-73297576-G-A</t>
  </si>
  <si>
    <t>1-73297739-GA-G</t>
  </si>
  <si>
    <t>1-73297796-G-A</t>
  </si>
  <si>
    <t>1-73297877-G-C</t>
  </si>
  <si>
    <t>1-73298352-TAA-T</t>
  </si>
  <si>
    <t>1-73298459-A-G</t>
  </si>
  <si>
    <t>1-73298620-C-A</t>
  </si>
  <si>
    <t>1-732989-C-T</t>
  </si>
  <si>
    <t>1-73299826-C-T</t>
  </si>
  <si>
    <t>1-73300287-T-G</t>
  </si>
  <si>
    <t>1-73301536-G-A</t>
  </si>
  <si>
    <t>1-73301709-T-C</t>
  </si>
  <si>
    <t>1-73302360-C-CT</t>
  </si>
  <si>
    <t>1-73302426-C-A</t>
  </si>
  <si>
    <t>1-73302584-T-G</t>
  </si>
  <si>
    <t>1-73302655-A-T</t>
  </si>
  <si>
    <t>1-73302708-C-T</t>
  </si>
  <si>
    <t>1-7330284-T-C</t>
  </si>
  <si>
    <t>1-7330294-CAT-C</t>
  </si>
  <si>
    <t>1-73302941-A-ATT</t>
  </si>
  <si>
    <t>1-73302957-C-T</t>
  </si>
  <si>
    <t>1-7330296-T-C</t>
  </si>
  <si>
    <t>1-7330298-T-C</t>
  </si>
  <si>
    <t>1-7330300-T-C</t>
  </si>
  <si>
    <t>1-7330304-T-C</t>
  </si>
  <si>
    <t>1-7330304-TACACACACAC-T</t>
  </si>
  <si>
    <t>1-7330304-TACACACACACAC-T</t>
  </si>
  <si>
    <t>1-7330322-CACACACACACACAT-C</t>
  </si>
  <si>
    <t>1-7330334-C-T</t>
  </si>
  <si>
    <t>1-7330336-T-C</t>
  </si>
  <si>
    <t>1-7330349-A-ATTTT</t>
  </si>
  <si>
    <t>1-7330351-A-ATTTTTT</t>
  </si>
  <si>
    <t>1-7330351-A-T</t>
  </si>
  <si>
    <t>1-7330351-AT-A</t>
  </si>
  <si>
    <t>1-7330351-ATT-A</t>
  </si>
  <si>
    <t>1-7330352-T-TA</t>
  </si>
  <si>
    <t>1-7330353-T-A</t>
  </si>
  <si>
    <t>1-7330353-T-TA</t>
  </si>
  <si>
    <t>1-7330354-T-A</t>
  </si>
  <si>
    <t>1-7330355-T-A</t>
  </si>
  <si>
    <t>1-7330357-T-A</t>
  </si>
  <si>
    <t>1-73303646-T-G</t>
  </si>
  <si>
    <t>1-73304461-T-C</t>
  </si>
  <si>
    <t>1-73304462-G-A</t>
  </si>
  <si>
    <t>1-73305593-T-C</t>
  </si>
  <si>
    <t>1-73305782-G-A</t>
  </si>
  <si>
    <t>1-73305855-A-G</t>
  </si>
  <si>
    <t>1-7330599-G-T</t>
  </si>
  <si>
    <t>1-73306993-T-A</t>
  </si>
  <si>
    <t>1-73307325-T-G</t>
  </si>
  <si>
    <t>1-73307339-T-G</t>
  </si>
  <si>
    <t>1-73307356-C-A</t>
  </si>
  <si>
    <t>1-73307570-C-T</t>
  </si>
  <si>
    <t>1-73307627-C-T</t>
  </si>
  <si>
    <t>1-73309005-G-A</t>
  </si>
  <si>
    <t>1-73309076-G-A</t>
  </si>
  <si>
    <t>1-73309082-C-T</t>
  </si>
  <si>
    <t>1-73309222-CAGAA-C</t>
  </si>
  <si>
    <t>1-73309230-AAGAAAAAG-A</t>
  </si>
  <si>
    <t>1-73309268-GAGAA-G</t>
  </si>
  <si>
    <t>1-73309276-A-C</t>
  </si>
  <si>
    <t>1-73309803-G-C</t>
  </si>
  <si>
    <t>1-73310138-C-T</t>
  </si>
  <si>
    <t>1-7331060-T-C</t>
  </si>
  <si>
    <t>1-73311542-G-A</t>
  </si>
  <si>
    <t>1-73311745-T-C</t>
  </si>
  <si>
    <t>1-73311801-T-G</t>
  </si>
  <si>
    <t>1-73312002-A-T</t>
  </si>
  <si>
    <t>1-73312273-T-C</t>
  </si>
  <si>
    <t>1-7331290-G-A</t>
  </si>
  <si>
    <t>1-73313024-C-T</t>
  </si>
  <si>
    <t>1-7331347-G-A</t>
  </si>
  <si>
    <t>1-73313762-G-A</t>
  </si>
  <si>
    <t>1-73313945-A-T</t>
  </si>
  <si>
    <t>1-73313953-T-TTTTC</t>
  </si>
  <si>
    <t>1-73313973-CTT-C</t>
  </si>
  <si>
    <t>1-73314069-AG-A</t>
  </si>
  <si>
    <t>1-73314473-C-T</t>
  </si>
  <si>
    <t>1-73314547-C-T</t>
  </si>
  <si>
    <t>1-73314894-T-A</t>
  </si>
  <si>
    <t>1-73315310-G-A</t>
  </si>
  <si>
    <t>1-73315916-A-G</t>
  </si>
  <si>
    <t>1-7331625-G-GAGAT</t>
  </si>
  <si>
    <t>1-7331625-G-GAGATAGAT</t>
  </si>
  <si>
    <t>1-7331625-G-GAGATAGATAGAT</t>
  </si>
  <si>
    <t>1-7331625-GAGATAGAT-G</t>
  </si>
  <si>
    <t>1-7331625-GAGATAGATAGATAGATAGAT-G</t>
  </si>
  <si>
    <t>1-73316949-C-T</t>
  </si>
  <si>
    <t>1-73316973-T-C</t>
  </si>
  <si>
    <t>1-7331703-TA-T</t>
  </si>
  <si>
    <t>1-73317119-T-C</t>
  </si>
  <si>
    <t>1-7331724-G-A</t>
  </si>
  <si>
    <t>1-73317559-G-A</t>
  </si>
  <si>
    <t>1-73318108-A-G</t>
  </si>
  <si>
    <t>1-73318565-C-T</t>
  </si>
  <si>
    <t>1-73318667-T-C</t>
  </si>
  <si>
    <t>1-73318910-G-A</t>
  </si>
  <si>
    <t>1-73319162-GA-G</t>
  </si>
  <si>
    <t>1-73319197-A-G</t>
  </si>
  <si>
    <t>1-73319457-G-T</t>
  </si>
  <si>
    <t>1-73319499-T-A</t>
  </si>
  <si>
    <t>1-73319669-GT-G</t>
  </si>
  <si>
    <t>1-73319784-C-CCT</t>
  </si>
  <si>
    <t>1-73319784-C-CCTCT</t>
  </si>
  <si>
    <t>1-73319784-C-CCTCTCTCT</t>
  </si>
  <si>
    <t>1-73319805-G-C</t>
  </si>
  <si>
    <t>1-73319947-G-A</t>
  </si>
  <si>
    <t>1-7332040-A-G</t>
  </si>
  <si>
    <t>1-73320472-T-C</t>
  </si>
  <si>
    <t>1-73321797-G-A</t>
  </si>
  <si>
    <t>1-73321836-A-G</t>
  </si>
  <si>
    <t>1-73321924-C-T</t>
  </si>
  <si>
    <t>1-73322206-A-T</t>
  </si>
  <si>
    <t>1-73322657-A-T</t>
  </si>
  <si>
    <t>1-73322792-A-T</t>
  </si>
  <si>
    <t>1-73323401-T-C</t>
  </si>
  <si>
    <t>1-73323631-T-C</t>
  </si>
  <si>
    <t>1-733237-C-T</t>
  </si>
  <si>
    <t>1-73324973-C-CTT</t>
  </si>
  <si>
    <t>1-73324973-C-CTTT</t>
  </si>
  <si>
    <t>1-73324973-C-CTTTT</t>
  </si>
  <si>
    <t>1-73324973-CT-C</t>
  </si>
  <si>
    <t>1-73325052-A-G</t>
  </si>
  <si>
    <t>1-73325238-T-C</t>
  </si>
  <si>
    <t>1-73325469-C-T</t>
  </si>
  <si>
    <t>1-73325790-C-T</t>
  </si>
  <si>
    <t>1-73325934-TA-T</t>
  </si>
  <si>
    <t>1-73325979-C-T</t>
  </si>
  <si>
    <t>1-73326441-A-G</t>
  </si>
  <si>
    <t>1-73326645-T-A</t>
  </si>
  <si>
    <t>1-73326991-A-G</t>
  </si>
  <si>
    <t>1-73327266-A-G</t>
  </si>
  <si>
    <t>1-7332729-T-TG</t>
  </si>
  <si>
    <t>1-73327303-T-C</t>
  </si>
  <si>
    <t>1-73327452-C-T</t>
  </si>
  <si>
    <t>1-7332751-G-GA</t>
  </si>
  <si>
    <t>1-7332751-G-GAAAAA</t>
  </si>
  <si>
    <t>1-7332752-C-A</t>
  </si>
  <si>
    <t>1-7332752-C-CA</t>
  </si>
  <si>
    <t>1-7332752-C-CAA</t>
  </si>
  <si>
    <t>1-7332752-CA-C</t>
  </si>
  <si>
    <t>1-7332752-CAAAAAAAA-C</t>
  </si>
  <si>
    <t>1-73327684-G-GA</t>
  </si>
  <si>
    <t>1-7332772-A-AAAAG</t>
  </si>
  <si>
    <t>1-7332772-A-AAAG</t>
  </si>
  <si>
    <t>1-7332772-A-AAG</t>
  </si>
  <si>
    <t>1-73327954-C-T</t>
  </si>
  <si>
    <t>1-73328133-T-C</t>
  </si>
  <si>
    <t>1-73328302-C-T</t>
  </si>
  <si>
    <t>1-73328353-A-C</t>
  </si>
  <si>
    <t>1-73328478-A-AT</t>
  </si>
  <si>
    <t>1-733285-T-C</t>
  </si>
  <si>
    <t>1-73328682-A-G</t>
  </si>
  <si>
    <t>1-73328776-G-C</t>
  </si>
  <si>
    <t>1-7332878-G-T</t>
  </si>
  <si>
    <t>1-73328847-T-TGAG</t>
  </si>
  <si>
    <t>1-73328858-ATTT-A</t>
  </si>
  <si>
    <t>1-73329346-G-C</t>
  </si>
  <si>
    <t>1-73329501-G-T</t>
  </si>
  <si>
    <t>1-73329787-C-G</t>
  </si>
  <si>
    <t>1-73329975-C-T</t>
  </si>
  <si>
    <t>1-73330559-C-T</t>
  </si>
  <si>
    <t>1-73330560-G-A</t>
  </si>
  <si>
    <t>1-73330628-T-A</t>
  </si>
  <si>
    <t>1-73330965-A-T</t>
  </si>
  <si>
    <t>1-73330993-T-G</t>
  </si>
  <si>
    <t>1-73331049-G-T</t>
  </si>
  <si>
    <t>1-73331468-G-A</t>
  </si>
  <si>
    <t>1-73331948-A-G</t>
  </si>
  <si>
    <t>1-73332211-C-A</t>
  </si>
  <si>
    <t>1-73332550-G-T</t>
  </si>
  <si>
    <t>1-7333315-C-T</t>
  </si>
  <si>
    <t>1-73333163-A-G</t>
  </si>
  <si>
    <t>1-73333165-G-A</t>
  </si>
  <si>
    <t>1-73333519-G-T</t>
  </si>
  <si>
    <t>1-73333601-CA-C</t>
  </si>
  <si>
    <t>1-73333708-TA-T</t>
  </si>
  <si>
    <t>1-73334126-C-T</t>
  </si>
  <si>
    <t>1-73334568-A-T</t>
  </si>
  <si>
    <t>1-73334735-G-A</t>
  </si>
  <si>
    <t>1-73335465-GAGGAAGGAAGGAAAGGAGGAAGGAAGGA-G</t>
  </si>
  <si>
    <t>1-73335477-AAAGG-A</t>
  </si>
  <si>
    <t>1-73335479-A-G</t>
  </si>
  <si>
    <t>1-73335481-G-A</t>
  </si>
  <si>
    <t>1-73335527-G-A</t>
  </si>
  <si>
    <t>1-73335530-AG-A</t>
  </si>
  <si>
    <t>1-73335536-G-C</t>
  </si>
  <si>
    <t>1-73335667-C-T</t>
  </si>
  <si>
    <t>1-73335866-C-G</t>
  </si>
  <si>
    <t>1-73336002-C-T</t>
  </si>
  <si>
    <t>1-73336103-G-T</t>
  </si>
  <si>
    <t>1-73336107-A-G</t>
  </si>
  <si>
    <t>1-73336263-A-C</t>
  </si>
  <si>
    <t>1-73336312-C-A</t>
  </si>
  <si>
    <t>1-73336589-G-A</t>
  </si>
  <si>
    <t>1-73336652-T-A</t>
  </si>
  <si>
    <t>1-73336797-A-C</t>
  </si>
  <si>
    <t>1-73336918-G-C</t>
  </si>
  <si>
    <t>1-73337198-C-T</t>
  </si>
  <si>
    <t>1-73337418-A-G</t>
  </si>
  <si>
    <t>1-73337687-C-T</t>
  </si>
  <si>
    <t>1-73338085-G-A</t>
  </si>
  <si>
    <t>1-73338278-G-C</t>
  </si>
  <si>
    <t>1-73338390-G-T</t>
  </si>
  <si>
    <t>1-73338414-T-A</t>
  </si>
  <si>
    <t>1-73338545-G-A</t>
  </si>
  <si>
    <t>1-73338823-G-A</t>
  </si>
  <si>
    <t>1-73340100-GT-G</t>
  </si>
  <si>
    <t>1-73340100-GTT-G</t>
  </si>
  <si>
    <t>1-73340151-G-A</t>
  </si>
  <si>
    <t>1-73340191-G-A</t>
  </si>
  <si>
    <t>1-73340198-C-T</t>
  </si>
  <si>
    <t>1-73341223-C-T</t>
  </si>
  <si>
    <t>1-73341254-C-A</t>
  </si>
  <si>
    <t>1-73341495-G-T</t>
  </si>
  <si>
    <t>1-73342240-TA-T</t>
  </si>
  <si>
    <t>1-73342328-C-T</t>
  </si>
  <si>
    <t>1-73342454-T-C</t>
  </si>
  <si>
    <t>1-73342816-G-A</t>
  </si>
  <si>
    <t>1-73343139-C-CA</t>
  </si>
  <si>
    <t>1-73343162-C-T</t>
  </si>
  <si>
    <t>1-73343388-C-T</t>
  </si>
  <si>
    <t>1-73343426-G-A</t>
  </si>
  <si>
    <t>1-73343966-G-A</t>
  </si>
  <si>
    <t>1-73344155-G-C</t>
  </si>
  <si>
    <t>1-73344304-A-T</t>
  </si>
  <si>
    <t>1-7334438-T-C</t>
  </si>
  <si>
    <t>1-73344466-C-T</t>
  </si>
  <si>
    <t>1-73344564-C-CA</t>
  </si>
  <si>
    <t>1-73345533-C-T</t>
  </si>
  <si>
    <t>1-73345576-T-TAC</t>
  </si>
  <si>
    <t>1-73345576-TAC-T</t>
  </si>
  <si>
    <t>1-73345576-TACAC-T</t>
  </si>
  <si>
    <t>1-73345607-AC-A</t>
  </si>
  <si>
    <t>1-73345609-A-AGG</t>
  </si>
  <si>
    <t>1-73345612-A-AG</t>
  </si>
  <si>
    <t>1-73345612-A-G</t>
  </si>
  <si>
    <t>1-7334573-T-C</t>
  </si>
  <si>
    <t>1-73346-T-C</t>
  </si>
  <si>
    <t>1-73347143-C-T</t>
  </si>
  <si>
    <t>1-73347187-C-T</t>
  </si>
  <si>
    <t>1-73347318-C-T</t>
  </si>
  <si>
    <t>1-73347340-T-G</t>
  </si>
  <si>
    <t>1-7334740-C-T</t>
  </si>
  <si>
    <t>1-73347556-A-G</t>
  </si>
  <si>
    <t>1-73347578-T-C</t>
  </si>
  <si>
    <t>1-73347608-C-CTTT</t>
  </si>
  <si>
    <t>1-73348484-G-A</t>
  </si>
  <si>
    <t>1-73348600-A-C</t>
  </si>
  <si>
    <t>1-73348640-T-C</t>
  </si>
  <si>
    <t>1-73348843-A-C</t>
  </si>
  <si>
    <t>1-73348889-C-A</t>
  </si>
  <si>
    <t>1-73349287-GA-G</t>
  </si>
  <si>
    <t>1-73349414-C-T</t>
  </si>
  <si>
    <t>1-7334984-T-C</t>
  </si>
  <si>
    <t>1-73349979-T-C</t>
  </si>
  <si>
    <t>1-73350244-C-T</t>
  </si>
  <si>
    <t>1-73350720-A-G</t>
  </si>
  <si>
    <t>1-73351002-T-C</t>
  </si>
  <si>
    <t>1-73351199-T-G</t>
  </si>
  <si>
    <t>1-7335120-C-T</t>
  </si>
  <si>
    <t>1-73351408-C-T</t>
  </si>
  <si>
    <t>1-73351558-G-GA</t>
  </si>
  <si>
    <t>1-73351558-GA-G</t>
  </si>
  <si>
    <t>1-73351648-A-G</t>
  </si>
  <si>
    <t>1-73351791-T-C</t>
  </si>
  <si>
    <t>1-73352029-C-A</t>
  </si>
  <si>
    <t>1-7335206-C-CA</t>
  </si>
  <si>
    <t>1-7335206-C-CAA</t>
  </si>
  <si>
    <t>1-7335206-C-CAAA</t>
  </si>
  <si>
    <t>1-7335223-AG-A</t>
  </si>
  <si>
    <t>1-7335224-G-A</t>
  </si>
  <si>
    <t>1-73352703-T-G</t>
  </si>
  <si>
    <t>1-73352815-GAAA-G</t>
  </si>
  <si>
    <t>1-73352914-C-T</t>
  </si>
  <si>
    <t>1-73353328-A-T</t>
  </si>
  <si>
    <t>1-7335348-A-C</t>
  </si>
  <si>
    <t>1-73353564-G-C</t>
  </si>
  <si>
    <t>1-73353669-C-T</t>
  </si>
  <si>
    <t>1-73354252-A-G</t>
  </si>
  <si>
    <t>1-73354638-T-C</t>
  </si>
  <si>
    <t>1-73354728-T-A</t>
  </si>
  <si>
    <t>1-73355092-T-G</t>
  </si>
  <si>
    <t>1-73355328-C-T</t>
  </si>
  <si>
    <t>1-73356826-C-T</t>
  </si>
  <si>
    <t>1-73356893-G-T</t>
  </si>
  <si>
    <t>1-733581-CA-C</t>
  </si>
  <si>
    <t>1-73358865-G-GTA</t>
  </si>
  <si>
    <t>1-73358874-C-T</t>
  </si>
  <si>
    <t>1-73358878-T-TAG</t>
  </si>
  <si>
    <t>1-73358880-T-G</t>
  </si>
  <si>
    <t>1-73358880-T-TAG</t>
  </si>
  <si>
    <t>1-73358882-G-T</t>
  </si>
  <si>
    <t>1-73358884-G-T</t>
  </si>
  <si>
    <t>1-7336103-C-T</t>
  </si>
  <si>
    <t>1-73361106-G-A</t>
  </si>
  <si>
    <t>1-73361193-G-A</t>
  </si>
  <si>
    <t>1-73361364-TTG-T</t>
  </si>
  <si>
    <t>1-73361364-TTGTGTGTGTG-T</t>
  </si>
  <si>
    <t>1-73361364-TTGTGTGTGTGTG-T</t>
  </si>
  <si>
    <t>1-73361374-G-GTGTT</t>
  </si>
  <si>
    <t>1-73361376-G-GTT</t>
  </si>
  <si>
    <t>1-73361705-T-TA</t>
  </si>
  <si>
    <t>1-73361777-G-C</t>
  </si>
  <si>
    <t>1-73361805-T-G</t>
  </si>
  <si>
    <t>1-73362466-T-G</t>
  </si>
  <si>
    <t>1-7336251-T-TA</t>
  </si>
  <si>
    <t>1-73362999-A-C</t>
  </si>
  <si>
    <t>1-73363118-T-TA</t>
  </si>
  <si>
    <t>1-73363140-G-T</t>
  </si>
  <si>
    <t>1-73363262-C-CATATATGTATATAT</t>
  </si>
  <si>
    <t>1-73363276-C-T</t>
  </si>
  <si>
    <t>1-7336349-ATATATATATATATAT-A</t>
  </si>
  <si>
    <t>1-7336349-ATATATATATATATATT-A</t>
  </si>
  <si>
    <t>1-7336351-A-ATTTTT</t>
  </si>
  <si>
    <t>1-7336352-TA-T</t>
  </si>
  <si>
    <t>1-7336352-TATATATATATA-T</t>
  </si>
  <si>
    <t>1-7336353-A-T</t>
  </si>
  <si>
    <t>1-7336354-TA-T</t>
  </si>
  <si>
    <t>1-7336355-A-T</t>
  </si>
  <si>
    <t>1-7336356-TA-T</t>
  </si>
  <si>
    <t>1-7336357-A-T</t>
  </si>
  <si>
    <t>1-7336358-TA-T</t>
  </si>
  <si>
    <t>1-7336359-A-T</t>
  </si>
  <si>
    <t>1-7336360-TA-T</t>
  </si>
  <si>
    <t>1-7336361-A-T</t>
  </si>
  <si>
    <t>1-7336363-A-ATTTTTT</t>
  </si>
  <si>
    <t>1-7336363-A-T</t>
  </si>
  <si>
    <t>1-7336365-T-A</t>
  </si>
  <si>
    <t>1-7336382-C-T</t>
  </si>
  <si>
    <t>1-7336436-G-A</t>
  </si>
  <si>
    <t>1-73364446-A-G</t>
  </si>
  <si>
    <t>1-73364590-A-G</t>
  </si>
  <si>
    <t>1-73364601-G-T</t>
  </si>
  <si>
    <t>1-73364657-T-C</t>
  </si>
  <si>
    <t>1-73364782-C-G</t>
  </si>
  <si>
    <t>1-73364827-T-C</t>
  </si>
  <si>
    <t>1-73364868-C-A</t>
  </si>
  <si>
    <t>1-73364885-G-A</t>
  </si>
  <si>
    <t>1-73364915-A-T</t>
  </si>
  <si>
    <t>1-73364980-C-A</t>
  </si>
  <si>
    <t>1-73365006-G-A</t>
  </si>
  <si>
    <t>1-73365121-C-T</t>
  </si>
  <si>
    <t>1-73365142-T-A</t>
  </si>
  <si>
    <t>1-73365145-T-G</t>
  </si>
  <si>
    <t>1-73365279-A-C</t>
  </si>
  <si>
    <t>1-73365287-A-G</t>
  </si>
  <si>
    <t>1-73365299-A-G</t>
  </si>
  <si>
    <t>1-73365373-C-G</t>
  </si>
  <si>
    <t>1-73365521-T-C</t>
  </si>
  <si>
    <t>1-73365529-C-A</t>
  </si>
  <si>
    <t>1-73365688-C-T</t>
  </si>
  <si>
    <t>1-73365900-G-T</t>
  </si>
  <si>
    <t>1-73366217-GTCGCC-G</t>
  </si>
  <si>
    <t>1-73366218-TCGCCCA-CAGT</t>
  </si>
  <si>
    <t>1-73366224-A-AGT</t>
  </si>
  <si>
    <t>1-73366368-G-A</t>
  </si>
  <si>
    <t>1-73366412-C-T</t>
  </si>
  <si>
    <t>1-73366445-T-C</t>
  </si>
  <si>
    <t>1-73366562-C-A</t>
  </si>
  <si>
    <t>1-73366644-C-T</t>
  </si>
  <si>
    <t>1-73366715-C-T</t>
  </si>
  <si>
    <t>1-73366718-G-T</t>
  </si>
  <si>
    <t>1-73366793-C-A</t>
  </si>
  <si>
    <t>1-73366836-A-C</t>
  </si>
  <si>
    <t>1-73366872-C-G</t>
  </si>
  <si>
    <t>1-7336706-T-C</t>
  </si>
  <si>
    <t>1-73367262-G-A</t>
  </si>
  <si>
    <t>1-73367618-T-C</t>
  </si>
  <si>
    <t>1-73367652-G-A</t>
  </si>
  <si>
    <t>1-73367966-A-G</t>
  </si>
  <si>
    <t>1-73368033-T-A</t>
  </si>
  <si>
    <t>1-73368206-T-A</t>
  </si>
  <si>
    <t>1-73368609-T-C</t>
  </si>
  <si>
    <t>1-7336869-G-A</t>
  </si>
  <si>
    <t>1-73368975-G-GACAA</t>
  </si>
  <si>
    <t>1-73369317-T-C</t>
  </si>
  <si>
    <t>1-73369708-A-G</t>
  </si>
  <si>
    <t>1-73369778-C-A</t>
  </si>
  <si>
    <t>1-7336978-T-A</t>
  </si>
  <si>
    <t>1-73369913-C-T</t>
  </si>
  <si>
    <t>1-73370237-A-G</t>
  </si>
  <si>
    <t>1-73370273-G-A</t>
  </si>
  <si>
    <t>1-73370423-G-C</t>
  </si>
  <si>
    <t>1-73370506-A-C</t>
  </si>
  <si>
    <t>1-73370537-G-C</t>
  </si>
  <si>
    <t>1-73370544-A-G</t>
  </si>
  <si>
    <t>1-73370610-T-C</t>
  </si>
  <si>
    <t>1-73370629-G-T</t>
  </si>
  <si>
    <t>1-73370644-G-A</t>
  </si>
  <si>
    <t>1-73370762-T-C</t>
  </si>
  <si>
    <t>1-73370768-A-T</t>
  </si>
  <si>
    <t>1-73370769-T-TA</t>
  </si>
  <si>
    <t>1-73370769-T-TAA</t>
  </si>
  <si>
    <t>1-73370867-CA-C</t>
  </si>
  <si>
    <t>1-73371702-T-C</t>
  </si>
  <si>
    <t>1-73371774-C-T</t>
  </si>
  <si>
    <t>1-73371816-T-C</t>
  </si>
  <si>
    <t>1-73371849-T-C</t>
  </si>
  <si>
    <t>1-73372242-G-T</t>
  </si>
  <si>
    <t>1-73372492-C-CA</t>
  </si>
  <si>
    <t>1-73372492-CA-C</t>
  </si>
  <si>
    <t>1-73372497-A-AG</t>
  </si>
  <si>
    <t>1-73372504-AATG-A</t>
  </si>
  <si>
    <t>1-73372510-A-T</t>
  </si>
  <si>
    <t>1-73372521-T-A</t>
  </si>
  <si>
    <t>1-73372588-T-A</t>
  </si>
  <si>
    <t>1-73372591-CA-C</t>
  </si>
  <si>
    <t>1-73373537-A-G</t>
  </si>
  <si>
    <t>1-73373559-G-A</t>
  </si>
  <si>
    <t>1-73373581-G-A</t>
  </si>
  <si>
    <t>1-73373635-TACAC-T</t>
  </si>
  <si>
    <t>1-73373796-C-A</t>
  </si>
  <si>
    <t>1-73374021-C-T</t>
  </si>
  <si>
    <t>1-7337421-C-T</t>
  </si>
  <si>
    <t>1-73374295-G-GT</t>
  </si>
  <si>
    <t>1-73374545-C-T</t>
  </si>
  <si>
    <t>1-73374722-G-C</t>
  </si>
  <si>
    <t>1-7337516-G-GGT</t>
  </si>
  <si>
    <t>1-7337516-G-GGTGT</t>
  </si>
  <si>
    <t>1-7337516-G-GGTGTGT</t>
  </si>
  <si>
    <t>1-73375264-C-T</t>
  </si>
  <si>
    <t>1-7337529-G-A</t>
  </si>
  <si>
    <t>1-7337529-G-GTGTGTGTA</t>
  </si>
  <si>
    <t>1-7337537-G-A</t>
  </si>
  <si>
    <t>1-73375733-C-T</t>
  </si>
  <si>
    <t>1-7337583-CTCATTT-C</t>
  </si>
  <si>
    <t>1-73375839-G-T</t>
  </si>
  <si>
    <t>1-7337598-A-C</t>
  </si>
  <si>
    <t>1-73376127-G-A</t>
  </si>
  <si>
    <t>1-73376423-C-T</t>
  </si>
  <si>
    <t>1-73376472-A-G</t>
  </si>
  <si>
    <t>1-73377589-G-A</t>
  </si>
  <si>
    <t>1-7337769-A-G</t>
  </si>
  <si>
    <t>1-7337796-C-T</t>
  </si>
  <si>
    <t>1-73378037-C-T</t>
  </si>
  <si>
    <t>1-7337805-T-G</t>
  </si>
  <si>
    <t>1-7337834-C-CT</t>
  </si>
  <si>
    <t>1-73379589-G-A</t>
  </si>
  <si>
    <t>1-73379729-T-C</t>
  </si>
  <si>
    <t>1-73379771-G-A</t>
  </si>
  <si>
    <t>1-73380512-T-C</t>
  </si>
  <si>
    <t>1-73380720-T-C</t>
  </si>
  <si>
    <t>1-73380773-A-G</t>
  </si>
  <si>
    <t>1-73380932-CAT-C</t>
  </si>
  <si>
    <t>1-73381100-T-C</t>
  </si>
  <si>
    <t>1-73381312-G-C</t>
  </si>
  <si>
    <t>1-73381618-GT-G</t>
  </si>
  <si>
    <t>1-73381633-TTG-T</t>
  </si>
  <si>
    <t>1-73381634-T-G</t>
  </si>
  <si>
    <t>1-73381634-T-TGG</t>
  </si>
  <si>
    <t>1-73381634-T-TGGG</t>
  </si>
  <si>
    <t>1-73381634-TG-T</t>
  </si>
  <si>
    <t>1-73382356-C-T</t>
  </si>
  <si>
    <t>1-73382466-T-TAC</t>
  </si>
  <si>
    <t>1-73382466-T-TACACAC</t>
  </si>
  <si>
    <t>1-73382488-T-C</t>
  </si>
  <si>
    <t>1-73382545-G-A</t>
  </si>
  <si>
    <t>1-73382912-T-C</t>
  </si>
  <si>
    <t>1-73383850-C-T</t>
  </si>
  <si>
    <t>1-73384337-G-T</t>
  </si>
  <si>
    <t>1-73384406-T-C</t>
  </si>
  <si>
    <t>1-73384622-T-A</t>
  </si>
  <si>
    <t>1-73384867-G-C</t>
  </si>
  <si>
    <t>1-7338502-A-C</t>
  </si>
  <si>
    <t>1-73385536-C-T</t>
  </si>
  <si>
    <t>1-73385774-G-A</t>
  </si>
  <si>
    <t>1-73385848-C-T</t>
  </si>
  <si>
    <t>1-73386095-C-G</t>
  </si>
  <si>
    <t>1-73386470-C-A</t>
  </si>
  <si>
    <t>1-73386705-A-G</t>
  </si>
  <si>
    <t>1-73386937-GT-G</t>
  </si>
  <si>
    <t>1-73387013-C-T</t>
  </si>
  <si>
    <t>1-7338706-A-G</t>
  </si>
  <si>
    <t>1-7338707-G-A</t>
  </si>
  <si>
    <t>1-7338717-T-G</t>
  </si>
  <si>
    <t>1-73387332-G-GTT</t>
  </si>
  <si>
    <t>1-73387332-G-GTTT</t>
  </si>
  <si>
    <t>1-73387411-G-A</t>
  </si>
  <si>
    <t>1-73388084-A-G</t>
  </si>
  <si>
    <t>1-7338813-A-G</t>
  </si>
  <si>
    <t>1-73388521-A-G</t>
  </si>
  <si>
    <t>1-73388549-C-T</t>
  </si>
  <si>
    <t>1-73388579-A-T</t>
  </si>
  <si>
    <t>1-73388774-A-G</t>
  </si>
  <si>
    <t>1-73388915-A-G</t>
  </si>
  <si>
    <t>1-73389235-T-C</t>
  </si>
  <si>
    <t>1-733895-A-G</t>
  </si>
  <si>
    <t>1-73390283-T-A</t>
  </si>
  <si>
    <t>1-73390331-A-G</t>
  </si>
  <si>
    <t>1-73390627-G-A</t>
  </si>
  <si>
    <t>1-73390986-G-A</t>
  </si>
  <si>
    <t>1-73391106-A-G</t>
  </si>
  <si>
    <t>1-73391117-T-A</t>
  </si>
  <si>
    <t>1-73391864-G-A</t>
  </si>
  <si>
    <t>1-73392190-A-C</t>
  </si>
  <si>
    <t>1-73392322-C-CA</t>
  </si>
  <si>
    <t>1-73392327-T-G</t>
  </si>
  <si>
    <t>1-73392976-A-G</t>
  </si>
  <si>
    <t>1-73392977-A-G</t>
  </si>
  <si>
    <t>1-73392979-G-T</t>
  </si>
  <si>
    <t>1-73393370-T-C</t>
  </si>
  <si>
    <t>1-73394644-C-T</t>
  </si>
  <si>
    <t>1-73396025-G-C</t>
  </si>
  <si>
    <t>1-73396527-C-T</t>
  </si>
  <si>
    <t>1-73396632-G-A</t>
  </si>
  <si>
    <t>1-73396643-A-G</t>
  </si>
  <si>
    <t>1-73396732-G-A</t>
  </si>
  <si>
    <t>1-73397730-C-T</t>
  </si>
  <si>
    <t>1-73398820-C-T</t>
  </si>
  <si>
    <t>1-73398884-C-T</t>
  </si>
  <si>
    <t>1-73399093-AT-A</t>
  </si>
  <si>
    <t>1-7339930-A-G</t>
  </si>
  <si>
    <t>1-73399493-C-G</t>
  </si>
  <si>
    <t>1-733998-C-T</t>
  </si>
  <si>
    <t>1-7339986-G-A</t>
  </si>
  <si>
    <t>1-73400792-C-T</t>
  </si>
  <si>
    <t>1-73401018-A-C</t>
  </si>
  <si>
    <t>1-73401078-C-T</t>
  </si>
  <si>
    <t>1-73401482-C-T</t>
  </si>
  <si>
    <t>1-73401801-T-C</t>
  </si>
  <si>
    <t>1-73402002-G-A</t>
  </si>
  <si>
    <t>1-73402010-C-G</t>
  </si>
  <si>
    <t>1-73402052-G-A</t>
  </si>
  <si>
    <t>1-73402421-C-G</t>
  </si>
  <si>
    <t>1-73402706-C-T</t>
  </si>
  <si>
    <t>1-734031-T-C</t>
  </si>
  <si>
    <t>1-73403164-A-T</t>
  </si>
  <si>
    <t>1-73403658-T-C</t>
  </si>
  <si>
    <t>1-734042-G-A</t>
  </si>
  <si>
    <t>1-73404752-C-CA</t>
  </si>
  <si>
    <t>1-73404752-C-CAA</t>
  </si>
  <si>
    <t>1-73405930-G-A</t>
  </si>
  <si>
    <t>1-73406047-A-G</t>
  </si>
  <si>
    <t>1-73406216-C-A</t>
  </si>
  <si>
    <t>1-73406941-C-CATCT</t>
  </si>
  <si>
    <t>1-73406968-CTAT-C</t>
  </si>
  <si>
    <t>1-73406972-CT-C</t>
  </si>
  <si>
    <t>1-73406973-T-C</t>
  </si>
  <si>
    <t>1-73406977-T-C</t>
  </si>
  <si>
    <t>1-73406977-TATCC-T</t>
  </si>
  <si>
    <t>1-73406980-C-CTATCCAT</t>
  </si>
  <si>
    <t>1-73406980-C-CTATCTATCCAT</t>
  </si>
  <si>
    <t>1-73406981-C-CATCT</t>
  </si>
  <si>
    <t>1-73406981-C-CT</t>
  </si>
  <si>
    <t>1-73406981-C-T</t>
  </si>
  <si>
    <t>1-73407650-T-A</t>
  </si>
  <si>
    <t>1-73408437-G-A</t>
  </si>
  <si>
    <t>1-7340844-C-A</t>
  </si>
  <si>
    <t>1-73408983-T-C</t>
  </si>
  <si>
    <t>1-73409716-A-G</t>
  </si>
  <si>
    <t>1-73409852-C-T</t>
  </si>
  <si>
    <t>1-73410772-G-C</t>
  </si>
  <si>
    <t>1-73411250-T-C</t>
  </si>
  <si>
    <t>1-73411550-TCTTA-T</t>
  </si>
  <si>
    <t>1-73411888-G-GT</t>
  </si>
  <si>
    <t>1-73411889-C-T</t>
  </si>
  <si>
    <t>1-7341191-A-G</t>
  </si>
  <si>
    <t>1-73412144-G-A</t>
  </si>
  <si>
    <t>1-73412289-G-T</t>
  </si>
  <si>
    <t>1-73412370-G-A</t>
  </si>
  <si>
    <t>1-73412765-C-T</t>
  </si>
  <si>
    <t>1-73413724-T-TTAGA</t>
  </si>
  <si>
    <t>1-73413724-TTAGA-T</t>
  </si>
  <si>
    <t>1-73413724-TTAGATAGA-T</t>
  </si>
  <si>
    <t>1-73415014-C-T</t>
  </si>
  <si>
    <t>1-73415513-C-T</t>
  </si>
  <si>
    <t>1-73415845-T-G</t>
  </si>
  <si>
    <t>1-73416761-A-ATATT</t>
  </si>
  <si>
    <t>1-73416761-A-ATATTTATT</t>
  </si>
  <si>
    <t>1-73416761-ATATT-A</t>
  </si>
  <si>
    <t>1-73418232-T-G</t>
  </si>
  <si>
    <t>1-73418456-C-A</t>
  </si>
  <si>
    <t>1-7341859-TTGTGTGTG-T</t>
  </si>
  <si>
    <t>1-73419657-C-T</t>
  </si>
  <si>
    <t>1-73420083-G-A</t>
  </si>
  <si>
    <t>1-73420965-T-G</t>
  </si>
  <si>
    <t>1-7342106-T-C</t>
  </si>
  <si>
    <t>1-73421685-A-G</t>
  </si>
  <si>
    <t>1-73421700-C-T</t>
  </si>
  <si>
    <t>1-73421735-G-T</t>
  </si>
  <si>
    <t>1-73421810-C-T</t>
  </si>
  <si>
    <t>1-73422250-C-T</t>
  </si>
  <si>
    <t>1-73422285-CT-C</t>
  </si>
  <si>
    <t>1-73422332-A-G</t>
  </si>
  <si>
    <t>1-73423820-GATCTATCT-G</t>
  </si>
  <si>
    <t>1-73423869-A-G</t>
  </si>
  <si>
    <t>1-73423873-A-ATCTATCTG</t>
  </si>
  <si>
    <t>1-73423873-A-ATCTG</t>
  </si>
  <si>
    <t>1-73423873-A-G</t>
  </si>
  <si>
    <t>1-73425760-A-T</t>
  </si>
  <si>
    <t>1-73426212-G-A</t>
  </si>
  <si>
    <t>1-73426984-C-T</t>
  </si>
  <si>
    <t>1-73427016-T-G</t>
  </si>
  <si>
    <t>1-73427085-C-T</t>
  </si>
  <si>
    <t>1-73427149-G-A</t>
  </si>
  <si>
    <t>1-73427217-A-G</t>
  </si>
  <si>
    <t>1-7342767-A-G</t>
  </si>
  <si>
    <t>1-73428581-A-G</t>
  </si>
  <si>
    <t>1-73428997-G-A</t>
  </si>
  <si>
    <t>1-73429567-T-C</t>
  </si>
  <si>
    <t>1-73429824-C-CA</t>
  </si>
  <si>
    <t>1-73429824-C-CAA</t>
  </si>
  <si>
    <t>1-73429853-A-G</t>
  </si>
  <si>
    <t>1-7342999-A-AAT</t>
  </si>
  <si>
    <t>1-73430909-GCTGCAAGTCATCCTCCTGCCT-G</t>
  </si>
  <si>
    <t>1-73431179-T-C</t>
  </si>
  <si>
    <t>1-734332-A-G</t>
  </si>
  <si>
    <t>1-73433282-C-T</t>
  </si>
  <si>
    <t>1-73433325-A-G</t>
  </si>
  <si>
    <t>1-73433387-G-A</t>
  </si>
  <si>
    <t>1-73433510-T-A</t>
  </si>
  <si>
    <t>1-7343366-C-T</t>
  </si>
  <si>
    <t>1-7343439-C-T</t>
  </si>
  <si>
    <t>1-73434718-G-T</t>
  </si>
  <si>
    <t>1-73434768-A-AT</t>
  </si>
  <si>
    <t>1-73434776-T-TC</t>
  </si>
  <si>
    <t>1-734349-T-C</t>
  </si>
  <si>
    <t>1-73435075-T-C</t>
  </si>
  <si>
    <t>1-73435171-A-G</t>
  </si>
  <si>
    <t>1-73435566-TCTATAA-T</t>
  </si>
  <si>
    <t>1-73435629-A-G</t>
  </si>
  <si>
    <t>1-73435878-A-G</t>
  </si>
  <si>
    <t>1-73435977-G-C</t>
  </si>
  <si>
    <t>1-73436249-T-C</t>
  </si>
  <si>
    <t>1-73436597-T-C</t>
  </si>
  <si>
    <t>1-73437495-T-C</t>
  </si>
  <si>
    <t>1-73437575-T-C</t>
  </si>
  <si>
    <t>1-73437985-TG-T</t>
  </si>
  <si>
    <t>1-73438848-T-C</t>
  </si>
  <si>
    <t>1-73438928-G-T</t>
  </si>
  <si>
    <t>1-7344184-C-T</t>
  </si>
  <si>
    <t>1-7344186-G-C</t>
  </si>
  <si>
    <t>1-7344186-G-GTTC</t>
  </si>
  <si>
    <t>1-7344186-G-GTTCTTC</t>
  </si>
  <si>
    <t>1-7344186-G-GTTCTTCTTC</t>
  </si>
  <si>
    <t>1-7344186-GTTC-G</t>
  </si>
  <si>
    <t>1-7344186-GTTCTTC-G</t>
  </si>
  <si>
    <t>1-7344186-GTTCTTCTTC-G</t>
  </si>
  <si>
    <t>1-7344186-GTTCTTCTTCTTC-G</t>
  </si>
  <si>
    <t>1-734422-G-A</t>
  </si>
  <si>
    <t>1-7344231-CTTCTTCTTA-C</t>
  </si>
  <si>
    <t>1-7344234-C-A</t>
  </si>
  <si>
    <t>1-7344234-C-CTTA</t>
  </si>
  <si>
    <t>1-7344234-C-CTTATTA</t>
  </si>
  <si>
    <t>1-7344234-CTTCTTATTA-C</t>
  </si>
  <si>
    <t>1-7344237-C-A</t>
  </si>
  <si>
    <t>1-7344237-CTTA-C</t>
  </si>
  <si>
    <t>1-7344237-CTTATTA-C</t>
  </si>
  <si>
    <t>1-7344240-A-C</t>
  </si>
  <si>
    <t>1-7344243-A-C</t>
  </si>
  <si>
    <t>1-7344246-A-C</t>
  </si>
  <si>
    <t>1-7344249-A-C</t>
  </si>
  <si>
    <t>1-7344252-A-C</t>
  </si>
  <si>
    <t>1-73442539-T-A</t>
  </si>
  <si>
    <t>1-73443365-G-A</t>
  </si>
  <si>
    <t>1-7344461-G-A</t>
  </si>
  <si>
    <t>1-7344464-A-G</t>
  </si>
  <si>
    <t>1-73444790-A-C</t>
  </si>
  <si>
    <t>ENSG00000280317</t>
  </si>
  <si>
    <t>1-7344508-C-T</t>
  </si>
  <si>
    <t>1-73445167-G-A</t>
  </si>
  <si>
    <t>1-73445967-C-G</t>
  </si>
  <si>
    <t>1-734460-TG-T</t>
  </si>
  <si>
    <t>1-734461-G-T</t>
  </si>
  <si>
    <t>1-734461-GGA-G</t>
  </si>
  <si>
    <t>1-73446101-G-T</t>
  </si>
  <si>
    <t>1-734462-G-A</t>
  </si>
  <si>
    <t>1-73446245-G-A</t>
  </si>
  <si>
    <t>1-73446288-G-T</t>
  </si>
  <si>
    <t>1-73446704-G-A</t>
  </si>
  <si>
    <t>1-73446790-C-T</t>
  </si>
  <si>
    <t>1-73446996-G-A</t>
  </si>
  <si>
    <t>1-73447142-G-T</t>
  </si>
  <si>
    <t>1-73447397-A-C</t>
  </si>
  <si>
    <t>1-7344747-A-T</t>
  </si>
  <si>
    <t>1-73447725-A-T</t>
  </si>
  <si>
    <t>1-73447821-C-T</t>
  </si>
  <si>
    <t>1-73447895-A-T</t>
  </si>
  <si>
    <t>1-73448037-C-G</t>
  </si>
  <si>
    <t>1-73448216-C-T</t>
  </si>
  <si>
    <t>1-73448217-G-A</t>
  </si>
  <si>
    <t>1-73448345-G-C</t>
  </si>
  <si>
    <t>1-73448372-TG-T</t>
  </si>
  <si>
    <t>1-73448373-G-T</t>
  </si>
  <si>
    <t>1-73448973-T-C</t>
  </si>
  <si>
    <t>1-734491-T-C</t>
  </si>
  <si>
    <t>1-73449159-T-G</t>
  </si>
  <si>
    <t>1-73449320-T-C</t>
  </si>
  <si>
    <t>1-73449401-T-C</t>
  </si>
  <si>
    <t>1-73449863-G-A</t>
  </si>
  <si>
    <t>1-73450187-C-A</t>
  </si>
  <si>
    <t>1-73450451-AG-A</t>
  </si>
  <si>
    <t>1-73450470-A-C</t>
  </si>
  <si>
    <t>1-73450489-T-C</t>
  </si>
  <si>
    <t>1-73450650-C-T</t>
  </si>
  <si>
    <t>1-73450706-G-A</t>
  </si>
  <si>
    <t>1-73450851-G-A</t>
  </si>
  <si>
    <t>1-73451819-T-G</t>
  </si>
  <si>
    <t>1-73452248-C-T</t>
  </si>
  <si>
    <t>1-73453918-A-C</t>
  </si>
  <si>
    <t>1-73453920-C-G</t>
  </si>
  <si>
    <t>1-73454240-G-A</t>
  </si>
  <si>
    <t>1-73454352-C-A</t>
  </si>
  <si>
    <t>1-73454446-A-G</t>
  </si>
  <si>
    <t>1-73454686-G-A</t>
  </si>
  <si>
    <t>1-73455421-A-G</t>
  </si>
  <si>
    <t>1-73456177-A-G</t>
  </si>
  <si>
    <t>1-73456222-G-A</t>
  </si>
  <si>
    <t>1-73456260-C-T</t>
  </si>
  <si>
    <t>1-73456288-C-G</t>
  </si>
  <si>
    <t>1-73456403-G-A</t>
  </si>
  <si>
    <t>1-73456675-G-C</t>
  </si>
  <si>
    <t>1-73456725-T-C</t>
  </si>
  <si>
    <t>1-73456814-G-T</t>
  </si>
  <si>
    <t>1-73457000-T-C</t>
  </si>
  <si>
    <t>1-73457411-C-T</t>
  </si>
  <si>
    <t>1-73457435-T-C</t>
  </si>
  <si>
    <t>1-73457601-C-T</t>
  </si>
  <si>
    <t>1-73457602-G-A</t>
  </si>
  <si>
    <t>1-73458689-G-A</t>
  </si>
  <si>
    <t>1-73458818-G-A</t>
  </si>
  <si>
    <t>1-73458846-C-T</t>
  </si>
  <si>
    <t>1-734589-A-AAAAT</t>
  </si>
  <si>
    <t>1-73458994-T-G</t>
  </si>
  <si>
    <t>1-73459777-T-A</t>
  </si>
  <si>
    <t>1-73459958-G-C</t>
  </si>
  <si>
    <t>1-73460425-T-C</t>
  </si>
  <si>
    <t>1-73463406-C-G</t>
  </si>
  <si>
    <t>1-73463808-T-TAC</t>
  </si>
  <si>
    <t>1-73464313-G-A</t>
  </si>
  <si>
    <t>1-73465537-C-CACAT</t>
  </si>
  <si>
    <t>1-73465537-C-T</t>
  </si>
  <si>
    <t>1-73465539-T-C</t>
  </si>
  <si>
    <t>1-73465808-CAAGA-C</t>
  </si>
  <si>
    <t>1-73466001-T-G</t>
  </si>
  <si>
    <t>1-73466004-C-A</t>
  </si>
  <si>
    <t>1-73466376-CTT-C</t>
  </si>
  <si>
    <t>1-73466797-G-A</t>
  </si>
  <si>
    <t>1-7346717-G-A</t>
  </si>
  <si>
    <t>1-73467516-A-T</t>
  </si>
  <si>
    <t>1-73467934-T-C</t>
  </si>
  <si>
    <t>1-73468202-A-C</t>
  </si>
  <si>
    <t>1-73469010-C-T</t>
  </si>
  <si>
    <t>1-73469353-A-C</t>
  </si>
  <si>
    <t>1-73469374-T-C</t>
  </si>
  <si>
    <t>1-73469698-T-C</t>
  </si>
  <si>
    <t>1-73470800-C-T</t>
  </si>
  <si>
    <t>1-73471201-G-A</t>
  </si>
  <si>
    <t>1-73471467-T-TTTC</t>
  </si>
  <si>
    <t>1-73471633-C-A</t>
  </si>
  <si>
    <t>1-73471645-G-GT</t>
  </si>
  <si>
    <t>1-73473464-AT-A</t>
  </si>
  <si>
    <t>1-73474274-G-A</t>
  </si>
  <si>
    <t>1-73476449-G-A</t>
  </si>
  <si>
    <t>1-73477420-T-C</t>
  </si>
  <si>
    <t>1-73478512-G-A</t>
  </si>
  <si>
    <t>1-73478869-G-A</t>
  </si>
  <si>
    <t>1-73478932-C-T</t>
  </si>
  <si>
    <t>1-73478965-C-A</t>
  </si>
  <si>
    <t>1-73479934-T-C</t>
  </si>
  <si>
    <t>1-73480665-T-C</t>
  </si>
  <si>
    <t>1-73480665-T-TA</t>
  </si>
  <si>
    <t>1-73480665-TA-T</t>
  </si>
  <si>
    <t>1-73481496-T-C</t>
  </si>
  <si>
    <t>1-73483076-T-TA</t>
  </si>
  <si>
    <t>1-73483214-A-C</t>
  </si>
  <si>
    <t>1-73484026-T-G</t>
  </si>
  <si>
    <t>1-734848-T-C</t>
  </si>
  <si>
    <t>1-73484880-A-G</t>
  </si>
  <si>
    <t>1-73484904-G-A</t>
  </si>
  <si>
    <t>1-73485698-CT-C</t>
  </si>
  <si>
    <t>1-73485710-G-T</t>
  </si>
  <si>
    <t>1-73485838-T-C</t>
  </si>
  <si>
    <t>1-73485936-T-C</t>
  </si>
  <si>
    <t>1-73486261-C-A</t>
  </si>
  <si>
    <t>1-73487163-C-T</t>
  </si>
  <si>
    <t>1-73487702-C-G</t>
  </si>
  <si>
    <t>1-73487794-C-CAT</t>
  </si>
  <si>
    <t>1-73488474-AATGT-A</t>
  </si>
  <si>
    <t>1-73489144-A-C</t>
  </si>
  <si>
    <t>1-73489286-TA-T</t>
  </si>
  <si>
    <t>1-73489305-A-G</t>
  </si>
  <si>
    <t>1-73489405-C-T</t>
  </si>
  <si>
    <t>1-7348943-T-C</t>
  </si>
  <si>
    <t>1-73489496-A-G</t>
  </si>
  <si>
    <t>1-73489604-T-G</t>
  </si>
  <si>
    <t>1-73490-T-C</t>
  </si>
  <si>
    <t>1-73490496-G-A</t>
  </si>
  <si>
    <t>1-7349113-T-C</t>
  </si>
  <si>
    <t>1-7349158-C-T</t>
  </si>
  <si>
    <t>1-73492048-G-A</t>
  </si>
  <si>
    <t>1-73492303-T-G</t>
  </si>
  <si>
    <t>1-734951-A-G</t>
  </si>
  <si>
    <t>1-73495123-A-T</t>
  </si>
  <si>
    <t>1-7349728-G-T</t>
  </si>
  <si>
    <t>1-7349734-C-G</t>
  </si>
  <si>
    <t>1-73497517-C-T</t>
  </si>
  <si>
    <t>1-73497670-A-G</t>
  </si>
  <si>
    <t>1-73497904-G-T</t>
  </si>
  <si>
    <t>1-73497953-T-C</t>
  </si>
  <si>
    <t>1-7349805-T-C</t>
  </si>
  <si>
    <t>1-73498307-A-G</t>
  </si>
  <si>
    <t>1-734988-A-T</t>
  </si>
  <si>
    <t>1-73498942-C-G</t>
  </si>
  <si>
    <t>1-7349908-A-G</t>
  </si>
  <si>
    <t>1-73499296-A-AT</t>
  </si>
  <si>
    <t>1-73499718-A-G</t>
  </si>
  <si>
    <t>1-7350006-T-C</t>
  </si>
  <si>
    <t>1-73501065-TG-T</t>
  </si>
  <si>
    <t>1-73501618-TATAA-T</t>
  </si>
  <si>
    <t>1-73501620-TAA-T</t>
  </si>
  <si>
    <t>1-73501621-A-AT</t>
  </si>
  <si>
    <t>1-73501622-A-AT</t>
  </si>
  <si>
    <t>1-73501622-A-T</t>
  </si>
  <si>
    <t>1-73502797-C-T</t>
  </si>
  <si>
    <t>1-73504496-T-C</t>
  </si>
  <si>
    <t>1-73504863-CTG-C</t>
  </si>
  <si>
    <t>1-7350516-G-A</t>
  </si>
  <si>
    <t>1-73505739-C-A</t>
  </si>
  <si>
    <t>1-73506289-C-G</t>
  </si>
  <si>
    <t>1-735068-A-G</t>
  </si>
  <si>
    <t>1-73507218-G-C</t>
  </si>
  <si>
    <t>1-73507348-C-G</t>
  </si>
  <si>
    <t>1-73507485-C-CT</t>
  </si>
  <si>
    <t>1-73507701-A-G</t>
  </si>
  <si>
    <t>1-73508482-A-C</t>
  </si>
  <si>
    <t>1-73508896-TA-T</t>
  </si>
  <si>
    <t>1-73508967-C-G</t>
  </si>
  <si>
    <t>1-73509067-G-A</t>
  </si>
  <si>
    <t>1-73509080-T-TTG</t>
  </si>
  <si>
    <t>1-73509080-T-TTGTG</t>
  </si>
  <si>
    <t>1-73509080-T-TTGTGTG</t>
  </si>
  <si>
    <t>1-73509080-T-TTGTGTGTG</t>
  </si>
  <si>
    <t>1-73509080-TTG-T</t>
  </si>
  <si>
    <t>1-73509080-TTGTGTG-T</t>
  </si>
  <si>
    <t>1-73511640-C-T</t>
  </si>
  <si>
    <t>1-73512534-A-G</t>
  </si>
  <si>
    <t>1-73513786-C-T</t>
  </si>
  <si>
    <t>1-735138-T-G</t>
  </si>
  <si>
    <t>1-73513973-T-C</t>
  </si>
  <si>
    <t>1-73514074-G-A</t>
  </si>
  <si>
    <t>1-73514129-A-G</t>
  </si>
  <si>
    <t>1-7351434-C-T</t>
  </si>
  <si>
    <t>1-73514566-T-C</t>
  </si>
  <si>
    <t>1-73515194-G-A</t>
  </si>
  <si>
    <t>1-73515337-T-A</t>
  </si>
  <si>
    <t>1-73515372-A-C</t>
  </si>
  <si>
    <t>1-73515915-C-T</t>
  </si>
  <si>
    <t>1-73516224-GA-G</t>
  </si>
  <si>
    <t>1-73516461-C-T</t>
  </si>
  <si>
    <t>1-73516572-C-A</t>
  </si>
  <si>
    <t>1-73516812-T-C</t>
  </si>
  <si>
    <t>1-73517075-G-A</t>
  </si>
  <si>
    <t>1-73517137-AT-A</t>
  </si>
  <si>
    <t>1-73517266-G-A</t>
  </si>
  <si>
    <t>1-73517714-C-A</t>
  </si>
  <si>
    <t>1-73518473-CA-C</t>
  </si>
  <si>
    <t>1-73518495-A-AG</t>
  </si>
  <si>
    <t>1-73518495-A-G</t>
  </si>
  <si>
    <t>1-73518496-A-AG</t>
  </si>
  <si>
    <t>1-73518497-AAA-GAAAG</t>
  </si>
  <si>
    <t>1-73518499-A-AG</t>
  </si>
  <si>
    <t>1-73518499-A-G</t>
  </si>
  <si>
    <t>1-73518904-G-A</t>
  </si>
  <si>
    <t>1-73518965-A-C</t>
  </si>
  <si>
    <t>1-735194-T-C</t>
  </si>
  <si>
    <t>1-73519769-T-C</t>
  </si>
  <si>
    <t>1-73520050-C-T</t>
  </si>
  <si>
    <t>1-73520188-A-G</t>
  </si>
  <si>
    <t>1-73520651-C-T</t>
  </si>
  <si>
    <t>1-7352143-T-A</t>
  </si>
  <si>
    <t>1-7352221-A-G</t>
  </si>
  <si>
    <t>1-73522589-C-T</t>
  </si>
  <si>
    <t>1-73522599-T-A</t>
  </si>
  <si>
    <t>1-73522868-C-A</t>
  </si>
  <si>
    <t>1-73523043-T-C</t>
  </si>
  <si>
    <t>1-73523047-T-A</t>
  </si>
  <si>
    <t>1-73523256-T-A</t>
  </si>
  <si>
    <t>1-7352328-A-C</t>
  </si>
  <si>
    <t>1-73523740-A-T</t>
  </si>
  <si>
    <t>1-73523871-A-G</t>
  </si>
  <si>
    <t>1-73523903-C-G</t>
  </si>
  <si>
    <t>1-73523962-T-C</t>
  </si>
  <si>
    <t>1-73524030-G-T</t>
  </si>
  <si>
    <t>1-73524225-C-A</t>
  </si>
  <si>
    <t>1-73524229-G-A</t>
  </si>
  <si>
    <t>1-73524351-C-A</t>
  </si>
  <si>
    <t>1-73524435-T-C</t>
  </si>
  <si>
    <t>1-73524478-C-T</t>
  </si>
  <si>
    <t>1-73524614-T-C</t>
  </si>
  <si>
    <t>1-73525057-G-A</t>
  </si>
  <si>
    <t>1-73525109-A-C</t>
  </si>
  <si>
    <t>1-73525141-A-G</t>
  </si>
  <si>
    <t>1-73525185-G-A</t>
  </si>
  <si>
    <t>1-73525436-G-A</t>
  </si>
  <si>
    <t>1-73525922-A-C</t>
  </si>
  <si>
    <t>1-73525938-T-G</t>
  </si>
  <si>
    <t>1-73526058-GTATC-G</t>
  </si>
  <si>
    <t>1-73526274-C-A</t>
  </si>
  <si>
    <t>1-735267-T-C</t>
  </si>
  <si>
    <t>1-73526792-C-T</t>
  </si>
  <si>
    <t>1-73527041-G-T</t>
  </si>
  <si>
    <t>1-73527055-G-A</t>
  </si>
  <si>
    <t>1-73527592-G-A</t>
  </si>
  <si>
    <t>1-73527624-T-C</t>
  </si>
  <si>
    <t>1-73527633-G-T</t>
  </si>
  <si>
    <t>1-73527643-C-G</t>
  </si>
  <si>
    <t>1-73527750-A-G</t>
  </si>
  <si>
    <t>1-73527788-C-T</t>
  </si>
  <si>
    <t>1-73527852-A-G</t>
  </si>
  <si>
    <t>1-73528029-G-A</t>
  </si>
  <si>
    <t>1-73528108-T-C</t>
  </si>
  <si>
    <t>1-73528145-G-A</t>
  </si>
  <si>
    <t>1-73528252-G-C</t>
  </si>
  <si>
    <t>1-73528461-G-A</t>
  </si>
  <si>
    <t>1-73529209-C-A</t>
  </si>
  <si>
    <t>1-73529275-C-T</t>
  </si>
  <si>
    <t>1-73529393-G-A</t>
  </si>
  <si>
    <t>1-7352974-G-A</t>
  </si>
  <si>
    <t>1-7352982-C-A</t>
  </si>
  <si>
    <t>1-73530065-A-T</t>
  </si>
  <si>
    <t>1-73530246-G-C</t>
  </si>
  <si>
    <t>1-73530679-C-T</t>
  </si>
  <si>
    <t>1-73530815-C-T</t>
  </si>
  <si>
    <t>1-73530824-G-A</t>
  </si>
  <si>
    <t>1-73531160-C-G</t>
  </si>
  <si>
    <t>1-73531198-C-T</t>
  </si>
  <si>
    <t>1-73531215-C-G</t>
  </si>
  <si>
    <t>1-73531286-C-T</t>
  </si>
  <si>
    <t>1-73532151-T-C</t>
  </si>
  <si>
    <t>1-73532593-A-G</t>
  </si>
  <si>
    <t>1-73532611-A-G</t>
  </si>
  <si>
    <t>1-73532622-C-T</t>
  </si>
  <si>
    <t>1-73532694-G-A</t>
  </si>
  <si>
    <t>1-73533199-A-C</t>
  </si>
  <si>
    <t>1-73533314-T-C</t>
  </si>
  <si>
    <t>1-73533483-T-C</t>
  </si>
  <si>
    <t>1-73533529-T-C</t>
  </si>
  <si>
    <t>1-73533637-C-G</t>
  </si>
  <si>
    <t>1-73533746-C-A</t>
  </si>
  <si>
    <t>1-73533878-C-T</t>
  </si>
  <si>
    <t>1-73534283-G-A</t>
  </si>
  <si>
    <t>1-73534307-A-C</t>
  </si>
  <si>
    <t>1-73534842-ACATAT-A</t>
  </si>
  <si>
    <t>1-73535144-A-C</t>
  </si>
  <si>
    <t>1-73536140-A-G</t>
  </si>
  <si>
    <t>1-73536981-G-T</t>
  </si>
  <si>
    <t>1-73537021-C-CT</t>
  </si>
  <si>
    <t>1-73537031-TC-T</t>
  </si>
  <si>
    <t>1-73537032-C-T</t>
  </si>
  <si>
    <t>1-73537032-CT-C</t>
  </si>
  <si>
    <t>1-73537454-A-C</t>
  </si>
  <si>
    <t>1-73537660-G-GA</t>
  </si>
  <si>
    <t>1-73537660-G-GAAAAAAAA</t>
  </si>
  <si>
    <t>1-73537673-A-AAAAAAAAC</t>
  </si>
  <si>
    <t>1-73537879-T-C</t>
  </si>
  <si>
    <t>1-73537952-T-C</t>
  </si>
  <si>
    <t>1-73538089-G-A</t>
  </si>
  <si>
    <t>1-73538224-T-C</t>
  </si>
  <si>
    <t>1-73538227-CAAAAAAAAAAAA-C</t>
  </si>
  <si>
    <t>1-73538227-CAAAAAAAAAAAAAAAA-C</t>
  </si>
  <si>
    <t>1-73538227-CAAAAAAAAAAAAAAAAA-C</t>
  </si>
  <si>
    <t>1-73538351-T-G</t>
  </si>
  <si>
    <t>1-7353880-C-T</t>
  </si>
  <si>
    <t>1-73539517-TAAAG-T</t>
  </si>
  <si>
    <t>1-73540235-CAG-C</t>
  </si>
  <si>
    <t>1-73540630-T-C</t>
  </si>
  <si>
    <t>1-73540800-A-T</t>
  </si>
  <si>
    <t>1-73541071-T-C</t>
  </si>
  <si>
    <t>1-73541088-A-T</t>
  </si>
  <si>
    <t>1-73541102-A-G</t>
  </si>
  <si>
    <t>1-73541136-T-TA</t>
  </si>
  <si>
    <t>1-7354117-C-T</t>
  </si>
  <si>
    <t>1-73541380-G-A</t>
  </si>
  <si>
    <t>1-73541736-GA-G</t>
  </si>
  <si>
    <t>1-73542112-TAGAAGAA-T</t>
  </si>
  <si>
    <t>1-73542285-T-C</t>
  </si>
  <si>
    <t>1-73542409-C-T</t>
  </si>
  <si>
    <t>1-73542540-A-G</t>
  </si>
  <si>
    <t>1-735426-G-A</t>
  </si>
  <si>
    <t>1-73542697-T-C</t>
  </si>
  <si>
    <t>1-73542900-A-G</t>
  </si>
  <si>
    <t>1-73543028-G-A</t>
  </si>
  <si>
    <t>1-73543112-A-G</t>
  </si>
  <si>
    <t>1-73543872-C-G</t>
  </si>
  <si>
    <t>1-73544070-C-T</t>
  </si>
  <si>
    <t>1-73544452-AT-A</t>
  </si>
  <si>
    <t>1-73544556-A-G</t>
  </si>
  <si>
    <t>1-73544680-T-C</t>
  </si>
  <si>
    <t>1-73544681-ATG-A</t>
  </si>
  <si>
    <t>1-73545913-G-A</t>
  </si>
  <si>
    <t>1-7354621-T-C</t>
  </si>
  <si>
    <t>1-73546252-G-T</t>
  </si>
  <si>
    <t>1-73546362-T-C</t>
  </si>
  <si>
    <t>1-73547051-A-G</t>
  </si>
  <si>
    <t>1-73547086-T-G</t>
  </si>
  <si>
    <t>1-73547156-ATAAT-A</t>
  </si>
  <si>
    <t>1-7354725-C-T</t>
  </si>
  <si>
    <t>1-73547271-T-A</t>
  </si>
  <si>
    <t>1-73547563-T-A</t>
  </si>
  <si>
    <t>1-73547592-T-A</t>
  </si>
  <si>
    <t>1-73547634-G-A</t>
  </si>
  <si>
    <t>1-73547669-G-A</t>
  </si>
  <si>
    <t>1-73547769-G-A</t>
  </si>
  <si>
    <t>1-73548232-T-C</t>
  </si>
  <si>
    <t>1-73548236-G-A</t>
  </si>
  <si>
    <t>1-73548406-G-T</t>
  </si>
  <si>
    <t>1-73548607-T-A</t>
  </si>
  <si>
    <t>1-73548682-C-T</t>
  </si>
  <si>
    <t>1-73548861-T-C</t>
  </si>
  <si>
    <t>1-73548996-A-G</t>
  </si>
  <si>
    <t>1-73549063-C-T</t>
  </si>
  <si>
    <t>1-7354913-G-GC</t>
  </si>
  <si>
    <t>1-73549137-AT-A</t>
  </si>
  <si>
    <t>1-73549290-T-C</t>
  </si>
  <si>
    <t>1-73549374-G-C</t>
  </si>
  <si>
    <t>1-73549529-G-T</t>
  </si>
  <si>
    <t>1-73549581-T-C</t>
  </si>
  <si>
    <t>1-73549671-C-T</t>
  </si>
  <si>
    <t>1-73549773-T-C</t>
  </si>
  <si>
    <t>1-73549779-C-A</t>
  </si>
  <si>
    <t>1-73549929-GA-G</t>
  </si>
  <si>
    <t>1-73549932-T-C</t>
  </si>
  <si>
    <t>1-73549936-T-G</t>
  </si>
  <si>
    <t>1-73549987-A-G</t>
  </si>
  <si>
    <t>1-73550059-C-T</t>
  </si>
  <si>
    <t>1-73550364-T-C</t>
  </si>
  <si>
    <t>1-73550543-C-T</t>
  </si>
  <si>
    <t>1-73550584-T-C</t>
  </si>
  <si>
    <t>1-73550645-T-C</t>
  </si>
  <si>
    <t>1-73550660-C-CAGTT</t>
  </si>
  <si>
    <t>1-73550660-C-T</t>
  </si>
  <si>
    <t>1-73550771-A-AT</t>
  </si>
  <si>
    <t>1-73551003-T-G</t>
  </si>
  <si>
    <t>1-73551119-C-CTTT</t>
  </si>
  <si>
    <t>1-73551119-C-CTTTT</t>
  </si>
  <si>
    <t>1-73551194-T-G</t>
  </si>
  <si>
    <t>1-73551261-G-A</t>
  </si>
  <si>
    <t>1-73551310-C-T</t>
  </si>
  <si>
    <t>1-73551385-A-G</t>
  </si>
  <si>
    <t>1-73551390-T-C</t>
  </si>
  <si>
    <t>1-73551426-G-A</t>
  </si>
  <si>
    <t>1-73551507-G-A</t>
  </si>
  <si>
    <t>1-73551749-A-G</t>
  </si>
  <si>
    <t>1-73551763-T-A</t>
  </si>
  <si>
    <t>1-73551845-T-C</t>
  </si>
  <si>
    <t>1-73551938-G-GTTTTTTTTTTTTT</t>
  </si>
  <si>
    <t>1-73551940-G-GTTTTTTTTTTTTT</t>
  </si>
  <si>
    <t>1-73551940-G-GTTTTTTTTTTTTTT</t>
  </si>
  <si>
    <t>1-73551940-G-GTTTTTTTTTTTTTTT</t>
  </si>
  <si>
    <t>1-73551940-G-T</t>
  </si>
  <si>
    <t>1-73552005-G-A</t>
  </si>
  <si>
    <t>1-73552100-G-A</t>
  </si>
  <si>
    <t>1-73552107-T-C</t>
  </si>
  <si>
    <t>1-73552234-A-T</t>
  </si>
  <si>
    <t>1-73552835-C-T</t>
  </si>
  <si>
    <t>1-73552927-T-C</t>
  </si>
  <si>
    <t>1-73552990-C-T</t>
  </si>
  <si>
    <t>1-73553029-A-T</t>
  </si>
  <si>
    <t>1-7355346-C-T</t>
  </si>
  <si>
    <t>1-73553688-C-T</t>
  </si>
  <si>
    <t>1-73553855-T-C</t>
  </si>
  <si>
    <t>1-73554179-G-C</t>
  </si>
  <si>
    <t>1-73554520-C-T</t>
  </si>
  <si>
    <t>1-73554714-G-T</t>
  </si>
  <si>
    <t>1-73554722-G-C</t>
  </si>
  <si>
    <t>1-73554755-G-A</t>
  </si>
  <si>
    <t>1-73554795-A-C</t>
  </si>
  <si>
    <t>1-73554795-A-T</t>
  </si>
  <si>
    <t>1-73554931-T-C</t>
  </si>
  <si>
    <t>1-73554950-A-G</t>
  </si>
  <si>
    <t>1-73555023-A-G</t>
  </si>
  <si>
    <t>1-73555040-T-C</t>
  </si>
  <si>
    <t>1-73555153-G-C</t>
  </si>
  <si>
    <t>1-73555433-C-T</t>
  </si>
  <si>
    <t>1-73555495-C-A</t>
  </si>
  <si>
    <t>1-73555556-A-T</t>
  </si>
  <si>
    <t>1-73555866-C-A</t>
  </si>
  <si>
    <t>1-73555874-A-T</t>
  </si>
  <si>
    <t>1-73556140-CTT-C</t>
  </si>
  <si>
    <t>1-73556154-T-G</t>
  </si>
  <si>
    <t>1-73556293-A-G</t>
  </si>
  <si>
    <t>1-73556309-G-C</t>
  </si>
  <si>
    <t>1-73556698-T-A</t>
  </si>
  <si>
    <t>1-73556703-G-A</t>
  </si>
  <si>
    <t>1-73556730-C-G</t>
  </si>
  <si>
    <t>1-73556740-C-CTCTTT</t>
  </si>
  <si>
    <t>1-73556846-C-T</t>
  </si>
  <si>
    <t>1-73556856-A-C</t>
  </si>
  <si>
    <t>1-73556893-A-T</t>
  </si>
  <si>
    <t>1-73557256-C-T</t>
  </si>
  <si>
    <t>1-73557265-G-T</t>
  </si>
  <si>
    <t>1-73557271-G-C</t>
  </si>
  <si>
    <t>1-73557484-G-A</t>
  </si>
  <si>
    <t>1-73557607-C-CT</t>
  </si>
  <si>
    <t>1-73557617-C-T</t>
  </si>
  <si>
    <t>1-73557646-C-CT</t>
  </si>
  <si>
    <t>1-73557656-C-T</t>
  </si>
  <si>
    <t>1-73557945-A-G</t>
  </si>
  <si>
    <t>1-73557976-G-T</t>
  </si>
  <si>
    <t>1-73557990-C-T</t>
  </si>
  <si>
    <t>1-73558100-A-T</t>
  </si>
  <si>
    <t>1-73558176-T-A</t>
  </si>
  <si>
    <t>1-73558512-A-C</t>
  </si>
  <si>
    <t>1-73558708-C-T</t>
  </si>
  <si>
    <t>1-73558709-C-G</t>
  </si>
  <si>
    <t>1-73558906-G-A</t>
  </si>
  <si>
    <t>1-73558921-TC-T</t>
  </si>
  <si>
    <t>1-73558922-C-T</t>
  </si>
  <si>
    <t>1-73559093-G-A</t>
  </si>
  <si>
    <t>1-73559174-T-C</t>
  </si>
  <si>
    <t>1-73559220-C-T</t>
  </si>
  <si>
    <t>1-73559415-C-G</t>
  </si>
  <si>
    <t>1-73559787-C-T</t>
  </si>
  <si>
    <t>1-73559856-C-T</t>
  </si>
  <si>
    <t>1-73559867-G-A</t>
  </si>
  <si>
    <t>1-73559968-C-T</t>
  </si>
  <si>
    <t>1-73559972-G-A</t>
  </si>
  <si>
    <t>1-73560154-C-T</t>
  </si>
  <si>
    <t>1-7356020-A-C</t>
  </si>
  <si>
    <t>1-73560297-C-T</t>
  </si>
  <si>
    <t>1-73560594-AC-A</t>
  </si>
  <si>
    <t>1-73560811-G-T</t>
  </si>
  <si>
    <t>1-73560858-T-C</t>
  </si>
  <si>
    <t>1-73560895-C-T</t>
  </si>
  <si>
    <t>1-7356091-G-A</t>
  </si>
  <si>
    <t>1-73561040-T-A</t>
  </si>
  <si>
    <t>1-73561598-A-G</t>
  </si>
  <si>
    <t>1-73561603-T-C</t>
  </si>
  <si>
    <t>1-73561690-T-C</t>
  </si>
  <si>
    <t>1-73562267-A-G</t>
  </si>
  <si>
    <t>1-73562776-A-G</t>
  </si>
  <si>
    <t>1-73562967-ATG-A</t>
  </si>
  <si>
    <t>1-73564845-C-A</t>
  </si>
  <si>
    <t>1-73565639-C-T</t>
  </si>
  <si>
    <t>1-73566666-C-A</t>
  </si>
  <si>
    <t>1-7356673-A-G</t>
  </si>
  <si>
    <t>1-73567108-G-T</t>
  </si>
  <si>
    <t>1-735682-G-C</t>
  </si>
  <si>
    <t>1-73569024-C-A</t>
  </si>
  <si>
    <t>1-73569937-A-G</t>
  </si>
  <si>
    <t>1-73571183-T-C</t>
  </si>
  <si>
    <t>1-73571338-C-T</t>
  </si>
  <si>
    <t>1-73571507-C-T</t>
  </si>
  <si>
    <t>1-73571613-C-T</t>
  </si>
  <si>
    <t>1-73571719-C-T</t>
  </si>
  <si>
    <t>1-73571875-C-T</t>
  </si>
  <si>
    <t>1-73572218-C-CA</t>
  </si>
  <si>
    <t>1-73572218-C-CAA</t>
  </si>
  <si>
    <t>1-73572218-CA-C</t>
  </si>
  <si>
    <t>1-73572218-CAA-C</t>
  </si>
  <si>
    <t>1-73572218-CAAA-C</t>
  </si>
  <si>
    <t>1-73573648-A-G</t>
  </si>
  <si>
    <t>1-73573941-A-G</t>
  </si>
  <si>
    <t>1-73574007-TA-T</t>
  </si>
  <si>
    <t>1-73574151-T-C</t>
  </si>
  <si>
    <t>1-73574563-T-C</t>
  </si>
  <si>
    <t>1-73574876-C-T</t>
  </si>
  <si>
    <t>1-73575075-C-T</t>
  </si>
  <si>
    <t>1-73575138-A-G</t>
  </si>
  <si>
    <t>1-73575834-G-A</t>
  </si>
  <si>
    <t>1-73576140-G-T</t>
  </si>
  <si>
    <t>1-73576978-T-C</t>
  </si>
  <si>
    <t>1-73577936-T-G</t>
  </si>
  <si>
    <t>1-73578629-T-C</t>
  </si>
  <si>
    <t>1-73579237-G-A</t>
  </si>
  <si>
    <t>1-73579255-G-A</t>
  </si>
  <si>
    <t>1-73579428-T-A</t>
  </si>
  <si>
    <t>1-73579642-G-A</t>
  </si>
  <si>
    <t>1-73579799-T-G</t>
  </si>
  <si>
    <t>1-73579932-A-G</t>
  </si>
  <si>
    <t>1-73580090-G-A</t>
  </si>
  <si>
    <t>1-73580187-T-C</t>
  </si>
  <si>
    <t>1-73580447-G-T</t>
  </si>
  <si>
    <t>1-73580944-G-GA</t>
  </si>
  <si>
    <t>1-73580964-C-T</t>
  </si>
  <si>
    <t>1-7358099-TAAA-T</t>
  </si>
  <si>
    <t>1-73581004-C-A</t>
  </si>
  <si>
    <t>1-73581057-A-C</t>
  </si>
  <si>
    <t>1-73581099-G-A</t>
  </si>
  <si>
    <t>1-73581434-C-G</t>
  </si>
  <si>
    <t>1-73581706-T-G</t>
  </si>
  <si>
    <t>1-7358175-G-T</t>
  </si>
  <si>
    <t>1-73581923-G-A</t>
  </si>
  <si>
    <t>1-73582018-G-A</t>
  </si>
  <si>
    <t>1-73582098-G-T</t>
  </si>
  <si>
    <t>1-73582218-G-T</t>
  </si>
  <si>
    <t>1-73583205-G-T</t>
  </si>
  <si>
    <t>1-73583863-A-T</t>
  </si>
  <si>
    <t>1-7358396-A-AG</t>
  </si>
  <si>
    <t>1-73584532-G-A</t>
  </si>
  <si>
    <t>1-73584790-T-C</t>
  </si>
  <si>
    <t>1-73584838-C-T</t>
  </si>
  <si>
    <t>1-73584984-A-C</t>
  </si>
  <si>
    <t>1-73585178-G-A</t>
  </si>
  <si>
    <t>1-73585343-TTA-T</t>
  </si>
  <si>
    <t>1-73585510-A-G</t>
  </si>
  <si>
    <t>1-73585558-A-G</t>
  </si>
  <si>
    <t>1-73585719-G-A</t>
  </si>
  <si>
    <t>1-73585925-T-G</t>
  </si>
  <si>
    <t>1-73586067-T-C</t>
  </si>
  <si>
    <t>1-73586627-G-A</t>
  </si>
  <si>
    <t>1-73587159-A-G</t>
  </si>
  <si>
    <t>1-73588040-T-G</t>
  </si>
  <si>
    <t>1-73589164-T-A</t>
  </si>
  <si>
    <t>1-73589390-A-G</t>
  </si>
  <si>
    <t>1-73589487-CT-C</t>
  </si>
  <si>
    <t>1-73589551-T-C</t>
  </si>
  <si>
    <t>1-73589773-G-GT</t>
  </si>
  <si>
    <t>1-73589890-A-C</t>
  </si>
  <si>
    <t>1-735899-G-C</t>
  </si>
  <si>
    <t>1-73590062-G-A</t>
  </si>
  <si>
    <t>1-73590239-G-A</t>
  </si>
  <si>
    <t>1-73590623-C-A</t>
  </si>
  <si>
    <t>1-73590950-G-T</t>
  </si>
  <si>
    <t>1-73591274-C-CT</t>
  </si>
  <si>
    <t>1-73591274-CT-C</t>
  </si>
  <si>
    <t>1-73591653-C-T</t>
  </si>
  <si>
    <t>1-73591954-G-A</t>
  </si>
  <si>
    <t>1-73592097-C-CA</t>
  </si>
  <si>
    <t>1-73592116-T-C</t>
  </si>
  <si>
    <t>1-73592643-C-A</t>
  </si>
  <si>
    <t>1-73592652-T-C</t>
  </si>
  <si>
    <t>1-73592758-G-T</t>
  </si>
  <si>
    <t>1-73593057-A-AT</t>
  </si>
  <si>
    <t>1-73593110-G-GAA</t>
  </si>
  <si>
    <t>1-73593110-G-GAAA</t>
  </si>
  <si>
    <t>1-73593111-C-A</t>
  </si>
  <si>
    <t>1-73593111-C-CAA</t>
  </si>
  <si>
    <t>1-73593111-C-CAAA</t>
  </si>
  <si>
    <t>1-73593111-CA-C</t>
  </si>
  <si>
    <t>1-73593111-CAA-C</t>
  </si>
  <si>
    <t>1-73593247-G-A</t>
  </si>
  <si>
    <t>1-73593281-G-A</t>
  </si>
  <si>
    <t>1-73593313-T-A</t>
  </si>
  <si>
    <t>1-73593337-G-GT</t>
  </si>
  <si>
    <t>1-73593473-A-G</t>
  </si>
  <si>
    <t>1-73593651-C-CA</t>
  </si>
  <si>
    <t>1-73593704-C-A</t>
  </si>
  <si>
    <t>1-73593715-C-T</t>
  </si>
  <si>
    <t>1-73593900-T-A</t>
  </si>
  <si>
    <t>1-73593945-T-A</t>
  </si>
  <si>
    <t>1-73593946-C-A</t>
  </si>
  <si>
    <t>1-73594197-G-C</t>
  </si>
  <si>
    <t>1-73594343-C-T</t>
  </si>
  <si>
    <t>1-73594492-C-T</t>
  </si>
  <si>
    <t>1-73594693-T-A</t>
  </si>
  <si>
    <t>1-73595033-C-T</t>
  </si>
  <si>
    <t>1-73595034-C-G</t>
  </si>
  <si>
    <t>1-73595042-TG-T</t>
  </si>
  <si>
    <t>1-73595057-CACAGAG-C</t>
  </si>
  <si>
    <t>1-73595106-G-A</t>
  </si>
  <si>
    <t>1-73595127-G-A</t>
  </si>
  <si>
    <t>1-73595371-C-T</t>
  </si>
  <si>
    <t>1-73595406-T-C</t>
  </si>
  <si>
    <t>1-73595420-G-GA</t>
  </si>
  <si>
    <t>1-73595433-C-T</t>
  </si>
  <si>
    <t>1-73595441-T-C</t>
  </si>
  <si>
    <t>1-73595525-C-T</t>
  </si>
  <si>
    <t>1-73595549-C-T</t>
  </si>
  <si>
    <t>1-73595561-C-T</t>
  </si>
  <si>
    <t>1-73595571-C-T</t>
  </si>
  <si>
    <t>1-73595645-T-C</t>
  </si>
  <si>
    <t>1-73595649-C-T</t>
  </si>
  <si>
    <t>1-73595751-G-A</t>
  </si>
  <si>
    <t>1-73595792-G-A</t>
  </si>
  <si>
    <t>1-73595793-T-G</t>
  </si>
  <si>
    <t>1-73595800-G-GAGAGCAC</t>
  </si>
  <si>
    <t>1-73596365-A-G</t>
  </si>
  <si>
    <t>1-73596445-C-G</t>
  </si>
  <si>
    <t>1-73596491-G-A</t>
  </si>
  <si>
    <t>1-73596619-T-C</t>
  </si>
  <si>
    <t>1-73596811-G-A</t>
  </si>
  <si>
    <t>1-73596869-T-TA</t>
  </si>
  <si>
    <t>1-73596870-T-A</t>
  </si>
  <si>
    <t>1-73597329-C-T</t>
  </si>
  <si>
    <t>1-73597833-T-A</t>
  </si>
  <si>
    <t>1-73598083-A-G</t>
  </si>
  <si>
    <t>1-73598242-G-GGT</t>
  </si>
  <si>
    <t>1-73598242-G-GT</t>
  </si>
  <si>
    <t>1-73598422-C-A</t>
  </si>
  <si>
    <t>1-735985-G-A</t>
  </si>
  <si>
    <t>1-73598578-A-AT</t>
  </si>
  <si>
    <t>1-73598783-T-C</t>
  </si>
  <si>
    <t>1-73599228-G-T</t>
  </si>
  <si>
    <t>1-73599279-G-T</t>
  </si>
  <si>
    <t>1-73599480-G-A</t>
  </si>
  <si>
    <t>1-73599666-AT-A</t>
  </si>
  <si>
    <t>1-73599815-C-G</t>
  </si>
  <si>
    <t>1-73600017-T-TTATA</t>
  </si>
  <si>
    <t>1-73600264-G-T</t>
  </si>
  <si>
    <t>1-73600989-T-C</t>
  </si>
  <si>
    <t>1-73601062-C-T</t>
  </si>
  <si>
    <t>1-73601273-C-T</t>
  </si>
  <si>
    <t>1-73601299-T-C</t>
  </si>
  <si>
    <t>1-73601342-C-T</t>
  </si>
  <si>
    <t>1-73601419-A-G</t>
  </si>
  <si>
    <t>1-73601472-A-C</t>
  </si>
  <si>
    <t>1-7360149-G-A</t>
  </si>
  <si>
    <t>1-73602194-T-C</t>
  </si>
  <si>
    <t>1-73602231-A-C</t>
  </si>
  <si>
    <t>1-73602245-T-G</t>
  </si>
  <si>
    <t>1-73602350-C-T</t>
  </si>
  <si>
    <t>1-73602381-C-T</t>
  </si>
  <si>
    <t>1-73602635-T-A</t>
  </si>
  <si>
    <t>1-7360286-T-G</t>
  </si>
  <si>
    <t>1-73602865-T-C</t>
  </si>
  <si>
    <t>1-73602873-C-T</t>
  </si>
  <si>
    <t>1-73603004-AAT-A</t>
  </si>
  <si>
    <t>1-73603110-G-T</t>
  </si>
  <si>
    <t>1-73603515-T-G</t>
  </si>
  <si>
    <t>1-73603677-C-CTTAT</t>
  </si>
  <si>
    <t>1-73603711-A-G</t>
  </si>
  <si>
    <t>1-73604004-T-A</t>
  </si>
  <si>
    <t>1-73604307-T-C</t>
  </si>
  <si>
    <t>1-73604388-A-T</t>
  </si>
  <si>
    <t>1-73604389-C-CGTGT</t>
  </si>
  <si>
    <t>1-73604389-C-CGTGTGT</t>
  </si>
  <si>
    <t>1-73604389-C-CGTGTGTGT</t>
  </si>
  <si>
    <t>1-73604389-CGT-C</t>
  </si>
  <si>
    <t>1-73604469-T-TATATATAC</t>
  </si>
  <si>
    <t>1-73604469-T-TATATATACATATATACATGGAATATATATATATAC</t>
  </si>
  <si>
    <t>1-73604507-AAC-A</t>
  </si>
  <si>
    <t>1-73604522-CTATAA-C</t>
  </si>
  <si>
    <t>1-73604571-TACTC-T</t>
  </si>
  <si>
    <t>1-73604603-G-A</t>
  </si>
  <si>
    <t>1-73604846-A-AT</t>
  </si>
  <si>
    <t>1-73605887-G-A</t>
  </si>
  <si>
    <t>1-73606220-AT-A</t>
  </si>
  <si>
    <t>1-73606229-TC-T</t>
  </si>
  <si>
    <t>1-73606306-T-A</t>
  </si>
  <si>
    <t>1-73606400-G-GA</t>
  </si>
  <si>
    <t>1-73606450-T-C</t>
  </si>
  <si>
    <t>1-73606511-C-A</t>
  </si>
  <si>
    <t>1-73606667-A-C</t>
  </si>
  <si>
    <t>1-73606892-T-G</t>
  </si>
  <si>
    <t>1-73606971-G-T</t>
  </si>
  <si>
    <t>1-7360738-C-CA</t>
  </si>
  <si>
    <t>1-7360738-C-CAA</t>
  </si>
  <si>
    <t>1-73607592-T-G</t>
  </si>
  <si>
    <t>1-73607966-C-G</t>
  </si>
  <si>
    <t>1-73608924-G-A</t>
  </si>
  <si>
    <t>1-73609004-C-T</t>
  </si>
  <si>
    <t>1-73609533-A-G</t>
  </si>
  <si>
    <t>1-73609642-G-T</t>
  </si>
  <si>
    <t>1-73609754-T-C</t>
  </si>
  <si>
    <t>1-73610030-T-C</t>
  </si>
  <si>
    <t>1-73610214-G-A</t>
  </si>
  <si>
    <t>1-73610391-GA-G</t>
  </si>
  <si>
    <t>1-7361090-A-C</t>
  </si>
  <si>
    <t>1-73611050-A-C</t>
  </si>
  <si>
    <t>1-73611098-A-ATT</t>
  </si>
  <si>
    <t>1-73611157-C-T</t>
  </si>
  <si>
    <t>1-73611675-A-G</t>
  </si>
  <si>
    <t>1-73611688-C-T</t>
  </si>
  <si>
    <t>1-73611750-A-T</t>
  </si>
  <si>
    <t>1-73611960-A-C</t>
  </si>
  <si>
    <t>1-73612227-CTGGTACTGGATGATGTGGTACTGGATGATG-C</t>
  </si>
  <si>
    <t>1-73612311-G-A</t>
  </si>
  <si>
    <t>1-73612591-C-T</t>
  </si>
  <si>
    <t>1-73612985-T-C</t>
  </si>
  <si>
    <t>1-73613006-C-T</t>
  </si>
  <si>
    <t>1-7361323-C-A</t>
  </si>
  <si>
    <t>1-7361324-A-C</t>
  </si>
  <si>
    <t>1-73613322-C-G</t>
  </si>
  <si>
    <t>1-7361338-G-A</t>
  </si>
  <si>
    <t>1-73613426-T-C</t>
  </si>
  <si>
    <t>1-73613447-C-T</t>
  </si>
  <si>
    <t>1-73613560-C-T</t>
  </si>
  <si>
    <t>1-73614081-C-T</t>
  </si>
  <si>
    <t>1-73614233-G-A</t>
  </si>
  <si>
    <t>1-73614350-T-C</t>
  </si>
  <si>
    <t>1-73614389-C-T</t>
  </si>
  <si>
    <t>1-73614459-A-AAAAT</t>
  </si>
  <si>
    <t>1-73614563-C-T</t>
  </si>
  <si>
    <t>1-73615026-T-G</t>
  </si>
  <si>
    <t>1-736151-G-A</t>
  </si>
  <si>
    <t>1-73615127-C-A</t>
  </si>
  <si>
    <t>1-73615127-C-T</t>
  </si>
  <si>
    <t>1-73615308-C-T</t>
  </si>
  <si>
    <t>1-73615569-T-TA</t>
  </si>
  <si>
    <t>1-73615604-G-T</t>
  </si>
  <si>
    <t>1-73615608-A-C</t>
  </si>
  <si>
    <t>1-73615613-T-A</t>
  </si>
  <si>
    <t>1-73615892-G-A</t>
  </si>
  <si>
    <t>1-73616023-G-GT</t>
  </si>
  <si>
    <t>1-73616023-GT-G</t>
  </si>
  <si>
    <t>1-73616215-T-TTA</t>
  </si>
  <si>
    <t>1-73616243-A-G</t>
  </si>
  <si>
    <t>1-73616244-TATATATATATATATATAC-T</t>
  </si>
  <si>
    <t>1-73616245-A-G</t>
  </si>
  <si>
    <t>1-73616246-TATATATATATATATAC-T</t>
  </si>
  <si>
    <t>1-73616247-A-G</t>
  </si>
  <si>
    <t>1-73616248-TATATATATATATAC-T</t>
  </si>
  <si>
    <t>1-73616248-TATATATATATATACAC-T</t>
  </si>
  <si>
    <t>1-73616249-A-G</t>
  </si>
  <si>
    <t>1-73616250-TATATATATATAC-T</t>
  </si>
  <si>
    <t>1-73616250-TATATATATATACAC-T</t>
  </si>
  <si>
    <t>1-73616251-A-G</t>
  </si>
  <si>
    <t>1-73616252-TATATATATAC-T</t>
  </si>
  <si>
    <t>1-73616252-TATATATATACAC-T</t>
  </si>
  <si>
    <t>1-73616254-TATATATACAC-T</t>
  </si>
  <si>
    <t>1-73616260-TACAC-T</t>
  </si>
  <si>
    <t>1-73616261-A-G</t>
  </si>
  <si>
    <t>1-73616262-C-T</t>
  </si>
  <si>
    <t>1-73616467-T-C</t>
  </si>
  <si>
    <t>1-73616576-T-C</t>
  </si>
  <si>
    <t>1-73616611-C-T</t>
  </si>
  <si>
    <t>1-73617009-A-T</t>
  </si>
  <si>
    <t>1-73617329-A-AAT</t>
  </si>
  <si>
    <t>1-73617423-C-T</t>
  </si>
  <si>
    <t>1-73617681-A-T</t>
  </si>
  <si>
    <t>1-73617682-A-C</t>
  </si>
  <si>
    <t>1-73618048-TAGA-T</t>
  </si>
  <si>
    <t>1-73618080-C-T</t>
  </si>
  <si>
    <t>1-73618140-C-T</t>
  </si>
  <si>
    <t>1-73618176-G-A</t>
  </si>
  <si>
    <t>1-73618260-CTG-C</t>
  </si>
  <si>
    <t>1-73618327-C-G</t>
  </si>
  <si>
    <t>1-73618348-A-G</t>
  </si>
  <si>
    <t>1-73618361-G-A</t>
  </si>
  <si>
    <t>1-73618447-C-T</t>
  </si>
  <si>
    <t>1-73618456-C-T</t>
  </si>
  <si>
    <t>1-73618537-G-A</t>
  </si>
  <si>
    <t>1-73618547-AG-A</t>
  </si>
  <si>
    <t>1-73618622-G-C</t>
  </si>
  <si>
    <t>1-73618629-A-G</t>
  </si>
  <si>
    <t>1-73618752-A-G</t>
  </si>
  <si>
    <t>1-73618845-G-T</t>
  </si>
  <si>
    <t>1-73619030-AT-A</t>
  </si>
  <si>
    <t>1-73619080-T-C</t>
  </si>
  <si>
    <t>1-73619192-C-T</t>
  </si>
  <si>
    <t>1-73619210-A-G</t>
  </si>
  <si>
    <t>1-73619229-T-A</t>
  </si>
  <si>
    <t>1-73619315-T-C</t>
  </si>
  <si>
    <t>1-73619432-G-T</t>
  </si>
  <si>
    <t>1-73619434-A-C</t>
  </si>
  <si>
    <t>1-7361996-C-T</t>
  </si>
  <si>
    <t>1-73619996-CAG-C</t>
  </si>
  <si>
    <t>1-73620166-A-G</t>
  </si>
  <si>
    <t>1-73620239-C-CAAT</t>
  </si>
  <si>
    <t>1-7362025-G-C</t>
  </si>
  <si>
    <t>1-73620417-TAAAC-T</t>
  </si>
  <si>
    <t>1-73620456-G-T</t>
  </si>
  <si>
    <t>1-73620628-A-G</t>
  </si>
  <si>
    <t>1-73620662-A-G</t>
  </si>
  <si>
    <t>1-73620687-G-C</t>
  </si>
  <si>
    <t>1-73620750-G-A</t>
  </si>
  <si>
    <t>1-73620770-T-C</t>
  </si>
  <si>
    <t>1-73620791-A-G</t>
  </si>
  <si>
    <t>1-73620811-A-AC</t>
  </si>
  <si>
    <t>1-73620861-G-A</t>
  </si>
  <si>
    <t>1-73620907-G-A</t>
  </si>
  <si>
    <t>1-73620915-T-G</t>
  </si>
  <si>
    <t>1-73621037-CT-C</t>
  </si>
  <si>
    <t>1-73621037-CTT-C</t>
  </si>
  <si>
    <t>1-73621037-CTTTTTTT-C</t>
  </si>
  <si>
    <t>1-73621037-CTTTTTTTT-C</t>
  </si>
  <si>
    <t>1-73621066-T-C</t>
  </si>
  <si>
    <t>1-73621078-C-G</t>
  </si>
  <si>
    <t>1-73621082-C-T</t>
  </si>
  <si>
    <t>1-73621176-G-A</t>
  </si>
  <si>
    <t>1-73621202-C-T</t>
  </si>
  <si>
    <t>1-73621359-TGAA-T</t>
  </si>
  <si>
    <t>1-73621409-A-G</t>
  </si>
  <si>
    <t>1-73621669-G-A</t>
  </si>
  <si>
    <t>1-73622007-A-G</t>
  </si>
  <si>
    <t>1-73622099-GA-G</t>
  </si>
  <si>
    <t>1-73622124-G-A</t>
  </si>
  <si>
    <t>1-73622248-A-G</t>
  </si>
  <si>
    <t>1-7362227-T-TG</t>
  </si>
  <si>
    <t>1-73622437-G-A</t>
  </si>
  <si>
    <t>1-73622669-A-C</t>
  </si>
  <si>
    <t>1-73622915-G-T</t>
  </si>
  <si>
    <t>1-73622958-G-A</t>
  </si>
  <si>
    <t>1-73623382-CA-C</t>
  </si>
  <si>
    <t>1-73623390-A-T</t>
  </si>
  <si>
    <t>1-73623431-C-T</t>
  </si>
  <si>
    <t>1-73623827-C-A</t>
  </si>
  <si>
    <t>1-73623853-A-G</t>
  </si>
  <si>
    <t>1-73624464-C-A</t>
  </si>
  <si>
    <t>1-73624505-G-A</t>
  </si>
  <si>
    <t>1-73624757-A-G</t>
  </si>
  <si>
    <t>1-7362478-A-G</t>
  </si>
  <si>
    <t>1-73624914-G-A</t>
  </si>
  <si>
    <t>1-73625344-TCTCA-T</t>
  </si>
  <si>
    <t>1-73625365-T-C</t>
  </si>
  <si>
    <t>1-73625419-A-C</t>
  </si>
  <si>
    <t>1-73625423-A-C</t>
  </si>
  <si>
    <t>1-73625449-T-C</t>
  </si>
  <si>
    <t>1-73625468-C-A</t>
  </si>
  <si>
    <t>1-73625642-C-CA</t>
  </si>
  <si>
    <t>1-73625658-G-GA</t>
  </si>
  <si>
    <t>1-73625720-AT-A</t>
  </si>
  <si>
    <t>1-73625762-G-A</t>
  </si>
  <si>
    <t>1-73625777-A-G</t>
  </si>
  <si>
    <t>1-73625793-G-A</t>
  </si>
  <si>
    <t>1-73625813-A-T</t>
  </si>
  <si>
    <t>1-73626031-A-G</t>
  </si>
  <si>
    <t>1-73626418-G-A</t>
  </si>
  <si>
    <t>1-73626421-G-A</t>
  </si>
  <si>
    <t>1-73626498-C-CT</t>
  </si>
  <si>
    <t>1-73626527-T-C</t>
  </si>
  <si>
    <t>1-73626753-C-T</t>
  </si>
  <si>
    <t>1-73626794-T-G</t>
  </si>
  <si>
    <t>1-73627002-G-A</t>
  </si>
  <si>
    <t>1-73627058-C-T</t>
  </si>
  <si>
    <t>1-73627163-CATAG-C</t>
  </si>
  <si>
    <t>1-73627224-C-G</t>
  </si>
  <si>
    <t>1-73627225-C-A</t>
  </si>
  <si>
    <t>1-73627804-A-T</t>
  </si>
  <si>
    <t>1-7362781-G-A</t>
  </si>
  <si>
    <t>1-73627872-C-G</t>
  </si>
  <si>
    <t>1-73628085-CT-C</t>
  </si>
  <si>
    <t>1-73628283-G-T</t>
  </si>
  <si>
    <t>1-73628556-C-T</t>
  </si>
  <si>
    <t>1-73628557-G-A</t>
  </si>
  <si>
    <t>1-73628722-C-T</t>
  </si>
  <si>
    <t>1-736289-T-A</t>
  </si>
  <si>
    <t>ENSG00000290784</t>
  </si>
  <si>
    <t>1-73628944-T-A</t>
  </si>
  <si>
    <t>1-73629044-A-G</t>
  </si>
  <si>
    <t>1-73629113-C-T</t>
  </si>
  <si>
    <t>1-7362924-T-C</t>
  </si>
  <si>
    <t>1-7362929-C-T</t>
  </si>
  <si>
    <t>1-7362930-A-G</t>
  </si>
  <si>
    <t>1-73629341-A-G</t>
  </si>
  <si>
    <t>1-73629420-G-GA</t>
  </si>
  <si>
    <t>1-73629507-G-T</t>
  </si>
  <si>
    <t>1-73629647-T-C</t>
  </si>
  <si>
    <t>1-73629676-T-A</t>
  </si>
  <si>
    <t>1-7362992-A-G</t>
  </si>
  <si>
    <t>1-73630037-A-G</t>
  </si>
  <si>
    <t>1-73630073-C-A</t>
  </si>
  <si>
    <t>1-736304-T-C</t>
  </si>
  <si>
    <t>1-73630629-A-G</t>
  </si>
  <si>
    <t>1-73630650-T-A</t>
  </si>
  <si>
    <t>1-73630701-C-T</t>
  </si>
  <si>
    <t>1-73630707-G-A</t>
  </si>
  <si>
    <t>1-73630771-G-A</t>
  </si>
  <si>
    <t>1-73630911-A-G</t>
  </si>
  <si>
    <t>1-73631357-G-A</t>
  </si>
  <si>
    <t>1-73631558-C-A</t>
  </si>
  <si>
    <t>1-73631566-AT-A</t>
  </si>
  <si>
    <t>1-73631632-C-T</t>
  </si>
  <si>
    <t>1-73631812-G-C</t>
  </si>
  <si>
    <t>1-73631935-C-T</t>
  </si>
  <si>
    <t>1-73631994-C-T</t>
  </si>
  <si>
    <t>1-73632323-T-TAGTC</t>
  </si>
  <si>
    <t>1-73633077-C-T</t>
  </si>
  <si>
    <t>1-7363310-A-G</t>
  </si>
  <si>
    <t>1-73633165-A-G</t>
  </si>
  <si>
    <t>1-73633169-G-T</t>
  </si>
  <si>
    <t>1-73633178-G-GTGTGTT</t>
  </si>
  <si>
    <t>1-73633184-G-T</t>
  </si>
  <si>
    <t>1-73633193-C-T</t>
  </si>
  <si>
    <t>1-73633193-CGT-C</t>
  </si>
  <si>
    <t>1-73633195-T-C</t>
  </si>
  <si>
    <t>1-73633408-G-A</t>
  </si>
  <si>
    <t>1-73634013-A-G</t>
  </si>
  <si>
    <t>1-73634128-C-T</t>
  </si>
  <si>
    <t>1-73634172-A-T</t>
  </si>
  <si>
    <t>1-73634223-C-CA</t>
  </si>
  <si>
    <t>1-73634223-C-CAA</t>
  </si>
  <si>
    <t>1-73634605-G-A</t>
  </si>
  <si>
    <t>1-73634621-T-C</t>
  </si>
  <si>
    <t>1-73634781-C-T</t>
  </si>
  <si>
    <t>1-73634878-A-ATAAT</t>
  </si>
  <si>
    <t>1-7363506-C-A</t>
  </si>
  <si>
    <t>1-73635177-G-A</t>
  </si>
  <si>
    <t>1-73635188-T-G</t>
  </si>
  <si>
    <t>1-73635313-C-T</t>
  </si>
  <si>
    <t>1-73635744-C-CTAT</t>
  </si>
  <si>
    <t>1-73635887-TCAAA-T</t>
  </si>
  <si>
    <t>1-73635891-A-G</t>
  </si>
  <si>
    <t>1-73636044-C-A</t>
  </si>
  <si>
    <t>1-73636110-A-G</t>
  </si>
  <si>
    <t>1-73636118-A-T</t>
  </si>
  <si>
    <t>1-73636172-C-A</t>
  </si>
  <si>
    <t>1-73636271-A-G</t>
  </si>
  <si>
    <t>1-73636381-C-T</t>
  </si>
  <si>
    <t>1-73636434-A-C</t>
  </si>
  <si>
    <t>1-73636502-G-A</t>
  </si>
  <si>
    <t>1-73636583-T-C</t>
  </si>
  <si>
    <t>1-73636606-A-G</t>
  </si>
  <si>
    <t>1-73636689-C-T</t>
  </si>
  <si>
    <t>1-73637003-G-C</t>
  </si>
  <si>
    <t>1-73637083-C-T</t>
  </si>
  <si>
    <t>1-73637170-T-C</t>
  </si>
  <si>
    <t>1-73637421-C-T</t>
  </si>
  <si>
    <t>1-73637446-A-G</t>
  </si>
  <si>
    <t>1-73637498-G-A</t>
  </si>
  <si>
    <t>1-73637531-C-A</t>
  </si>
  <si>
    <t>1-73637641-G-A</t>
  </si>
  <si>
    <t>1-73637660-G-A</t>
  </si>
  <si>
    <t>1-73637694-C-G</t>
  </si>
  <si>
    <t>1-73637800-C-A</t>
  </si>
  <si>
    <t>1-73638323-A-G</t>
  </si>
  <si>
    <t>1-736386-G-A</t>
  </si>
  <si>
    <t>1-73638834-A-C</t>
  </si>
  <si>
    <t>1-73638840-A-G</t>
  </si>
  <si>
    <t>1-73639010-G-A</t>
  </si>
  <si>
    <t>1-73639063-G-T</t>
  </si>
  <si>
    <t>1-73639157-G-A</t>
  </si>
  <si>
    <t>1-73639192-C-G</t>
  </si>
  <si>
    <t>1-73639316-T-C</t>
  </si>
  <si>
    <t>1-73639467-A-AT</t>
  </si>
  <si>
    <t>1-73639581-G-T</t>
  </si>
  <si>
    <t>1-73639751-C-T</t>
  </si>
  <si>
    <t>1-73639819-G-A</t>
  </si>
  <si>
    <t>1-73639926-C-T</t>
  </si>
  <si>
    <t>1-73640129-A-G</t>
  </si>
  <si>
    <t>1-73640196-T-C</t>
  </si>
  <si>
    <t>1-73640527-A-G</t>
  </si>
  <si>
    <t>1-73640604-G-A</t>
  </si>
  <si>
    <t>1-73640680-A-G</t>
  </si>
  <si>
    <t>1-73640905-G-T</t>
  </si>
  <si>
    <t>1-73640914-A-T</t>
  </si>
  <si>
    <t>1-73640940-A-T</t>
  </si>
  <si>
    <t>1-73641001-C-T</t>
  </si>
  <si>
    <t>1-73641024-T-A</t>
  </si>
  <si>
    <t>1-73641059-A-T</t>
  </si>
  <si>
    <t>1-73641086-G-A</t>
  </si>
  <si>
    <t>1-73641133-C-T</t>
  </si>
  <si>
    <t>1-7364134-TGAA-T</t>
  </si>
  <si>
    <t>1-73641529-C-A</t>
  </si>
  <si>
    <t>1-73641955-C-CA</t>
  </si>
  <si>
    <t>1-73642124-C-T</t>
  </si>
  <si>
    <t>1-73642232-T-G</t>
  </si>
  <si>
    <t>1-73642348-T-TAC</t>
  </si>
  <si>
    <t>1-73642486-A-G</t>
  </si>
  <si>
    <t>1-73642627-A-G</t>
  </si>
  <si>
    <t>1-73642630-A-C</t>
  </si>
  <si>
    <t>1-73642992-G-T</t>
  </si>
  <si>
    <t>1-73643077-C-T</t>
  </si>
  <si>
    <t>1-73643237-T-G</t>
  </si>
  <si>
    <t>1-73643239-A-ATT</t>
  </si>
  <si>
    <t>1-73643239-A-ATTT</t>
  </si>
  <si>
    <t>1-73643239-ATT-A</t>
  </si>
  <si>
    <t>1-73643263-G-T</t>
  </si>
  <si>
    <t>1-73643834-A-C</t>
  </si>
  <si>
    <t>1-73643869-A-G</t>
  </si>
  <si>
    <t>1-73643871-T-A</t>
  </si>
  <si>
    <t>1-73644010-T-G</t>
  </si>
  <si>
    <t>1-73644056-C-CTTT</t>
  </si>
  <si>
    <t>1-73644577-G-A</t>
  </si>
  <si>
    <t>1-73644670-C-T</t>
  </si>
  <si>
    <t>1-73644787-C-A</t>
  </si>
  <si>
    <t>1-73644897-T-C</t>
  </si>
  <si>
    <t>1-73645102-TA-T</t>
  </si>
  <si>
    <t>1-73645150-C-G</t>
  </si>
  <si>
    <t>1-73645238-C-T</t>
  </si>
  <si>
    <t>1-73645418-G-T</t>
  </si>
  <si>
    <t>1-73645692-AG-A</t>
  </si>
  <si>
    <t>1-73645693-G-A</t>
  </si>
  <si>
    <t>1-73645739-C-A</t>
  </si>
  <si>
    <t>1-73645792-A-G</t>
  </si>
  <si>
    <t>1-73645820-G-A</t>
  </si>
  <si>
    <t>1-73645830-T-C</t>
  </si>
  <si>
    <t>1-73645866-T-C</t>
  </si>
  <si>
    <t>1-73646085-C-T</t>
  </si>
  <si>
    <t>1-73646287-T-C</t>
  </si>
  <si>
    <t>1-73646317-T-C</t>
  </si>
  <si>
    <t>1-73646331-A-C</t>
  </si>
  <si>
    <t>1-7364657-C-CT</t>
  </si>
  <si>
    <t>1-7364657-CT-C</t>
  </si>
  <si>
    <t>1-73646678-C-T</t>
  </si>
  <si>
    <t>1-73646705-C-T</t>
  </si>
  <si>
    <t>1-73646875-G-A</t>
  </si>
  <si>
    <t>1-73646931-C-T</t>
  </si>
  <si>
    <t>1-73646944-G-A</t>
  </si>
  <si>
    <t>1-73646999-G-A</t>
  </si>
  <si>
    <t>1-73647048-T-C</t>
  </si>
  <si>
    <t>1-73647072-G-C</t>
  </si>
  <si>
    <t>1-73647117-C-A</t>
  </si>
  <si>
    <t>1-73647221-G-A</t>
  </si>
  <si>
    <t>1-73647387-G-A</t>
  </si>
  <si>
    <t>1-73647418-T-A</t>
  </si>
  <si>
    <t>1-73647602-C-T</t>
  </si>
  <si>
    <t>1-73647680-T-A</t>
  </si>
  <si>
    <t>1-73647800-C-A</t>
  </si>
  <si>
    <t>1-73647909-G-A</t>
  </si>
  <si>
    <t>1-73648729-G-A</t>
  </si>
  <si>
    <t>1-73648952-A-C</t>
  </si>
  <si>
    <t>1-73649341-G-A</t>
  </si>
  <si>
    <t>1-73649649-T-TAGTC</t>
  </si>
  <si>
    <t>1-73649863-C-T</t>
  </si>
  <si>
    <t>1-73650463-G-A</t>
  </si>
  <si>
    <t>1-7365054-C-T</t>
  </si>
  <si>
    <t>1-73650760-GTCT-G</t>
  </si>
  <si>
    <t>1-73651204-C-A</t>
  </si>
  <si>
    <t>1-73651519-A-T</t>
  </si>
  <si>
    <t>1-73651833-G-A</t>
  </si>
  <si>
    <t>1-73651993-A-ATCTT</t>
  </si>
  <si>
    <t>1-73652122-T-C</t>
  </si>
  <si>
    <t>1-73652197-G-A</t>
  </si>
  <si>
    <t>1-736522-A-T</t>
  </si>
  <si>
    <t>1-736523-T-C</t>
  </si>
  <si>
    <t>1-73652349-G-A</t>
  </si>
  <si>
    <t>1-736526-C-A</t>
  </si>
  <si>
    <t>1-73653202-C-T</t>
  </si>
  <si>
    <t>1-73654035-A-G</t>
  </si>
  <si>
    <t>1-7365454-AC-A</t>
  </si>
  <si>
    <t>1-73654543-G-A</t>
  </si>
  <si>
    <t>1-73654570-C-A</t>
  </si>
  <si>
    <t>1-73654965-A-T</t>
  </si>
  <si>
    <t>1-73654985-G-A</t>
  </si>
  <si>
    <t>1-73655313-C-A</t>
  </si>
  <si>
    <t>1-73655634-G-A</t>
  </si>
  <si>
    <t>1-73655821-A-G</t>
  </si>
  <si>
    <t>1-73656198-A-ACTGT</t>
  </si>
  <si>
    <t>1-73656746-T-C</t>
  </si>
  <si>
    <t>RN7SKP19</t>
  </si>
  <si>
    <t>1-73656814-C-A</t>
  </si>
  <si>
    <t>1-73657666-T-C</t>
  </si>
  <si>
    <t>1-7365777-GT-G</t>
  </si>
  <si>
    <t>1-73657838-C-A</t>
  </si>
  <si>
    <t>1-73658061-T-C</t>
  </si>
  <si>
    <t>1-73658085-G-C</t>
  </si>
  <si>
    <t>1-73658307-T-G</t>
  </si>
  <si>
    <t>1-73658397-G-A</t>
  </si>
  <si>
    <t>1-73658507-A-T</t>
  </si>
  <si>
    <t>1-73658562-T-C</t>
  </si>
  <si>
    <t>1-73659321-T-C</t>
  </si>
  <si>
    <t>1-73659425-T-A</t>
  </si>
  <si>
    <t>1-73659438-C-A</t>
  </si>
  <si>
    <t>1-73659450-G-A</t>
  </si>
  <si>
    <t>1-73659465-C-G</t>
  </si>
  <si>
    <t>1-73659475-A-G</t>
  </si>
  <si>
    <t>1-73659521-A-T</t>
  </si>
  <si>
    <t>1-73659526-G-T</t>
  </si>
  <si>
    <t>1-73659601-G-A</t>
  </si>
  <si>
    <t>1-73659691-C-T</t>
  </si>
  <si>
    <t>1-73659746-A-G</t>
  </si>
  <si>
    <t>1-73659774-T-G</t>
  </si>
  <si>
    <t>1-73659784-G-A</t>
  </si>
  <si>
    <t>1-73660017-A-G</t>
  </si>
  <si>
    <t>1-73660023-C-G</t>
  </si>
  <si>
    <t>1-73660024-G-A</t>
  </si>
  <si>
    <t>1-73660095-C-T</t>
  </si>
  <si>
    <t>1-73661163-GT-G</t>
  </si>
  <si>
    <t>1-73661205-C-T</t>
  </si>
  <si>
    <t>1-73661426-C-T</t>
  </si>
  <si>
    <t>1-73661616-C-T</t>
  </si>
  <si>
    <t>1-73661640-G-A</t>
  </si>
  <si>
    <t>1-73661661-T-C</t>
  </si>
  <si>
    <t>1-73661784-C-T</t>
  </si>
  <si>
    <t>1-73661884-CCAT-C</t>
  </si>
  <si>
    <t>1-73661893-CA-C</t>
  </si>
  <si>
    <t>1-73662169-A-G</t>
  </si>
  <si>
    <t>1-73662397-G-A</t>
  </si>
  <si>
    <t>1-73662651-G-T</t>
  </si>
  <si>
    <t>1-73662885-C-T</t>
  </si>
  <si>
    <t>1-73663180-G-A</t>
  </si>
  <si>
    <t>1-73663455-G-A</t>
  </si>
  <si>
    <t>1-73663602-A-G</t>
  </si>
  <si>
    <t>1-73663612-G-GA</t>
  </si>
  <si>
    <t>1-73664022-G-A</t>
  </si>
  <si>
    <t>1-73664064-G-C</t>
  </si>
  <si>
    <t>1-73664072-T-G</t>
  </si>
  <si>
    <t>1-73664320-A-G</t>
  </si>
  <si>
    <t>1-73664395-C-G</t>
  </si>
  <si>
    <t>1-73664396-ATAAAAT-A</t>
  </si>
  <si>
    <t>1-73664563-C-T</t>
  </si>
  <si>
    <t>1-73664609-T-C</t>
  </si>
  <si>
    <t>1-73664877-G-GAAA</t>
  </si>
  <si>
    <t>1-7366535-G-C</t>
  </si>
  <si>
    <t>1-73665417-T-C</t>
  </si>
  <si>
    <t>1-73665514-G-C</t>
  </si>
  <si>
    <t>1-73665664-T-C</t>
  </si>
  <si>
    <t>1-73665844-A-G</t>
  </si>
  <si>
    <t>1-73666227-A-T</t>
  </si>
  <si>
    <t>1-73666614-A-G</t>
  </si>
  <si>
    <t>1-73666825-G-A</t>
  </si>
  <si>
    <t>1-73666929-A-G</t>
  </si>
  <si>
    <t>1-73666976-T-C</t>
  </si>
  <si>
    <t>1-73666999-AAT-A</t>
  </si>
  <si>
    <t>1-73667207-G-GTA</t>
  </si>
  <si>
    <t>1-73667344-C-CAT</t>
  </si>
  <si>
    <t>1-73667918-G-A</t>
  </si>
  <si>
    <t>1-73668251-C-G</t>
  </si>
  <si>
    <t>1-73668519-A-G</t>
  </si>
  <si>
    <t>1-73668666-C-CAT</t>
  </si>
  <si>
    <t>1-73668836-A-G</t>
  </si>
  <si>
    <t>1-73668882-T-A</t>
  </si>
  <si>
    <t>1-73669235-A-G</t>
  </si>
  <si>
    <t>1-73669295-T-C</t>
  </si>
  <si>
    <t>1-73669845-G-A</t>
  </si>
  <si>
    <t>1-73670808-A-G</t>
  </si>
  <si>
    <t>1-73671213-G-A</t>
  </si>
  <si>
    <t>1-7367189-G-A</t>
  </si>
  <si>
    <t>1-73672847-C-A</t>
  </si>
  <si>
    <t>1-7367289-G-T</t>
  </si>
  <si>
    <t>1-73672942-G-A</t>
  </si>
  <si>
    <t>1-736736-A-G</t>
  </si>
  <si>
    <t>1-7367392-AT-A</t>
  </si>
  <si>
    <t>1-73674116-TA-T</t>
  </si>
  <si>
    <t>1-73674126-A-G</t>
  </si>
  <si>
    <t>1-73674721-A-G</t>
  </si>
  <si>
    <t>1-73675102-G-A</t>
  </si>
  <si>
    <t>1-73675336-G-A</t>
  </si>
  <si>
    <t>1-73675980-T-C</t>
  </si>
  <si>
    <t>1-73676540-G-A</t>
  </si>
  <si>
    <t>1-73676969-T-C</t>
  </si>
  <si>
    <t>1-73677003-G-A</t>
  </si>
  <si>
    <t>1-73677950-G-GGT</t>
  </si>
  <si>
    <t>1-73677952-T-A</t>
  </si>
  <si>
    <t>1-73677953-T-G</t>
  </si>
  <si>
    <t>1-73678454-A-T</t>
  </si>
  <si>
    <t>1-7367866-A-C</t>
  </si>
  <si>
    <t>1-73678888-C-A</t>
  </si>
  <si>
    <t>1-73679559-C-T</t>
  </si>
  <si>
    <t>1-73679733-TA-T</t>
  </si>
  <si>
    <t>1-73679960-C-CTATT</t>
  </si>
  <si>
    <t>1-73680291-G-A</t>
  </si>
  <si>
    <t>1-73680545-T-C</t>
  </si>
  <si>
    <t>1-73680774-G-A</t>
  </si>
  <si>
    <t>1-73680913-C-T</t>
  </si>
  <si>
    <t>1-73680950-C-A</t>
  </si>
  <si>
    <t>1-7368121-G-GT</t>
  </si>
  <si>
    <t>1-73681667-C-T</t>
  </si>
  <si>
    <t>1-73682145-C-T</t>
  </si>
  <si>
    <t>1-73682162-T-C</t>
  </si>
  <si>
    <t>1-73682204-T-C</t>
  </si>
  <si>
    <t>1-73682914-A-T</t>
  </si>
  <si>
    <t>1-7368322-TG-T</t>
  </si>
  <si>
    <t>1-73684029-G-T</t>
  </si>
  <si>
    <t>1-73684233-G-A</t>
  </si>
  <si>
    <t>1-73684273-G-A</t>
  </si>
  <si>
    <t>1-73684566-G-C</t>
  </si>
  <si>
    <t>1-73685994-A-T</t>
  </si>
  <si>
    <t>1-73686005-G-A</t>
  </si>
  <si>
    <t>1-73686287-GAGAGAC-G</t>
  </si>
  <si>
    <t>1-73686480-C-T</t>
  </si>
  <si>
    <t>1-73686576-C-T</t>
  </si>
  <si>
    <t>1-73688080-A-T</t>
  </si>
  <si>
    <t>1-7368829-T-C</t>
  </si>
  <si>
    <t>1-73690375-C-A</t>
  </si>
  <si>
    <t>1-736925-T-C</t>
  </si>
  <si>
    <t>1-7369347-A-AT</t>
  </si>
  <si>
    <t>1-7369347-AT-A</t>
  </si>
  <si>
    <t>1-7369347-ATT-A</t>
  </si>
  <si>
    <t>1-7369347-ATTT-A</t>
  </si>
  <si>
    <t>1-73693629-C-A</t>
  </si>
  <si>
    <t>1-73694387-G-T</t>
  </si>
  <si>
    <t>1-73694600-T-C</t>
  </si>
  <si>
    <t>1-73695399-A-T</t>
  </si>
  <si>
    <t>1-7369590-A-C</t>
  </si>
  <si>
    <t>1-73696114-G-A</t>
  </si>
  <si>
    <t>1-7369646-G-A</t>
  </si>
  <si>
    <t>1-7369665-C-T</t>
  </si>
  <si>
    <t>1-7369706-G-A</t>
  </si>
  <si>
    <t>1-7369758-G-C</t>
  </si>
  <si>
    <t>1-73697606-T-C</t>
  </si>
  <si>
    <t>1-73697729-CCAA-C</t>
  </si>
  <si>
    <t>1-73698493-T-A</t>
  </si>
  <si>
    <t>1-7369931-A-G</t>
  </si>
  <si>
    <t>1-73699424-A-C</t>
  </si>
  <si>
    <t>1-73699617-T-G</t>
  </si>
  <si>
    <t>1-7369981-C-T</t>
  </si>
  <si>
    <t>1-73700531-A-G</t>
  </si>
  <si>
    <t>1-73700532-A-T</t>
  </si>
  <si>
    <t>1-73700619-C-CTTTTTTTTTT</t>
  </si>
  <si>
    <t>1-73700619-C-CTTTTTTTTTTT</t>
  </si>
  <si>
    <t>1-73700690-T-G</t>
  </si>
  <si>
    <t>1-73701349-G-A</t>
  </si>
  <si>
    <t>1-73701671-G-T</t>
  </si>
  <si>
    <t>1-73701723-C-T</t>
  </si>
  <si>
    <t>1-73701861-CTT-C</t>
  </si>
  <si>
    <t>1-73702710-T-C</t>
  </si>
  <si>
    <t>1-73704109-T-C</t>
  </si>
  <si>
    <t>1-73704258-C-A</t>
  </si>
  <si>
    <t>1-73704812-A-C</t>
  </si>
  <si>
    <t>1-73705061-G-A</t>
  </si>
  <si>
    <t>1-73705096-T-C</t>
  </si>
  <si>
    <t>1-73705384-T-G</t>
  </si>
  <si>
    <t>1-73705742-G-A</t>
  </si>
  <si>
    <t>1-737059-A-G</t>
  </si>
  <si>
    <t>1-73706169-A-C</t>
  </si>
  <si>
    <t>1-73706358-T-TAATA</t>
  </si>
  <si>
    <t>1-73706358-T-TAATAAATA</t>
  </si>
  <si>
    <t>1-73706449-A-G</t>
  </si>
  <si>
    <t>1-73706523-T-TA</t>
  </si>
  <si>
    <t>1-7370659-CT-C</t>
  </si>
  <si>
    <t>1-7370662-T-TC</t>
  </si>
  <si>
    <t>1-7370664-C-T</t>
  </si>
  <si>
    <t>1-73706712-T-A</t>
  </si>
  <si>
    <t>1-73706838-CT-C</t>
  </si>
  <si>
    <t>1-7370696-CTTTCTTTCTTT-C</t>
  </si>
  <si>
    <t>1-7370700-CTTTCTTT-C</t>
  </si>
  <si>
    <t>1-7370704-CTTT-C</t>
  </si>
  <si>
    <t>1-7370707-T-TC</t>
  </si>
  <si>
    <t>1-7370714-T-TC</t>
  </si>
  <si>
    <t>1-7370730-TC-T</t>
  </si>
  <si>
    <t>1-7370732-C-T</t>
  </si>
  <si>
    <t>1-7370738-T-TTC</t>
  </si>
  <si>
    <t>1-7370740-C-CTT</t>
  </si>
  <si>
    <t>1-7370742-C-T</t>
  </si>
  <si>
    <t>1-7370744-C-T</t>
  </si>
  <si>
    <t>1-7370752-C-T</t>
  </si>
  <si>
    <t>1-7370756-C-T</t>
  </si>
  <si>
    <t>1-7370760-C-T</t>
  </si>
  <si>
    <t>1-7370760-CTCTT-C</t>
  </si>
  <si>
    <t>1-7370764-T-C</t>
  </si>
  <si>
    <t>1-7370768-T-C</t>
  </si>
  <si>
    <t>1-7370772-T-C</t>
  </si>
  <si>
    <t>1-7370776-T-C</t>
  </si>
  <si>
    <t>1-7370778-C-CT</t>
  </si>
  <si>
    <t>1-7370780-T-C</t>
  </si>
  <si>
    <t>1-7370802-C-CTTTTT</t>
  </si>
  <si>
    <t>1-737082-G-C</t>
  </si>
  <si>
    <t>1-737083-A-G</t>
  </si>
  <si>
    <t>1-737085-C-T</t>
  </si>
  <si>
    <t>1-73708637-A-G</t>
  </si>
  <si>
    <t>1-73708747-T-G</t>
  </si>
  <si>
    <t>1-73709349-C-T</t>
  </si>
  <si>
    <t>1-73709391-C-T</t>
  </si>
  <si>
    <t>1-7371037-G-A</t>
  </si>
  <si>
    <t>1-73710457-TA-T</t>
  </si>
  <si>
    <t>1-73710457-TAA-T</t>
  </si>
  <si>
    <t>1-73710944-A-T</t>
  </si>
  <si>
    <t>1-73710998-G-A</t>
  </si>
  <si>
    <t>1-73710998-GC-G</t>
  </si>
  <si>
    <t>1-73710999-C-A</t>
  </si>
  <si>
    <t>1-73710999-CA-C</t>
  </si>
  <si>
    <t>1-73711135-C-T</t>
  </si>
  <si>
    <t>1-73711369-A-T</t>
  </si>
  <si>
    <t>1-73711493-A-G</t>
  </si>
  <si>
    <t>1-73711811-C-T</t>
  </si>
  <si>
    <t>1-737125-T-A</t>
  </si>
  <si>
    <t>1-73712663-T-C</t>
  </si>
  <si>
    <t>1-7371360-A-T</t>
  </si>
  <si>
    <t>1-73714193-C-T</t>
  </si>
  <si>
    <t>1-73714567-C-A</t>
  </si>
  <si>
    <t>1-73714656-C-T</t>
  </si>
  <si>
    <t>1-73714714-G-A</t>
  </si>
  <si>
    <t>1-73715233-T-C</t>
  </si>
  <si>
    <t>1-73715569-C-T</t>
  </si>
  <si>
    <t>1-7371661-GT-G</t>
  </si>
  <si>
    <t>1-73717696-T-TA</t>
  </si>
  <si>
    <t>1-73717705-T-A</t>
  </si>
  <si>
    <t>1-73717809-T-A</t>
  </si>
  <si>
    <t>1-73718676-G-A</t>
  </si>
  <si>
    <t>1-73718973-G-A</t>
  </si>
  <si>
    <t>1-73719258-G-C</t>
  </si>
  <si>
    <t>1-73719278-A-T</t>
  </si>
  <si>
    <t>1-73719340-G-GT</t>
  </si>
  <si>
    <t>1-73719340-G-T</t>
  </si>
  <si>
    <t>1-73720577-T-C</t>
  </si>
  <si>
    <t>1-73720879-C-T</t>
  </si>
  <si>
    <t>1-73721451-G-A</t>
  </si>
  <si>
    <t>1-73721565-T-TA</t>
  </si>
  <si>
    <t>1-73721768-A-G</t>
  </si>
  <si>
    <t>1-7372199-G-A</t>
  </si>
  <si>
    <t>1-73722320-TTTTTG-T</t>
  </si>
  <si>
    <t>1-73722460-C-G</t>
  </si>
  <si>
    <t>1-73723152-T-C</t>
  </si>
  <si>
    <t>1-73723225-G-GA</t>
  </si>
  <si>
    <t>1-73723559-C-CA</t>
  </si>
  <si>
    <t>1-73723623-A-G</t>
  </si>
  <si>
    <t>1-73723651-GTA-G</t>
  </si>
  <si>
    <t>1-7372366-G-GA</t>
  </si>
  <si>
    <t>1-73723681-A-G</t>
  </si>
  <si>
    <t>1-7372377-C-A</t>
  </si>
  <si>
    <t>1-7372404-T-C</t>
  </si>
  <si>
    <t>1-73724058-C-T</t>
  </si>
  <si>
    <t>1-7372463-C-CTCTT</t>
  </si>
  <si>
    <t>1-73724947-C-CT</t>
  </si>
  <si>
    <t>1-73725721-TATA-T</t>
  </si>
  <si>
    <t>1-73725736-C-CATT</t>
  </si>
  <si>
    <t>1-73725770-TATATA-T</t>
  </si>
  <si>
    <t>1-73725998-T-G</t>
  </si>
  <si>
    <t>1-73726500-A-T</t>
  </si>
  <si>
    <t>1-73726986-A-G</t>
  </si>
  <si>
    <t>1-7372744-A-T</t>
  </si>
  <si>
    <t>1-7372804-T-C</t>
  </si>
  <si>
    <t>1-73728320-A-AAATTTGTTT</t>
  </si>
  <si>
    <t>1-7372862-T-C</t>
  </si>
  <si>
    <t>1-73728899-C-T</t>
  </si>
  <si>
    <t>1-73728970-C-T</t>
  </si>
  <si>
    <t>1-73729055-C-A</t>
  </si>
  <si>
    <t>1-73729188-A-G</t>
  </si>
  <si>
    <t>1-7372938-C-A</t>
  </si>
  <si>
    <t>1-73729473-A-T</t>
  </si>
  <si>
    <t>1-73729495-C-CAT</t>
  </si>
  <si>
    <t>1-73729513-C-CATATATATAT</t>
  </si>
  <si>
    <t>1-73729513-C-CATATATATATAT</t>
  </si>
  <si>
    <t>1-73729513-C-CATATATATATATATAT</t>
  </si>
  <si>
    <t>1-73729513-CAT-C</t>
  </si>
  <si>
    <t>1-73729514-A-ATATATATATATATGTG</t>
  </si>
  <si>
    <t>1-7373011-G-A</t>
  </si>
  <si>
    <t>1-73731145-C-T</t>
  </si>
  <si>
    <t>1-73731146-G-A</t>
  </si>
  <si>
    <t>1-73731329-C-G</t>
  </si>
  <si>
    <t>1-73731336-CA-C</t>
  </si>
  <si>
    <t>1-73731336-CAA-C</t>
  </si>
  <si>
    <t>1-73731614-C-CA</t>
  </si>
  <si>
    <t>1-73732368-T-A</t>
  </si>
  <si>
    <t>1-73732998-A-G</t>
  </si>
  <si>
    <t>1-73733719-A-G</t>
  </si>
  <si>
    <t>1-73734-G-A</t>
  </si>
  <si>
    <t>1-73734147-C-A</t>
  </si>
  <si>
    <t>1-73734302-G-A</t>
  </si>
  <si>
    <t>1-73734337-T-C</t>
  </si>
  <si>
    <t>1-73735102-A-T</t>
  </si>
  <si>
    <t>1-73735266-G-A</t>
  </si>
  <si>
    <t>1-73735403-G-C</t>
  </si>
  <si>
    <t>1-73735684-A-G</t>
  </si>
  <si>
    <t>1-73736372-G-A</t>
  </si>
  <si>
    <t>1-73736562-G-A</t>
  </si>
  <si>
    <t>1-73736889-C-T</t>
  </si>
  <si>
    <t>1-73737811-G-A</t>
  </si>
  <si>
    <t>1-73738163-A-G</t>
  </si>
  <si>
    <t>1-7373827-T-G</t>
  </si>
  <si>
    <t>1-73738398-T-G</t>
  </si>
  <si>
    <t>1-73738533-G-A</t>
  </si>
  <si>
    <t>1-73738722-CAGTT-C</t>
  </si>
  <si>
    <t>1-73739293-G-C</t>
  </si>
  <si>
    <t>1-73739641-G-C</t>
  </si>
  <si>
    <t>1-73740081-C-A</t>
  </si>
  <si>
    <t>1-73740548-G-A</t>
  </si>
  <si>
    <t>1-73740935-T-C</t>
  </si>
  <si>
    <t>1-7374142-G-C</t>
  </si>
  <si>
    <t>1-73741733-A-C</t>
  </si>
  <si>
    <t>1-73741787-T-G</t>
  </si>
  <si>
    <t>1-73741823-T-C</t>
  </si>
  <si>
    <t>1-73742019-C-T</t>
  </si>
  <si>
    <t>1-73742354-G-A</t>
  </si>
  <si>
    <t>1-73742618-T-G</t>
  </si>
  <si>
    <t>1-73742669-T-C</t>
  </si>
  <si>
    <t>1-73743128-T-C</t>
  </si>
  <si>
    <t>1-73743135-A-G</t>
  </si>
  <si>
    <t>1-73743363-C-G</t>
  </si>
  <si>
    <t>1-73743408-G-T</t>
  </si>
  <si>
    <t>1-7374350-C-T</t>
  </si>
  <si>
    <t>1-73743873-A-G</t>
  </si>
  <si>
    <t>1-73744093-G-C</t>
  </si>
  <si>
    <t>1-73744721-G-GT</t>
  </si>
  <si>
    <t>1-73744843-C-T</t>
  </si>
  <si>
    <t>1-73745058-C-T</t>
  </si>
  <si>
    <t>1-73745221-A-G</t>
  </si>
  <si>
    <t>1-73745492-T-C</t>
  </si>
  <si>
    <t>1-73745527-C-T</t>
  </si>
  <si>
    <t>1-73746814-T-TA</t>
  </si>
  <si>
    <t>1-73746822-T-C</t>
  </si>
  <si>
    <t>1-73747031-C-T</t>
  </si>
  <si>
    <t>1-73747237-T-C</t>
  </si>
  <si>
    <t>1-73747668-TGTAA-T</t>
  </si>
  <si>
    <t>1-73747975-A-T</t>
  </si>
  <si>
    <t>1-73748460-GT-G</t>
  </si>
  <si>
    <t>1-73748968-CA-C</t>
  </si>
  <si>
    <t>1-73748968-CAA-C</t>
  </si>
  <si>
    <t>1-73749283-C-T</t>
  </si>
  <si>
    <t>1-73749334-G-A</t>
  </si>
  <si>
    <t>1-73749677-T-G</t>
  </si>
  <si>
    <t>1-73749926-T-C</t>
  </si>
  <si>
    <t>1-73750036-A-G</t>
  </si>
  <si>
    <t>1-73750422-T-C</t>
  </si>
  <si>
    <t>1-73750567-C-T</t>
  </si>
  <si>
    <t>1-73750875-T-TA</t>
  </si>
  <si>
    <t>1-73751680-C-T</t>
  </si>
  <si>
    <t>1-73751701-C-A</t>
  </si>
  <si>
    <t>1-73751756-G-A</t>
  </si>
  <si>
    <t>1-73751931-C-A</t>
  </si>
  <si>
    <t>1-73751962-A-G</t>
  </si>
  <si>
    <t>1-73752009-T-A</t>
  </si>
  <si>
    <t>1-73752210-TAG-T</t>
  </si>
  <si>
    <t>1-73752474-T-C</t>
  </si>
  <si>
    <t>1-7375258-C-T</t>
  </si>
  <si>
    <t>1-73752799-T-C</t>
  </si>
  <si>
    <t>1-73752975-G-A</t>
  </si>
  <si>
    <t>1-73753067-C-T</t>
  </si>
  <si>
    <t>1-73753260-T-G</t>
  </si>
  <si>
    <t>1-7375395-G-A</t>
  </si>
  <si>
    <t>1-73754574-A-AT</t>
  </si>
  <si>
    <t>1-7375502-G-A</t>
  </si>
  <si>
    <t>1-73755529-A-G</t>
  </si>
  <si>
    <t>1-73755683-G-A</t>
  </si>
  <si>
    <t>1-73755769-G-C</t>
  </si>
  <si>
    <t>1-73755783-C-T</t>
  </si>
  <si>
    <t>1-7375585-C-T</t>
  </si>
  <si>
    <t>1-73756323-A-AT</t>
  </si>
  <si>
    <t>1-73756323-AT-A</t>
  </si>
  <si>
    <t>1-73757456-G-A</t>
  </si>
  <si>
    <t>1-73757526-C-T</t>
  </si>
  <si>
    <t>1-73757712-C-T</t>
  </si>
  <si>
    <t>1-73757944-A-C</t>
  </si>
  <si>
    <t>1-73757981-A-G</t>
  </si>
  <si>
    <t>1-73758014-G-A</t>
  </si>
  <si>
    <t>1-73758117-G-A</t>
  </si>
  <si>
    <t>1-7375835-A-G</t>
  </si>
  <si>
    <t>1-73759183-G-T</t>
  </si>
  <si>
    <t>1-73759359-A-C</t>
  </si>
  <si>
    <t>1-73760104-T-C</t>
  </si>
  <si>
    <t>1-73760108-T-A</t>
  </si>
  <si>
    <t>1-73760230-G-C</t>
  </si>
  <si>
    <t>1-73760779-G-GTTA</t>
  </si>
  <si>
    <t>1-73761106-TATGAG-T</t>
  </si>
  <si>
    <t>1-7376116-C-T</t>
  </si>
  <si>
    <t>1-73761180-TC-T</t>
  </si>
  <si>
    <t>1-73762959-A-G</t>
  </si>
  <si>
    <t>1-73763426-C-T</t>
  </si>
  <si>
    <t>1-73763664-C-T</t>
  </si>
  <si>
    <t>1-73764109-C-CT</t>
  </si>
  <si>
    <t>1-73764266-G-A</t>
  </si>
  <si>
    <t>1-737643-G-A</t>
  </si>
  <si>
    <t>1-73764311-G-A</t>
  </si>
  <si>
    <t>1-73764712-G-A</t>
  </si>
  <si>
    <t>1-73765103-T-G</t>
  </si>
  <si>
    <t>1-73765268-C-T</t>
  </si>
  <si>
    <t>1-73766037-C-T</t>
  </si>
  <si>
    <t>1-73766120-A-G</t>
  </si>
  <si>
    <t>1-73766162-G-T</t>
  </si>
  <si>
    <t>1-73766431-G-T</t>
  </si>
  <si>
    <t>1-73766599-A-G</t>
  </si>
  <si>
    <t>1-7376671-C-T</t>
  </si>
  <si>
    <t>1-73767064-C-G</t>
  </si>
  <si>
    <t>1-73767587-C-T</t>
  </si>
  <si>
    <t>1-73768022-T-C</t>
  </si>
  <si>
    <t>1-73768276-G-T</t>
  </si>
  <si>
    <t>1-73768366-C-A</t>
  </si>
  <si>
    <t>1-73768592-T-TA</t>
  </si>
  <si>
    <t>1-73769080-CA-C</t>
  </si>
  <si>
    <t>1-73769080-CAAA-C</t>
  </si>
  <si>
    <t>1-73769098-A-G</t>
  </si>
  <si>
    <t>1-73769103-GA-G</t>
  </si>
  <si>
    <t>1-73769109-GA-G</t>
  </si>
  <si>
    <t>1-73769279-G-A</t>
  </si>
  <si>
    <t>1-73769330-G-T</t>
  </si>
  <si>
    <t>1-7376939-C-T</t>
  </si>
  <si>
    <t>1-7376976-C-T</t>
  </si>
  <si>
    <t>1-73771250-T-G</t>
  </si>
  <si>
    <t>LINC01360</t>
  </si>
  <si>
    <t>1-73771345-A-G</t>
  </si>
  <si>
    <t>1-73771457-A-G</t>
  </si>
  <si>
    <t>1-73771528-A-G</t>
  </si>
  <si>
    <t>1-73771666-A-T</t>
  </si>
  <si>
    <t>1-73771766-T-C</t>
  </si>
  <si>
    <t>1-73772065-T-C</t>
  </si>
  <si>
    <t>1-73772082-CA-C</t>
  </si>
  <si>
    <t>1-73772141-TG-T</t>
  </si>
  <si>
    <t>1-73772144-G-A</t>
  </si>
  <si>
    <t>1-73772266-C-CA</t>
  </si>
  <si>
    <t>1-73772325-T-TA</t>
  </si>
  <si>
    <t>1-73772447-A-G</t>
  </si>
  <si>
    <t>1-73772509-G-A</t>
  </si>
  <si>
    <t>1-73772693-T-C</t>
  </si>
  <si>
    <t>1-73772904-TCGCA-T</t>
  </si>
  <si>
    <t>1-73772981-A-C</t>
  </si>
  <si>
    <t>1-73773043-T-C</t>
  </si>
  <si>
    <t>LINC01360;LINC01360</t>
  </si>
  <si>
    <t>1-73773048-T-C</t>
  </si>
  <si>
    <t>1-73773189-G-A</t>
  </si>
  <si>
    <t>1-73773255-A-G</t>
  </si>
  <si>
    <t>1-73773410-T-TA</t>
  </si>
  <si>
    <t>1-7377365-G-A</t>
  </si>
  <si>
    <t>1-73773763-G-C</t>
  </si>
  <si>
    <t>1-73773887-A-T</t>
  </si>
  <si>
    <t>1-737740-G-A</t>
  </si>
  <si>
    <t>1-73774217-T-TA</t>
  </si>
  <si>
    <t>1-73774217-TA-T</t>
  </si>
  <si>
    <t>1-73774231-C-A</t>
  </si>
  <si>
    <t>1-73774231-CA-C</t>
  </si>
  <si>
    <t>1-73774244-C-A</t>
  </si>
  <si>
    <t>1-7377498-C-T</t>
  </si>
  <si>
    <t>1-73775513-A-G</t>
  </si>
  <si>
    <t>1-73776196-A-G</t>
  </si>
  <si>
    <t>1-73776570-C-CAG</t>
  </si>
  <si>
    <t>1-73776580-G-C</t>
  </si>
  <si>
    <t>1-73776673-G-A</t>
  </si>
  <si>
    <t>1-73776696-C-G</t>
  </si>
  <si>
    <t>1-73776727-C-A</t>
  </si>
  <si>
    <t>1-73776757-T-C</t>
  </si>
  <si>
    <t>1-73776850-A-C</t>
  </si>
  <si>
    <t>1-73777413-TTTC-T</t>
  </si>
  <si>
    <t>1-73777991-C-G</t>
  </si>
  <si>
    <t>1-73778100-C-T</t>
  </si>
  <si>
    <t>1-7377819-A-C</t>
  </si>
  <si>
    <t>1-73778271-A-T</t>
  </si>
  <si>
    <t>1-73778378-G-A</t>
  </si>
  <si>
    <t>1-73779161-C-CTATT</t>
  </si>
  <si>
    <t>1-73779161-CTATTTATT-C</t>
  </si>
  <si>
    <t>1-73779233-TG-T</t>
  </si>
  <si>
    <t>1-73779378-G-GATAT</t>
  </si>
  <si>
    <t>1-73779380-G-T</t>
  </si>
  <si>
    <t>1-73779382-G-GAT</t>
  </si>
  <si>
    <t>1-73779382-G-T</t>
  </si>
  <si>
    <t>1-73779384-G-T</t>
  </si>
  <si>
    <t>1-73779400-C-T</t>
  </si>
  <si>
    <t>1-73779673-C-T</t>
  </si>
  <si>
    <t>1-73780065-C-T</t>
  </si>
  <si>
    <t>1-73780251-A-G</t>
  </si>
  <si>
    <t>1-73780291-A-T</t>
  </si>
  <si>
    <t>1-73780412-G-T</t>
  </si>
  <si>
    <t>1-73780953-GA-G</t>
  </si>
  <si>
    <t>1-73781051-G-C</t>
  </si>
  <si>
    <t>1-73781253-AT-A</t>
  </si>
  <si>
    <t>1-73781651-G-A</t>
  </si>
  <si>
    <t>1-7378180-A-G</t>
  </si>
  <si>
    <t>1-73782148-T-G</t>
  </si>
  <si>
    <t>1-7378288-GAGGCACTGAGC-G</t>
  </si>
  <si>
    <t>1-73782938-C-T</t>
  </si>
  <si>
    <t>1-73783488-TGA-T</t>
  </si>
  <si>
    <t>1-73783838-T-C</t>
  </si>
  <si>
    <t>1-73783928-C-G</t>
  </si>
  <si>
    <t>1-73784077-A-G</t>
  </si>
  <si>
    <t>1-73784686-G-A</t>
  </si>
  <si>
    <t>1-73786305-C-T</t>
  </si>
  <si>
    <t>1-73786469-C-G</t>
  </si>
  <si>
    <t>1-73786580-G-T</t>
  </si>
  <si>
    <t>1-73786858-G-T</t>
  </si>
  <si>
    <t>1-73787158-G-A</t>
  </si>
  <si>
    <t>1-73787229-G-A</t>
  </si>
  <si>
    <t>1-73787732-C-CT</t>
  </si>
  <si>
    <t>1-73787732-CT-C</t>
  </si>
  <si>
    <t>1-73787839-A-AT</t>
  </si>
  <si>
    <t>1-73787876-C-CT</t>
  </si>
  <si>
    <t>1-73787876-CT-C</t>
  </si>
  <si>
    <t>1-73788355-T-A</t>
  </si>
  <si>
    <t>1-73788565-A-AT</t>
  </si>
  <si>
    <t>1-73788694-T-C</t>
  </si>
  <si>
    <t>1-73788713-G-A</t>
  </si>
  <si>
    <t>1-73789092-G-A</t>
  </si>
  <si>
    <t>1-73789324-T-C</t>
  </si>
  <si>
    <t>1-73790017-A-G</t>
  </si>
  <si>
    <t>1-73790407-G-A</t>
  </si>
  <si>
    <t>1-73790539-T-C</t>
  </si>
  <si>
    <t>1-73790683-G-T</t>
  </si>
  <si>
    <t>1-73790748-GT-G</t>
  </si>
  <si>
    <t>1-73790825-C-G</t>
  </si>
  <si>
    <t>1-73791614-T-G</t>
  </si>
  <si>
    <t>1-7379198-T-C</t>
  </si>
  <si>
    <t>1-73792368-G-A</t>
  </si>
  <si>
    <t>1-73792794-C-T</t>
  </si>
  <si>
    <t>1-73793245-G-A</t>
  </si>
  <si>
    <t>1-73793385-A-G</t>
  </si>
  <si>
    <t>1-73793499-T-C</t>
  </si>
  <si>
    <t>1-73793629-G-A</t>
  </si>
  <si>
    <t>1-73793630-A-G</t>
  </si>
  <si>
    <t>1-73794774-T-C</t>
  </si>
  <si>
    <t>1-73794869-AT-A</t>
  </si>
  <si>
    <t>1-73794923-G-C</t>
  </si>
  <si>
    <t>1-73795320-T-C</t>
  </si>
  <si>
    <t>1-73796006-C-T</t>
  </si>
  <si>
    <t>1-73796100-A-G</t>
  </si>
  <si>
    <t>1-73796794-A-G</t>
  </si>
  <si>
    <t>1-73796949-T-G</t>
  </si>
  <si>
    <t>1-73797097-G-A</t>
  </si>
  <si>
    <t>1-73797306-C-T</t>
  </si>
  <si>
    <t>1-7379739-A-T</t>
  </si>
  <si>
    <t>1-73797927-A-T</t>
  </si>
  <si>
    <t>1-73798439-C-T</t>
  </si>
  <si>
    <t>1-73798483-T-TTC</t>
  </si>
  <si>
    <t>1-73798684-C-T</t>
  </si>
  <si>
    <t>1-73799090-G-A</t>
  </si>
  <si>
    <t>1-7379920-ATT-A</t>
  </si>
  <si>
    <t>1-73799968-G-T</t>
  </si>
  <si>
    <t>1-73800509-T-C</t>
  </si>
  <si>
    <t>1-7380062-C-T</t>
  </si>
  <si>
    <t>1-73800663-TTCTC-T</t>
  </si>
  <si>
    <t>1-73801109-GT-G</t>
  </si>
  <si>
    <t>1-73801632-A-G</t>
  </si>
  <si>
    <t>1-73801768-CA-C</t>
  </si>
  <si>
    <t>1-73802499-C-T</t>
  </si>
  <si>
    <t>1-73802614-A-G</t>
  </si>
  <si>
    <t>1-73802668-C-G</t>
  </si>
  <si>
    <t>1-73803542-G-A</t>
  </si>
  <si>
    <t>1-73804570-G-A</t>
  </si>
  <si>
    <t>1-73804712-C-T</t>
  </si>
  <si>
    <t>1-73805104-A-T</t>
  </si>
  <si>
    <t>1-73805179-C-T</t>
  </si>
  <si>
    <t>1-73805596-T-C</t>
  </si>
  <si>
    <t>1-73806851-C-G</t>
  </si>
  <si>
    <t>1-73806868-CT-C</t>
  </si>
  <si>
    <t>1-73806923-T-C</t>
  </si>
  <si>
    <t>1-7380707-G-GT</t>
  </si>
  <si>
    <t>1-7380709-G-GT</t>
  </si>
  <si>
    <t>1-7380709-G-T</t>
  </si>
  <si>
    <t>1-7380715-T-TG</t>
  </si>
  <si>
    <t>1-7380717-T-G</t>
  </si>
  <si>
    <t>1-73807399-C-T</t>
  </si>
  <si>
    <t>1-7380747-A-G</t>
  </si>
  <si>
    <t>1-7380765-A-C</t>
  </si>
  <si>
    <t>1-73808000-C-A</t>
  </si>
  <si>
    <t>1-73808185-G-A</t>
  </si>
  <si>
    <t>1-7380821-A-G</t>
  </si>
  <si>
    <t>1-73808869-C-T</t>
  </si>
  <si>
    <t>1-7380901-T-C</t>
  </si>
  <si>
    <t>1-73809178-G-A</t>
  </si>
  <si>
    <t>1-73809240-CAGA-C</t>
  </si>
  <si>
    <t>1-73809333-A-T</t>
  </si>
  <si>
    <t>1-73810229-G-A</t>
  </si>
  <si>
    <t>1-73810422-A-G</t>
  </si>
  <si>
    <t>1-73810827-A-G</t>
  </si>
  <si>
    <t>1-73810915-A-T</t>
  </si>
  <si>
    <t>1-73810973-T-A</t>
  </si>
  <si>
    <t>1-7381141-C-T</t>
  </si>
  <si>
    <t>1-73811441-G-GT</t>
  </si>
  <si>
    <t>1-73811442-T-C</t>
  </si>
  <si>
    <t>1-73811954-G-A</t>
  </si>
  <si>
    <t>1-73812598-C-G</t>
  </si>
  <si>
    <t>1-73812874-GA-G</t>
  </si>
  <si>
    <t>1-7381313-C-T</t>
  </si>
  <si>
    <t>1-73813579-T-A</t>
  </si>
  <si>
    <t>1-73814103-G-A</t>
  </si>
  <si>
    <t>1-73814159-A-G</t>
  </si>
  <si>
    <t>1-73814872-GCACA-G</t>
  </si>
  <si>
    <t>1-73814908-T-C</t>
  </si>
  <si>
    <t>1-73814973-A-C</t>
  </si>
  <si>
    <t>1-73815212-C-CTG</t>
  </si>
  <si>
    <t>1-73815212-CTG-C</t>
  </si>
  <si>
    <t>1-73815212-CTGTGTG-C</t>
  </si>
  <si>
    <t>1-73815244-GTGTGTC-G</t>
  </si>
  <si>
    <t>1-73815283-G-T</t>
  </si>
  <si>
    <t>1-73815285-G-T</t>
  </si>
  <si>
    <t>1-73815631-T-G</t>
  </si>
  <si>
    <t>1-73816537-C-T</t>
  </si>
  <si>
    <t>1-73816564-C-T</t>
  </si>
  <si>
    <t>1-73816745-T-C</t>
  </si>
  <si>
    <t>1-73816828-T-A</t>
  </si>
  <si>
    <t>1-73817060-G-A</t>
  </si>
  <si>
    <t>1-73817805-A-G</t>
  </si>
  <si>
    <t>1-73817816-G-A</t>
  </si>
  <si>
    <t>1-73818040-AT-A</t>
  </si>
  <si>
    <t>1-73818391-T-C</t>
  </si>
  <si>
    <t>1-73818516-A-G</t>
  </si>
  <si>
    <t>1-73818678-T-C</t>
  </si>
  <si>
    <t>1-73818741-G-GA</t>
  </si>
  <si>
    <t>1-73819848-G-A</t>
  </si>
  <si>
    <t>1-73820227-T-A</t>
  </si>
  <si>
    <t>1-73820763-A-C</t>
  </si>
  <si>
    <t>1-73821093-T-C</t>
  </si>
  <si>
    <t>1-73821195-T-A</t>
  </si>
  <si>
    <t>1-73821281-T-C</t>
  </si>
  <si>
    <t>1-738214-C-T</t>
  </si>
  <si>
    <t>1-73821577-C-A</t>
  </si>
  <si>
    <t>1-73821779-T-G</t>
  </si>
  <si>
    <t>1-73821813-A-C</t>
  </si>
  <si>
    <t>1-73822-A-G</t>
  </si>
  <si>
    <t>1-73822106-G-A</t>
  </si>
  <si>
    <t>1-73822289-C-T</t>
  </si>
  <si>
    <t>1-738223-T-C</t>
  </si>
  <si>
    <t>1-73823978-G-C</t>
  </si>
  <si>
    <t>1-73823991-TTAATA-T</t>
  </si>
  <si>
    <t>1-73824279-G-A</t>
  </si>
  <si>
    <t>1-73824555-C-T</t>
  </si>
  <si>
    <t>1-73824909-A-G</t>
  </si>
  <si>
    <t>1-73825495-GAGTATTCACCCAAAAAAGCC-G</t>
  </si>
  <si>
    <t>1-73826120-A-G</t>
  </si>
  <si>
    <t>1-73826393-A-G</t>
  </si>
  <si>
    <t>1-73827012-G-T</t>
  </si>
  <si>
    <t>1-73827419-C-T</t>
  </si>
  <si>
    <t>1-738281-T-TG</t>
  </si>
  <si>
    <t>1-73828135-G-A</t>
  </si>
  <si>
    <t>1-73828161-G-A</t>
  </si>
  <si>
    <t>1-73828162-G-A</t>
  </si>
  <si>
    <t>1-73828271-A-G</t>
  </si>
  <si>
    <t>1-73828418-G-A</t>
  </si>
  <si>
    <t>1-73828453-G-A</t>
  </si>
  <si>
    <t>1-73828496-TCA-T</t>
  </si>
  <si>
    <t>1-73828496-TCACA-T</t>
  </si>
  <si>
    <t>1-73828496-TCACACA-T</t>
  </si>
  <si>
    <t>1-73828496-TCACACACA-T</t>
  </si>
  <si>
    <t>1-73828496-TCACACACACA-T</t>
  </si>
  <si>
    <t>1-73828496-TCACACACACACACACACA-T</t>
  </si>
  <si>
    <t>1-73828496-TCACACACACACACACACACACACACACA-T</t>
  </si>
  <si>
    <t>1-73828583-G-A</t>
  </si>
  <si>
    <t>1-73828771-G-A</t>
  </si>
  <si>
    <t>1-73828831-G-T</t>
  </si>
  <si>
    <t>1-73828976-T-A</t>
  </si>
  <si>
    <t>1-73829005-TA-T</t>
  </si>
  <si>
    <t>1-73829128-C-T</t>
  </si>
  <si>
    <t>1-73829223-C-T</t>
  </si>
  <si>
    <t>1-73829282-T-C</t>
  </si>
  <si>
    <t>1-73829298-CA-C</t>
  </si>
  <si>
    <t>1-73829298-CAA-C</t>
  </si>
  <si>
    <t>1-73829298-CAAA-C</t>
  </si>
  <si>
    <t>1-73829623-G-C</t>
  </si>
  <si>
    <t>1-73829739-A-G</t>
  </si>
  <si>
    <t>1-73829909-C-T</t>
  </si>
  <si>
    <t>1-73829928-A-G</t>
  </si>
  <si>
    <t>1-7383003-T-TCCCTC</t>
  </si>
  <si>
    <t>1-73830081-T-C</t>
  </si>
  <si>
    <t>1-73830109-C-T</t>
  </si>
  <si>
    <t>1-73830471-G-A</t>
  </si>
  <si>
    <t>1-73830513-GT-G</t>
  </si>
  <si>
    <t>1-7383057-T-G</t>
  </si>
  <si>
    <t>1-73830674-A-G</t>
  </si>
  <si>
    <t>1-7383068-T-G</t>
  </si>
  <si>
    <t>1-73831197-A-C</t>
  </si>
  <si>
    <t>1-73831553-C-A</t>
  </si>
  <si>
    <t>1-7383183-T-A</t>
  </si>
  <si>
    <t>1-7383184-T-A</t>
  </si>
  <si>
    <t>1-7383259-T-C</t>
  </si>
  <si>
    <t>1-73832675-C-T</t>
  </si>
  <si>
    <t>1-73833009-G-C</t>
  </si>
  <si>
    <t>1-73833233-AAT-A</t>
  </si>
  <si>
    <t>1-73833694-G-A</t>
  </si>
  <si>
    <t>1-73833914-T-C</t>
  </si>
  <si>
    <t>1-73833935-T-G</t>
  </si>
  <si>
    <t>1-73834346-T-C</t>
  </si>
  <si>
    <t>1-73834554-T-C</t>
  </si>
  <si>
    <t>1-73834650-T-G</t>
  </si>
  <si>
    <t>1-73834797-T-A</t>
  </si>
  <si>
    <t>1-73834798-C-T</t>
  </si>
  <si>
    <t>1-73834928-G-A</t>
  </si>
  <si>
    <t>1-7383567-C-CT</t>
  </si>
  <si>
    <t>1-7383567-CTT-C</t>
  </si>
  <si>
    <t>1-7383567-CTTT-C</t>
  </si>
  <si>
    <t>1-73835726-T-C</t>
  </si>
  <si>
    <t>1-73835741-G-A</t>
  </si>
  <si>
    <t>1-73835777-C-T</t>
  </si>
  <si>
    <t>1-73835861-ACT-A</t>
  </si>
  <si>
    <t>1-7383593-A-C</t>
  </si>
  <si>
    <t>1-73836224-AT-A</t>
  </si>
  <si>
    <t>1-73836340-C-G</t>
  </si>
  <si>
    <t>1-73836764-A-G</t>
  </si>
  <si>
    <t>1-73836769-A-G</t>
  </si>
  <si>
    <t>1-73836801-G-T</t>
  </si>
  <si>
    <t>1-73836914-A-G</t>
  </si>
  <si>
    <t>1-73837252-G-A</t>
  </si>
  <si>
    <t>1-7383729-CTGTT-C</t>
  </si>
  <si>
    <t>1-73837417-C-A</t>
  </si>
  <si>
    <t>1-73837608-C-A</t>
  </si>
  <si>
    <t>1-73837640-T-C</t>
  </si>
  <si>
    <t>1-73837849-G-T</t>
  </si>
  <si>
    <t>1-73837851-AAT-A</t>
  </si>
  <si>
    <t>1-73837851-AATAT-A</t>
  </si>
  <si>
    <t>1-73837851-AATATAT-A</t>
  </si>
  <si>
    <t>1-73837851-AATATATAT-A</t>
  </si>
  <si>
    <t>1-73837885-T-C</t>
  </si>
  <si>
    <t>1-73837885-TAC-T</t>
  </si>
  <si>
    <t>1-73837887-C-T</t>
  </si>
  <si>
    <t>1-73837889-C-T</t>
  </si>
  <si>
    <t>1-73837907-C-T</t>
  </si>
  <si>
    <t>1-73837958-C-A</t>
  </si>
  <si>
    <t>1-73838066-T-TTA</t>
  </si>
  <si>
    <t>1-73838256-AT-A</t>
  </si>
  <si>
    <t>1-73838390-T-C</t>
  </si>
  <si>
    <t>1-73839564-T-C</t>
  </si>
  <si>
    <t>1-73839592-CA-C</t>
  </si>
  <si>
    <t>1-73839921-T-C</t>
  </si>
  <si>
    <t>1-73840341-C-T</t>
  </si>
  <si>
    <t>1-73840343-T-C</t>
  </si>
  <si>
    <t>1-73840843-T-C</t>
  </si>
  <si>
    <t>1-7384085-A-G</t>
  </si>
  <si>
    <t>1-73840967-C-T</t>
  </si>
  <si>
    <t>1-73841-C-T</t>
  </si>
  <si>
    <t>1-73841900-C-T</t>
  </si>
  <si>
    <t>1-73842-CT-C</t>
  </si>
  <si>
    <t>1-73842119-G-GGTGA</t>
  </si>
  <si>
    <t>1-73842245-A-T</t>
  </si>
  <si>
    <t>1-73842480-A-G</t>
  </si>
  <si>
    <t>1-73842566-C-CT</t>
  </si>
  <si>
    <t>1-73842685-C-T</t>
  </si>
  <si>
    <t>1-73843140-C-A</t>
  </si>
  <si>
    <t>1-73843213-T-G</t>
  </si>
  <si>
    <t>1-73843468-T-C</t>
  </si>
  <si>
    <t>1-73843761-A-G</t>
  </si>
  <si>
    <t>1-73844153-T-C</t>
  </si>
  <si>
    <t>1-7384454-T-TA</t>
  </si>
  <si>
    <t>1-73845254-A-G</t>
  </si>
  <si>
    <t>1-73845360-T-G</t>
  </si>
  <si>
    <t>1-7384548-A-G</t>
  </si>
  <si>
    <t>1-73845734-A-G</t>
  </si>
  <si>
    <t>1-73845941-T-C</t>
  </si>
  <si>
    <t>1-73846542-A-G</t>
  </si>
  <si>
    <t>1-73846894-C-T</t>
  </si>
  <si>
    <t>1-73847108-T-C</t>
  </si>
  <si>
    <t>1-73847138-G-A</t>
  </si>
  <si>
    <t>1-73847345-G-A</t>
  </si>
  <si>
    <t>1-738475-G-A</t>
  </si>
  <si>
    <t>1-73847601-G-C</t>
  </si>
  <si>
    <t>1-73847682-G-GAA</t>
  </si>
  <si>
    <t>1-73847682-GA-G</t>
  </si>
  <si>
    <t>1-73847698-A-AT</t>
  </si>
  <si>
    <t>1-73847802-C-T</t>
  </si>
  <si>
    <t>1-73847888-C-G</t>
  </si>
  <si>
    <t>1-73848129-C-A</t>
  </si>
  <si>
    <t>1-73848219-T-TATTCAA</t>
  </si>
  <si>
    <t>1-73848331-T-C</t>
  </si>
  <si>
    <t>1-73848391-AT-A</t>
  </si>
  <si>
    <t>1-73848392-TGTTAGT-GA</t>
  </si>
  <si>
    <t>1-73848393-GTT-G</t>
  </si>
  <si>
    <t>1-73848396-AGT-A</t>
  </si>
  <si>
    <t>1-73848398-T-A</t>
  </si>
  <si>
    <t>1-73848505-C-T</t>
  </si>
  <si>
    <t>1-73848537-C-A</t>
  </si>
  <si>
    <t>1-73848608-G-A</t>
  </si>
  <si>
    <t>1-73848609-C-T</t>
  </si>
  <si>
    <t>1-73848610-A-G</t>
  </si>
  <si>
    <t>1-73848631-A-T</t>
  </si>
  <si>
    <t>1-7384866-C-CA</t>
  </si>
  <si>
    <t>1-73848944-C-T</t>
  </si>
  <si>
    <t>1-73848985-G-A</t>
  </si>
  <si>
    <t>1-73848987-A-C</t>
  </si>
  <si>
    <t>1-73849016-G-A</t>
  </si>
  <si>
    <t>1-73849246-G-A</t>
  </si>
  <si>
    <t>1-73849297-G-A</t>
  </si>
  <si>
    <t>1-73849655-T-G</t>
  </si>
  <si>
    <t>1-73849673-T-C</t>
  </si>
  <si>
    <t>1-73849687-T-C</t>
  </si>
  <si>
    <t>1-73849773-T-A</t>
  </si>
  <si>
    <t>1-73849883-T-C</t>
  </si>
  <si>
    <t>1-73849893-G-A</t>
  </si>
  <si>
    <t>1-73850826-G-A</t>
  </si>
  <si>
    <t>1-73851092-T-C</t>
  </si>
  <si>
    <t>1-73851213-A-G</t>
  </si>
  <si>
    <t>1-73851340-G-A</t>
  </si>
  <si>
    <t>1-73851398-T-C</t>
  </si>
  <si>
    <t>1-73851675-T-C</t>
  </si>
  <si>
    <t>1-73851687-T-G</t>
  </si>
  <si>
    <t>1-73851693-AATCT-A</t>
  </si>
  <si>
    <t>1-73851752-A-G</t>
  </si>
  <si>
    <t>1-7385188-C-T</t>
  </si>
  <si>
    <t>1-73851936-A-G</t>
  </si>
  <si>
    <t>1-73852067-T-A</t>
  </si>
  <si>
    <t>1-73852090-T-C</t>
  </si>
  <si>
    <t>1-73852273-A-AT</t>
  </si>
  <si>
    <t>1-73852274-A-T</t>
  </si>
  <si>
    <t>1-73852398-C-CATTA</t>
  </si>
  <si>
    <t>1-73852445-C-G</t>
  </si>
  <si>
    <t>1-73852554-T-C</t>
  </si>
  <si>
    <t>1-73852585-G-A</t>
  </si>
  <si>
    <t>1-73852765-T-C</t>
  </si>
  <si>
    <t>1-73852939-T-C</t>
  </si>
  <si>
    <t>1-73853042-C-T</t>
  </si>
  <si>
    <t>1-73853118-C-A</t>
  </si>
  <si>
    <t>1-73853347-CTG-C</t>
  </si>
  <si>
    <t>1-73853448-C-T</t>
  </si>
  <si>
    <t>1-73853460-C-T</t>
  </si>
  <si>
    <t>1-73853481-G-A</t>
  </si>
  <si>
    <t>1-73853567-A-C</t>
  </si>
  <si>
    <t>1-73853778-A-G</t>
  </si>
  <si>
    <t>1-73853826-T-C</t>
  </si>
  <si>
    <t>1-73853950-ATT-A</t>
  </si>
  <si>
    <t>1-73854019-T-TTTTA</t>
  </si>
  <si>
    <t>1-73854147-C-T</t>
  </si>
  <si>
    <t>1-73854284-A-G</t>
  </si>
  <si>
    <t>1-73854549-T-C</t>
  </si>
  <si>
    <t>1-73855015-C-A</t>
  </si>
  <si>
    <t>1-73855051-G-A</t>
  </si>
  <si>
    <t>1-73855495-T-G</t>
  </si>
  <si>
    <t>1-73855680-T-C</t>
  </si>
  <si>
    <t>1-73855696-AT-A</t>
  </si>
  <si>
    <t>1-73855716-C-A</t>
  </si>
  <si>
    <t>1-73855727-TTTTTG-T</t>
  </si>
  <si>
    <t>1-73855845-G-GT</t>
  </si>
  <si>
    <t>1-73855856-A-G</t>
  </si>
  <si>
    <t>1-73856091-A-C</t>
  </si>
  <si>
    <t>1-73856188-C-CTCTTCCTCT</t>
  </si>
  <si>
    <t>1-73856202-C-CCTCTT</t>
  </si>
  <si>
    <t>1-73856202-CCTT-C</t>
  </si>
  <si>
    <t>1-73856205-T-TC</t>
  </si>
  <si>
    <t>1-73856322-TTCTTC-T</t>
  </si>
  <si>
    <t>1-73856397-G-T</t>
  </si>
  <si>
    <t>1-73856405-T-TTCC</t>
  </si>
  <si>
    <t>1-73856471-T-C</t>
  </si>
  <si>
    <t>1-73856841-T-C</t>
  </si>
  <si>
    <t>1-73856933-T-C</t>
  </si>
  <si>
    <t>1-73857058-C-T</t>
  </si>
  <si>
    <t>1-73857097-T-C</t>
  </si>
  <si>
    <t>1-73857179-TA-T</t>
  </si>
  <si>
    <t>1-73857494-A-G</t>
  </si>
  <si>
    <t>1-73857613-C-G</t>
  </si>
  <si>
    <t>1-73857724-G-T</t>
  </si>
  <si>
    <t>1-73857839-G-T</t>
  </si>
  <si>
    <t>1-73857844-A-G</t>
  </si>
  <si>
    <t>1-73858039-C-T</t>
  </si>
  <si>
    <t>1-73858079-A-G</t>
  </si>
  <si>
    <t>1-73858261-T-A</t>
  </si>
  <si>
    <t>1-73858351-G-A</t>
  </si>
  <si>
    <t>1-73858463-A-G</t>
  </si>
  <si>
    <t>1-73858561-C-T</t>
  </si>
  <si>
    <t>1-73858695-AAT-A</t>
  </si>
  <si>
    <t>1-73858696-AT-A</t>
  </si>
  <si>
    <t>1-73858714-A-AC</t>
  </si>
  <si>
    <t>1-73858723-AAAAC-A</t>
  </si>
  <si>
    <t>1-73858747-GT-G</t>
  </si>
  <si>
    <t>1-73858941-C-T</t>
  </si>
  <si>
    <t>1-73859002-T-C</t>
  </si>
  <si>
    <t>1-7385910-TTTTGTTTG-T</t>
  </si>
  <si>
    <t>1-73859290-T-G</t>
  </si>
  <si>
    <t>1-73859292-T-C</t>
  </si>
  <si>
    <t>1-73859293-G-A</t>
  </si>
  <si>
    <t>1-73859300-G-A</t>
  </si>
  <si>
    <t>1-73859367-C-T</t>
  </si>
  <si>
    <t>1-73859444-ACT-A</t>
  </si>
  <si>
    <t>1-73859453-CAAAAAA-C</t>
  </si>
  <si>
    <t>1-73859453-CAAAAAAA-C</t>
  </si>
  <si>
    <t>1-73859453-CAAAAAAAA-C</t>
  </si>
  <si>
    <t>1-73859453-CAAAAAAAAAAAA-C</t>
  </si>
  <si>
    <t>1-73860028-A-G</t>
  </si>
  <si>
    <t>1-73860130-A-T</t>
  </si>
  <si>
    <t>1-73860239-T-C</t>
  </si>
  <si>
    <t>1-73860311-A-C</t>
  </si>
  <si>
    <t>1-73860543-A-C</t>
  </si>
  <si>
    <t>1-73860631-G-A</t>
  </si>
  <si>
    <t>1-7386067-C-T</t>
  </si>
  <si>
    <t>1-73860819-A-G</t>
  </si>
  <si>
    <t>1-73860821-G-A</t>
  </si>
  <si>
    <t>1-73861144-G-A</t>
  </si>
  <si>
    <t>1-73861173-A-G</t>
  </si>
  <si>
    <t>1-7386125-G-A</t>
  </si>
  <si>
    <t>1-7386161-C-T</t>
  </si>
  <si>
    <t>1-73861804-C-A</t>
  </si>
  <si>
    <t>1-73861924-C-A</t>
  </si>
  <si>
    <t>1-73862004-G-T</t>
  </si>
  <si>
    <t>1-73862383-C-CA</t>
  </si>
  <si>
    <t>1-73862469-A-G</t>
  </si>
  <si>
    <t>1-73863126-G-A</t>
  </si>
  <si>
    <t>1-73863269-C-T</t>
  </si>
  <si>
    <t>1-73863494-C-CT</t>
  </si>
  <si>
    <t>1-73863535-G-A</t>
  </si>
  <si>
    <t>1-73863862-A-G</t>
  </si>
  <si>
    <t>1-73864126-T-G</t>
  </si>
  <si>
    <t>1-73864195-A-T</t>
  </si>
  <si>
    <t>1-73864251-C-T</t>
  </si>
  <si>
    <t>1-73864425-G-T</t>
  </si>
  <si>
    <t>1-7386456-C-A</t>
  </si>
  <si>
    <t>1-73865233-C-CT</t>
  </si>
  <si>
    <t>1-73865262-G-A</t>
  </si>
  <si>
    <t>1-73865596-C-T</t>
  </si>
  <si>
    <t>1-73865740-A-G</t>
  </si>
  <si>
    <t>1-73865790-G-A</t>
  </si>
  <si>
    <t>1-73865799-G-T</t>
  </si>
  <si>
    <t>1-73865903-C-T</t>
  </si>
  <si>
    <t>1-73866020-G-T</t>
  </si>
  <si>
    <t>1-73866109-A-T</t>
  </si>
  <si>
    <t>1-73866258-T-C</t>
  </si>
  <si>
    <t>1-73866272-T-C</t>
  </si>
  <si>
    <t>1-7386633-A-G</t>
  </si>
  <si>
    <t>1-73866598-A-G</t>
  </si>
  <si>
    <t>1-73866988-C-CT</t>
  </si>
  <si>
    <t>1-73866988-CT-C</t>
  </si>
  <si>
    <t>1-73867012-G-A</t>
  </si>
  <si>
    <t>1-73867073-G-A</t>
  </si>
  <si>
    <t>1-73867395-C-T</t>
  </si>
  <si>
    <t>1-73867436-C-T</t>
  </si>
  <si>
    <t>1-7386745-C-A</t>
  </si>
  <si>
    <t>1-73868156-T-C</t>
  </si>
  <si>
    <t>1-73868256-T-A</t>
  </si>
  <si>
    <t>1-73868306-TATATATA-T</t>
  </si>
  <si>
    <t>1-73868386-A-C</t>
  </si>
  <si>
    <t>1-73868458-C-T</t>
  </si>
  <si>
    <t>1-73869016-G-A</t>
  </si>
  <si>
    <t>1-73869230-T-C</t>
  </si>
  <si>
    <t>1-73870284-CT-C</t>
  </si>
  <si>
    <t>1-73870901-G-A</t>
  </si>
  <si>
    <t>1-73871205-A-G</t>
  </si>
  <si>
    <t>1-73871343-G-A</t>
  </si>
  <si>
    <t>1-7387199-G-A</t>
  </si>
  <si>
    <t>1-7387205-A-G</t>
  </si>
  <si>
    <t>1-73872602-A-AT</t>
  </si>
  <si>
    <t>1-73872830-C-T</t>
  </si>
  <si>
    <t>1-73872885-A-G</t>
  </si>
  <si>
    <t>1-73873036-A-G</t>
  </si>
  <si>
    <t>1-73873077-A-G</t>
  </si>
  <si>
    <t>1-73873424-A-G</t>
  </si>
  <si>
    <t>1-73873524-G-C</t>
  </si>
  <si>
    <t>1-73873525-C-T</t>
  </si>
  <si>
    <t>1-73873536-G-A</t>
  </si>
  <si>
    <t>1-73873755-A-G</t>
  </si>
  <si>
    <t>1-73874321-G-A</t>
  </si>
  <si>
    <t>1-73874404-TA-T</t>
  </si>
  <si>
    <t>1-73874404-TAA-T</t>
  </si>
  <si>
    <t>1-7387466-C-CA</t>
  </si>
  <si>
    <t>1-7387466-CA-C</t>
  </si>
  <si>
    <t>1-73874744-A-C</t>
  </si>
  <si>
    <t>1-73874871-G-A</t>
  </si>
  <si>
    <t>1-73875353-T-G</t>
  </si>
  <si>
    <t>1-73876229-A-T</t>
  </si>
  <si>
    <t>1-7387641-C-A</t>
  </si>
  <si>
    <t>1-73876714-G-GT</t>
  </si>
  <si>
    <t>1-73876714-GT-G</t>
  </si>
  <si>
    <t>1-73876714-GTT-G</t>
  </si>
  <si>
    <t>1-73877375-T-TA</t>
  </si>
  <si>
    <t>1-73877422-C-G</t>
  </si>
  <si>
    <t>1-73877565-A-G</t>
  </si>
  <si>
    <t>1-73877681-C-T</t>
  </si>
  <si>
    <t>1-73877889-C-T</t>
  </si>
  <si>
    <t>1-73878194-T-C</t>
  </si>
  <si>
    <t>1-73879152-C-CA</t>
  </si>
  <si>
    <t>1-73879169-A-G</t>
  </si>
  <si>
    <t>1-73879560-T-A</t>
  </si>
  <si>
    <t>1-73879821-C-T</t>
  </si>
  <si>
    <t>1-73880289-G-C</t>
  </si>
  <si>
    <t>1-73880586-T-C</t>
  </si>
  <si>
    <t>1-73880654-A-G</t>
  </si>
  <si>
    <t>1-73880724-C-A</t>
  </si>
  <si>
    <t>1-73880782-T-TG</t>
  </si>
  <si>
    <t>1-73881242-G-C</t>
  </si>
  <si>
    <t>1-73881317-A-G</t>
  </si>
  <si>
    <t>1-73882134-G-A</t>
  </si>
  <si>
    <t>1-73882478-A-G</t>
  </si>
  <si>
    <t>1-73882880-A-G</t>
  </si>
  <si>
    <t>1-73883822-T-G</t>
  </si>
  <si>
    <t>1-73883951-T-A</t>
  </si>
  <si>
    <t>1-7388421-GT-G</t>
  </si>
  <si>
    <t>1-73884838-C-T</t>
  </si>
  <si>
    <t>1-73884929-G-C</t>
  </si>
  <si>
    <t>1-73884930-C-T</t>
  </si>
  <si>
    <t>1-73886699-T-C</t>
  </si>
  <si>
    <t>1-7388678-C-T</t>
  </si>
  <si>
    <t>1-73886804-TGA-T</t>
  </si>
  <si>
    <t>1-73887531-G-A</t>
  </si>
  <si>
    <t>1-73887712-T-A</t>
  </si>
  <si>
    <t>1-7388778-A-G</t>
  </si>
  <si>
    <t>1-73887871-G-A</t>
  </si>
  <si>
    <t>1-73888063-G-A</t>
  </si>
  <si>
    <t>1-73888143-C-CA</t>
  </si>
  <si>
    <t>1-73888143-CA-C</t>
  </si>
  <si>
    <t>1-73888143-CAA-C</t>
  </si>
  <si>
    <t>1-73888363-A-G</t>
  </si>
  <si>
    <t>1-73888548-A-AT</t>
  </si>
  <si>
    <t>1-73888548-AT-A</t>
  </si>
  <si>
    <t>1-73888982-T-C</t>
  </si>
  <si>
    <t>1-73889057-A-G</t>
  </si>
  <si>
    <t>1-73889110-T-C</t>
  </si>
  <si>
    <t>1-73889225-G-A</t>
  </si>
  <si>
    <t>1-73889436-C-T</t>
  </si>
  <si>
    <t>1-73889445-T-C</t>
  </si>
  <si>
    <t>1-73889481-T-C</t>
  </si>
  <si>
    <t>1-73889941-T-C</t>
  </si>
  <si>
    <t>1-73890390-T-C</t>
  </si>
  <si>
    <t>1-73890473-A-T</t>
  </si>
  <si>
    <t>1-73890593-G-A</t>
  </si>
  <si>
    <t>1-73890737-C-G</t>
  </si>
  <si>
    <t>1-73890886-C-T</t>
  </si>
  <si>
    <t>1-73890900-G-T</t>
  </si>
  <si>
    <t>1-73891002-C-G</t>
  </si>
  <si>
    <t>1-73891081-G-T</t>
  </si>
  <si>
    <t>1-73891136-CA-C</t>
  </si>
  <si>
    <t>1-73891136-CAA-C</t>
  </si>
  <si>
    <t>1-73891169-G-A</t>
  </si>
  <si>
    <t>1-73891172-A-ATAAAAAATAAATTCAATACAAATG</t>
  </si>
  <si>
    <t>1-73891173-T-C</t>
  </si>
  <si>
    <t>1-73891180-T-C</t>
  </si>
  <si>
    <t>1-73891226-C-CATATT</t>
  </si>
  <si>
    <t>1-73891352-C-CAA</t>
  </si>
  <si>
    <t>1-73891352-CA-C</t>
  </si>
  <si>
    <t>1-73891649-A-T</t>
  </si>
  <si>
    <t>1-73891654-G-A</t>
  </si>
  <si>
    <t>1-73891752-G-A</t>
  </si>
  <si>
    <t>1-73891874-T-TA</t>
  </si>
  <si>
    <t>1-73891874-TA-T</t>
  </si>
  <si>
    <t>1-73891887-G-A</t>
  </si>
  <si>
    <t>1-73892420-G-T</t>
  </si>
  <si>
    <t>1-7389246-GA-G</t>
  </si>
  <si>
    <t>1-73892579-A-G</t>
  </si>
  <si>
    <t>1-73892613-A-C</t>
  </si>
  <si>
    <t>1-73892824-C-A</t>
  </si>
  <si>
    <t>1-73892846-G-GA</t>
  </si>
  <si>
    <t>1-73892858-C-A</t>
  </si>
  <si>
    <t>1-73893148-T-C</t>
  </si>
  <si>
    <t>1-73893579-G-A</t>
  </si>
  <si>
    <t>1-73893595-C-CT</t>
  </si>
  <si>
    <t>1-73893609-G-C</t>
  </si>
  <si>
    <t>1-73893632-T-C</t>
  </si>
  <si>
    <t>1-73893673-G-GT</t>
  </si>
  <si>
    <t>1-73893673-GT-G</t>
  </si>
  <si>
    <t>1-73893707-T-C</t>
  </si>
  <si>
    <t>1-73893777-C-T</t>
  </si>
  <si>
    <t>1-73894065-G-A</t>
  </si>
  <si>
    <t>1-73894150-T-C</t>
  </si>
  <si>
    <t>1-73894382-T-G</t>
  </si>
  <si>
    <t>1-73894459-C-T</t>
  </si>
  <si>
    <t>1-73894511-A-T</t>
  </si>
  <si>
    <t>1-73894644-C-T</t>
  </si>
  <si>
    <t>1-73894746-A-C</t>
  </si>
  <si>
    <t>1-73894747-GC-G</t>
  </si>
  <si>
    <t>1-73894758-C-A</t>
  </si>
  <si>
    <t>1-73894768-G-A</t>
  </si>
  <si>
    <t>1-73894769-G-A</t>
  </si>
  <si>
    <t>1-73894812-G-A</t>
  </si>
  <si>
    <t>1-73895051-A-G</t>
  </si>
  <si>
    <t>1-73895169-G-A</t>
  </si>
  <si>
    <t>1-73895262-T-G</t>
  </si>
  <si>
    <t>1-73895448-T-C</t>
  </si>
  <si>
    <t>1-73895982-C-G</t>
  </si>
  <si>
    <t>1-73896101-C-A</t>
  </si>
  <si>
    <t>1-73896105-A-G</t>
  </si>
  <si>
    <t>1-73896218-A-G</t>
  </si>
  <si>
    <t>1-73896263-T-C</t>
  </si>
  <si>
    <t>1-738965-G-A</t>
  </si>
  <si>
    <t>1-73896518-T-C</t>
  </si>
  <si>
    <t>1-73897246-T-A</t>
  </si>
  <si>
    <t>1-73897381-A-G</t>
  </si>
  <si>
    <t>1-73897766-C-T</t>
  </si>
  <si>
    <t>1-73897809-C-T</t>
  </si>
  <si>
    <t>1-73898003-T-C</t>
  </si>
  <si>
    <t>1-73898030-C-G</t>
  </si>
  <si>
    <t>1-73898112-G-T</t>
  </si>
  <si>
    <t>1-73898258-G-A</t>
  </si>
  <si>
    <t>1-73898716-T-A</t>
  </si>
  <si>
    <t>1-73898717-TA-T</t>
  </si>
  <si>
    <t>1-73898960-CAT-C</t>
  </si>
  <si>
    <t>1-7389944-A-C</t>
  </si>
  <si>
    <t>1-73899619-T-C</t>
  </si>
  <si>
    <t>1-73899639-C-T</t>
  </si>
  <si>
    <t>1-73899742-A-G</t>
  </si>
  <si>
    <t>1-7389977-T-C</t>
  </si>
  <si>
    <t>1-73899781-G-A</t>
  </si>
  <si>
    <t>1-73900843-C-T</t>
  </si>
  <si>
    <t>1-73900932-T-C</t>
  </si>
  <si>
    <t>1-73900947-G-A</t>
  </si>
  <si>
    <t>1-7390099-A-G</t>
  </si>
  <si>
    <t>1-73901635-T-C</t>
  </si>
  <si>
    <t>1-73901717-T-C</t>
  </si>
  <si>
    <t>1-73901769-C-CA</t>
  </si>
  <si>
    <t>1-73901834-G-T</t>
  </si>
  <si>
    <t>1-73902262-AG-A</t>
  </si>
  <si>
    <t>1-73902579-T-A</t>
  </si>
  <si>
    <t>1-73902953-A-G</t>
  </si>
  <si>
    <t>1-73902988-C-G</t>
  </si>
  <si>
    <t>1-73904211-G-A</t>
  </si>
  <si>
    <t>1-7390451-C-A</t>
  </si>
  <si>
    <t>1-73904540-T-G</t>
  </si>
  <si>
    <t>1-73904808-ACG-A</t>
  </si>
  <si>
    <t>1-73904833-C-T</t>
  </si>
  <si>
    <t>1-73904866-C-G</t>
  </si>
  <si>
    <t>1-73904881-A-G</t>
  </si>
  <si>
    <t>1-73904937-A-G</t>
  </si>
  <si>
    <t>1-73905414-A-C</t>
  </si>
  <si>
    <t>1-73905524-A-T</t>
  </si>
  <si>
    <t>1-73905868-C-A</t>
  </si>
  <si>
    <t>1-73906188-A-G</t>
  </si>
  <si>
    <t>1-73907079-T-C</t>
  </si>
  <si>
    <t>1-73907382-T-C</t>
  </si>
  <si>
    <t>1-73907485-GTATATATATCTTCACA-G</t>
  </si>
  <si>
    <t>1-73907497-TCA-T</t>
  </si>
  <si>
    <t>1-73907501-A-G</t>
  </si>
  <si>
    <t>1-73907955-C-T</t>
  </si>
  <si>
    <t>1-73908018-A-G</t>
  </si>
  <si>
    <t>1-73908359-C-T</t>
  </si>
  <si>
    <t>1-73908564-T-G</t>
  </si>
  <si>
    <t>1-73908869-C-T</t>
  </si>
  <si>
    <t>1-73908975-T-C</t>
  </si>
  <si>
    <t>1-73909442-A-C</t>
  </si>
  <si>
    <t>1-73909964-A-G</t>
  </si>
  <si>
    <t>1-73910055-T-C</t>
  </si>
  <si>
    <t>1-73910157-G-T</t>
  </si>
  <si>
    <t>1-73910192-TGA-T</t>
  </si>
  <si>
    <t>1-73910376-C-G</t>
  </si>
  <si>
    <t>1-73910386-A-ATG</t>
  </si>
  <si>
    <t>1-73910402-G-A</t>
  </si>
  <si>
    <t>1-73910404-G-A</t>
  </si>
  <si>
    <t>1-73910404-G-GTA</t>
  </si>
  <si>
    <t>1-73910404-G-GTATA</t>
  </si>
  <si>
    <t>1-73910404-G-GTGTA</t>
  </si>
  <si>
    <t>1-73910404-G-GTGTATA</t>
  </si>
  <si>
    <t>1-73910404-G-GTGTGTATA</t>
  </si>
  <si>
    <t>1-73910404-G-GTGTGTATATA</t>
  </si>
  <si>
    <t>1-73910404-G-GTGTGTATATATA</t>
  </si>
  <si>
    <t>1-73910404-G-GTGTGTATATATATA</t>
  </si>
  <si>
    <t>1-73910404-G-GTGTGTGTATATATA</t>
  </si>
  <si>
    <t>1-73910406-A-G</t>
  </si>
  <si>
    <t>1-73910408-A-G</t>
  </si>
  <si>
    <t>1-73910431-G-T</t>
  </si>
  <si>
    <t>1-73910536-G-A</t>
  </si>
  <si>
    <t>1-73910631-A-C</t>
  </si>
  <si>
    <t>1-73910680-GT-G</t>
  </si>
  <si>
    <t>1-73910768-T-G</t>
  </si>
  <si>
    <t>1-73910955-G-A</t>
  </si>
  <si>
    <t>1-73911-T-C</t>
  </si>
  <si>
    <t>1-73911420-C-G</t>
  </si>
  <si>
    <t>1-73911621-G-T</t>
  </si>
  <si>
    <t>1-739117-G-A</t>
  </si>
  <si>
    <t>1-73911864-A-C</t>
  </si>
  <si>
    <t>1-73912025-T-C</t>
  </si>
  <si>
    <t>1-73912531-G-A</t>
  </si>
  <si>
    <t>1-73912799-C-G</t>
  </si>
  <si>
    <t>1-739130-TA-T</t>
  </si>
  <si>
    <t>1-73913075-T-C</t>
  </si>
  <si>
    <t>1-73913089-T-C</t>
  </si>
  <si>
    <t>1-73913151-A-C</t>
  </si>
  <si>
    <t>1-73913320-A-G</t>
  </si>
  <si>
    <t>1-73913689-T-C</t>
  </si>
  <si>
    <t>1-73913944-G-A</t>
  </si>
  <si>
    <t>1-73914041-T-A</t>
  </si>
  <si>
    <t>1-73914078-A-C</t>
  </si>
  <si>
    <t>1-73914157-A-G</t>
  </si>
  <si>
    <t>1-739142-T-A</t>
  </si>
  <si>
    <t>1-73914608-A-G</t>
  </si>
  <si>
    <t>1-73914648-A-T</t>
  </si>
  <si>
    <t>1-73914756-C-T</t>
  </si>
  <si>
    <t>1-73915879-G-A</t>
  </si>
  <si>
    <t>1-73916013-G-T</t>
  </si>
  <si>
    <t>1-73916016-C-G</t>
  </si>
  <si>
    <t>1-73916373-T-C</t>
  </si>
  <si>
    <t>1-73916446-C-A</t>
  </si>
  <si>
    <t>1-73916632-A-G</t>
  </si>
  <si>
    <t>1-73916648-A-G</t>
  </si>
  <si>
    <t>1-73917111-A-C</t>
  </si>
  <si>
    <t>1-73917157-CA-C</t>
  </si>
  <si>
    <t>1-73917157-CAA-C</t>
  </si>
  <si>
    <t>1-73917206-T-TA</t>
  </si>
  <si>
    <t>1-73917209-T-C</t>
  </si>
  <si>
    <t>1-73917247-G-T</t>
  </si>
  <si>
    <t>1-7391735-C-G</t>
  </si>
  <si>
    <t>1-73918480-T-G</t>
  </si>
  <si>
    <t>1-73918554-G-C</t>
  </si>
  <si>
    <t>1-73918723-A-G</t>
  </si>
  <si>
    <t>1-73919013-C-T</t>
  </si>
  <si>
    <t>1-73919230-G-A</t>
  </si>
  <si>
    <t>1-73919265-A-C</t>
  </si>
  <si>
    <t>1-73919673-G-A</t>
  </si>
  <si>
    <t>1-7391983-A-G</t>
  </si>
  <si>
    <t>1-73919925-G-T</t>
  </si>
  <si>
    <t>1-73920040-G-A</t>
  </si>
  <si>
    <t>1-73920352-T-C</t>
  </si>
  <si>
    <t>1-73920824-G-C</t>
  </si>
  <si>
    <t>1-739210-A-G</t>
  </si>
  <si>
    <t>1-73921303-T-C</t>
  </si>
  <si>
    <t>1-73921334-T-C</t>
  </si>
  <si>
    <t>1-73921603-T-A</t>
  </si>
  <si>
    <t>1-73921658-T-G</t>
  </si>
  <si>
    <t>1-73921761-A-C</t>
  </si>
  <si>
    <t>1-73921819-C-T</t>
  </si>
  <si>
    <t>1-73921919-G-T</t>
  </si>
  <si>
    <t>1-73922090-A-G</t>
  </si>
  <si>
    <t>1-73922242-G-A</t>
  </si>
  <si>
    <t>1-73922447-T-A</t>
  </si>
  <si>
    <t>1-73922528-T-A</t>
  </si>
  <si>
    <t>1-73923133-TCTTC-T</t>
  </si>
  <si>
    <t>1-7392330-G-GA</t>
  </si>
  <si>
    <t>1-73923349-C-T</t>
  </si>
  <si>
    <t>1-73923708-G-C</t>
  </si>
  <si>
    <t>1-73924028-G-T</t>
  </si>
  <si>
    <t>1-73924076-C-G</t>
  </si>
  <si>
    <t>1-73924151-C-T</t>
  </si>
  <si>
    <t>1-73924424-C-T</t>
  </si>
  <si>
    <t>1-73925090-G-A</t>
  </si>
  <si>
    <t>1-7392594-C-T</t>
  </si>
  <si>
    <t>1-73926058-T-A</t>
  </si>
  <si>
    <t>1-73926572-T-C</t>
  </si>
  <si>
    <t>1-73926983-T-C</t>
  </si>
  <si>
    <t>1-73926994-A-T</t>
  </si>
  <si>
    <t>1-73927280-G-A</t>
  </si>
  <si>
    <t>1-7392735-G-A</t>
  </si>
  <si>
    <t>1-7392782-A-T</t>
  </si>
  <si>
    <t>1-73927867-A-T</t>
  </si>
  <si>
    <t>1-73928118-G-A</t>
  </si>
  <si>
    <t>1-73928193-T-C</t>
  </si>
  <si>
    <t>1-73928755-T-A</t>
  </si>
  <si>
    <t>1-73928793-AC-A</t>
  </si>
  <si>
    <t>1-73928794-CTA-T</t>
  </si>
  <si>
    <t>1-73928795-TA-T</t>
  </si>
  <si>
    <t>1-73928806-G-C</t>
  </si>
  <si>
    <t>1-73928825-TTTGC-T</t>
  </si>
  <si>
    <t>1-73928917-T-C</t>
  </si>
  <si>
    <t>1-73929534-T-C</t>
  </si>
  <si>
    <t>1-73930405-C-A</t>
  </si>
  <si>
    <t>1-73930493-A-G</t>
  </si>
  <si>
    <t>1-73930624-A-T</t>
  </si>
  <si>
    <t>1-73930727-C-A</t>
  </si>
  <si>
    <t>1-73930884-T-C</t>
  </si>
  <si>
    <t>1-73930988-T-C</t>
  </si>
  <si>
    <t>1-73931378-C-T</t>
  </si>
  <si>
    <t>1-73931554-G-A</t>
  </si>
  <si>
    <t>1-73931595-G-C</t>
  </si>
  <si>
    <t>1-73931737-G-A</t>
  </si>
  <si>
    <t>1-73931851-G-A</t>
  </si>
  <si>
    <t>1-73932267-C-T</t>
  </si>
  <si>
    <t>1-73932451-G-A</t>
  </si>
  <si>
    <t>1-73932774-G-A</t>
  </si>
  <si>
    <t>1-73932831-C-A</t>
  </si>
  <si>
    <t>1-73932886-A-C</t>
  </si>
  <si>
    <t>1-7393320-C-T</t>
  </si>
  <si>
    <t>1-7393340-C-T</t>
  </si>
  <si>
    <t>1-73933930-A-G</t>
  </si>
  <si>
    <t>1-73934273-T-A</t>
  </si>
  <si>
    <t>1-73934330-A-G</t>
  </si>
  <si>
    <t>1-73934633-A-C</t>
  </si>
  <si>
    <t>1-73934655-C-T</t>
  </si>
  <si>
    <t>1-73934717-A-AT</t>
  </si>
  <si>
    <t>1-73934725-T-A</t>
  </si>
  <si>
    <t>1-73934896-A-G</t>
  </si>
  <si>
    <t>1-73935-G-A</t>
  </si>
  <si>
    <t>1-73935145-A-G</t>
  </si>
  <si>
    <t>1-73935251-G-A</t>
  </si>
  <si>
    <t>1-73935545-T-C</t>
  </si>
  <si>
    <t>1-73935884-G-A</t>
  </si>
  <si>
    <t>1-73935897-T-A</t>
  </si>
  <si>
    <t>1-73935978-C-G</t>
  </si>
  <si>
    <t>1-73936360-T-C</t>
  </si>
  <si>
    <t>1-7393641-A-T</t>
  </si>
  <si>
    <t>1-73936763-G-C</t>
  </si>
  <si>
    <t>1-73936775-G-T</t>
  </si>
  <si>
    <t>1-73936859-G-A</t>
  </si>
  <si>
    <t>1-73936955-A-C</t>
  </si>
  <si>
    <t>1-73936956-T-C</t>
  </si>
  <si>
    <t>1-73937082-C-T</t>
  </si>
  <si>
    <t>1-73937110-T-G</t>
  </si>
  <si>
    <t>1-73937451-G-A</t>
  </si>
  <si>
    <t>1-73937498-G-A</t>
  </si>
  <si>
    <t>1-73937580-ATAAAT-A</t>
  </si>
  <si>
    <t>1-73937695-C-T</t>
  </si>
  <si>
    <t>1-7393773-A-G</t>
  </si>
  <si>
    <t>1-73938233-G-A</t>
  </si>
  <si>
    <t>1-73938246-T-C</t>
  </si>
  <si>
    <t>1-73938416-G-A</t>
  </si>
  <si>
    <t>1-73938425-G-A</t>
  </si>
  <si>
    <t>1-73938425-G-T</t>
  </si>
  <si>
    <t>1-73938694-G-T</t>
  </si>
  <si>
    <t>1-73938795-T-G</t>
  </si>
  <si>
    <t>1-73938838-CTT-C</t>
  </si>
  <si>
    <t>1-73939302-C-A</t>
  </si>
  <si>
    <t>1-73939898-C-T</t>
  </si>
  <si>
    <t>1-73940234-AAAC-A</t>
  </si>
  <si>
    <t>1-73940256-A-AAAAAC</t>
  </si>
  <si>
    <t>1-73940292-G-C</t>
  </si>
  <si>
    <t>1-73940676-T-A</t>
  </si>
  <si>
    <t>1-73940718-T-C</t>
  </si>
  <si>
    <t>1-73940858-A-ATC</t>
  </si>
  <si>
    <t>1-73940862-G-C</t>
  </si>
  <si>
    <t>1-73940862-G-GT</t>
  </si>
  <si>
    <t>1-73940862-G-GTT</t>
  </si>
  <si>
    <t>1-73940863-T-TG</t>
  </si>
  <si>
    <t>1-73940864-T-G</t>
  </si>
  <si>
    <t>1-73941044-A-T</t>
  </si>
  <si>
    <t>1-73941339-C-T</t>
  </si>
  <si>
    <t>1-73941462-A-G</t>
  </si>
  <si>
    <t>1-73941881-C-A</t>
  </si>
  <si>
    <t>1-73942372-T-G</t>
  </si>
  <si>
    <t>1-739426-A-G</t>
  </si>
  <si>
    <t>1-73942894-C-T</t>
  </si>
  <si>
    <t>1-73943383-A-C</t>
  </si>
  <si>
    <t>1-73943502-T-C</t>
  </si>
  <si>
    <t>1-73943818-G-C</t>
  </si>
  <si>
    <t>1-73943887-C-T</t>
  </si>
  <si>
    <t>1-73944277-C-G</t>
  </si>
  <si>
    <t>1-73944777-AG-A</t>
  </si>
  <si>
    <t>1-73944904-T-A</t>
  </si>
  <si>
    <t>1-73945083-G-GTA</t>
  </si>
  <si>
    <t>1-73945157-T-C</t>
  </si>
  <si>
    <t>1-73945480-C-T</t>
  </si>
  <si>
    <t>1-73945826-G-T</t>
  </si>
  <si>
    <t>1-73945889-T-C</t>
  </si>
  <si>
    <t>1-73946010-A-T</t>
  </si>
  <si>
    <t>1-73946461-C-T</t>
  </si>
  <si>
    <t>1-73946805-T-A</t>
  </si>
  <si>
    <t>1-73947094-G-A</t>
  </si>
  <si>
    <t>1-7394728-C-T</t>
  </si>
  <si>
    <t>1-73947866-G-GA</t>
  </si>
  <si>
    <t>1-7394818-C-G</t>
  </si>
  <si>
    <t>1-73948299-C-T</t>
  </si>
  <si>
    <t>1-73948997-AT-A</t>
  </si>
  <si>
    <t>1-73949275-C-A</t>
  </si>
  <si>
    <t>1-73950488-C-CA</t>
  </si>
  <si>
    <t>1-73951-C-T</t>
  </si>
  <si>
    <t>1-73951310-C-T</t>
  </si>
  <si>
    <t>1-73951515-C-T</t>
  </si>
  <si>
    <t>1-73951519-G-A</t>
  </si>
  <si>
    <t>1-73951777-C-T</t>
  </si>
  <si>
    <t>1-7395200-G-GT</t>
  </si>
  <si>
    <t>1-7395201-G-GT</t>
  </si>
  <si>
    <t>1-7395203-G-T</t>
  </si>
  <si>
    <t>1-7395205-G-T</t>
  </si>
  <si>
    <t>1-73952123-C-A</t>
  </si>
  <si>
    <t>1-73952135-A-C</t>
  </si>
  <si>
    <t>1-73952288-A-C</t>
  </si>
  <si>
    <t>1-73952591-C-G</t>
  </si>
  <si>
    <t>1-739528-G-A</t>
  </si>
  <si>
    <t>1-73952948-G-GT</t>
  </si>
  <si>
    <t>1-73954277-A-T</t>
  </si>
  <si>
    <t>1-73954281-G-A</t>
  </si>
  <si>
    <t>1-73954400-T-G</t>
  </si>
  <si>
    <t>1-73954939-C-T</t>
  </si>
  <si>
    <t>1-73955654-C-CT</t>
  </si>
  <si>
    <t>1-73955654-CT-C</t>
  </si>
  <si>
    <t>1-73955654-CTTT-C</t>
  </si>
  <si>
    <t>1-73956201-GT-G</t>
  </si>
  <si>
    <t>1-73956211-C-T</t>
  </si>
  <si>
    <t>1-73956385-G-T</t>
  </si>
  <si>
    <t>1-73956490-C-T</t>
  </si>
  <si>
    <t>1-739565-G-C</t>
  </si>
  <si>
    <t>1-73956727-C-T</t>
  </si>
  <si>
    <t>1-73956747-GT-G</t>
  </si>
  <si>
    <t>1-73956754-G-A</t>
  </si>
  <si>
    <t>1-73957303-C-T</t>
  </si>
  <si>
    <t>1-7395740-C-T</t>
  </si>
  <si>
    <t>1-73957815-C-T</t>
  </si>
  <si>
    <t>1-73958086-G-T</t>
  </si>
  <si>
    <t>1-7395832-T-TA</t>
  </si>
  <si>
    <t>1-7395832-TA-T</t>
  </si>
  <si>
    <t>1-73958456-T-G</t>
  </si>
  <si>
    <t>1-73958578-C-T</t>
  </si>
  <si>
    <t>1-73959182-G-A</t>
  </si>
  <si>
    <t>1-73959601-CA-C</t>
  </si>
  <si>
    <t>1-73959879-G-A</t>
  </si>
  <si>
    <t>1-73960084-T-C</t>
  </si>
  <si>
    <t>1-7396032-C-T</t>
  </si>
  <si>
    <t>1-73960825-A-G</t>
  </si>
  <si>
    <t>1-73961060-AT-A</t>
  </si>
  <si>
    <t>1-73961060-ATT-A</t>
  </si>
  <si>
    <t>1-73961060-ATTT-A</t>
  </si>
  <si>
    <t>1-73961060-ATTTTTTTT-A</t>
  </si>
  <si>
    <t>1-73961060-ATTTTTTTTT-A</t>
  </si>
  <si>
    <t>1-73961154-C-G</t>
  </si>
  <si>
    <t>1-73961215-C-T</t>
  </si>
  <si>
    <t>1-73961361-C-T</t>
  </si>
  <si>
    <t>1-73961437-C-T</t>
  </si>
  <si>
    <t>1-73962269-TCTTTTAGGGATGGTGCCCATGCACC-T</t>
  </si>
  <si>
    <t>1-73962278-G-C</t>
  </si>
  <si>
    <t>1-73962827-C-G</t>
  </si>
  <si>
    <t>1-73963048-C-T</t>
  </si>
  <si>
    <t>1-73963403-G-T</t>
  </si>
  <si>
    <t>1-7396384-G-C</t>
  </si>
  <si>
    <t>1-73963858-A-C</t>
  </si>
  <si>
    <t>1-73963890-G-T</t>
  </si>
  <si>
    <t>1-73964260-G-A</t>
  </si>
  <si>
    <t>1-73964312-G-T</t>
  </si>
  <si>
    <t>1-73965650-G-C</t>
  </si>
  <si>
    <t>1-73965869-G-C</t>
  </si>
  <si>
    <t>1-73966076-A-G</t>
  </si>
  <si>
    <t>1-73966263-T-C</t>
  </si>
  <si>
    <t>1-73966712-G-A</t>
  </si>
  <si>
    <t>1-73966761-CAA-C</t>
  </si>
  <si>
    <t>1-73967329-A-C</t>
  </si>
  <si>
    <t>1-73967830-A-G</t>
  </si>
  <si>
    <t>1-73968041-A-G</t>
  </si>
  <si>
    <t>1-7396806-G-T</t>
  </si>
  <si>
    <t>1-73968430-G-A</t>
  </si>
  <si>
    <t>1-73968705-AAC-A</t>
  </si>
  <si>
    <t>1-7396967-A-C</t>
  </si>
  <si>
    <t>1-73969936-G-A</t>
  </si>
  <si>
    <t>1-73971359-T-C</t>
  </si>
  <si>
    <t>1-73971450-T-C</t>
  </si>
  <si>
    <t>1-7397177-G-A</t>
  </si>
  <si>
    <t>1-73972455-C-T</t>
  </si>
  <si>
    <t>1-73972638-G-A</t>
  </si>
  <si>
    <t>1-73972684-G-C</t>
  </si>
  <si>
    <t>1-73972865-GTA-G</t>
  </si>
  <si>
    <t>1-73972994-C-A</t>
  </si>
  <si>
    <t>1-73973298-T-C</t>
  </si>
  <si>
    <t>1-73973349-T-C</t>
  </si>
  <si>
    <t>1-73973820-T-A</t>
  </si>
  <si>
    <t>1-7397400-C-G</t>
  </si>
  <si>
    <t>1-73974388-C-T</t>
  </si>
  <si>
    <t>1-73974514-GAACCC-G</t>
  </si>
  <si>
    <t>1-73974515-AACCCTCATAAAGGTGCAGGAATCACCTG-TATCAATGT</t>
  </si>
  <si>
    <t>1-73974520-TC-T</t>
  </si>
  <si>
    <t>1-73974524-A-C</t>
  </si>
  <si>
    <t>1-73974526-AGG-A</t>
  </si>
  <si>
    <t>1-73974530-GCAGGAATCACC-G</t>
  </si>
  <si>
    <t>1-73974542-TG-T</t>
  </si>
  <si>
    <t>1-73975069-T-C</t>
  </si>
  <si>
    <t>1-73975686-A-C</t>
  </si>
  <si>
    <t>1-7397574-G-GC</t>
  </si>
  <si>
    <t>1-73975758-A-G</t>
  </si>
  <si>
    <t>1-73975908-C-G</t>
  </si>
  <si>
    <t>1-73976006-A-G</t>
  </si>
  <si>
    <t>1-7397604-T-C</t>
  </si>
  <si>
    <t>1-7397605-G-T</t>
  </si>
  <si>
    <t>1-73976110-G-A</t>
  </si>
  <si>
    <t>1-7397626-A-G</t>
  </si>
  <si>
    <t>1-7397630-G-A</t>
  </si>
  <si>
    <t>1-7397647-G-A</t>
  </si>
  <si>
    <t>1-73976488-G-A</t>
  </si>
  <si>
    <t>1-73976535-A-AT</t>
  </si>
  <si>
    <t>1-73976535-A-ATTTT</t>
  </si>
  <si>
    <t>1-7397655-A-G</t>
  </si>
  <si>
    <t>1-7397659-G-A</t>
  </si>
  <si>
    <t>1-73976669-A-G</t>
  </si>
  <si>
    <t>1-73976730-A-C</t>
  </si>
  <si>
    <t>1-73976765-C-T</t>
  </si>
  <si>
    <t>1-73977026-C-G</t>
  </si>
  <si>
    <t>1-73977107-T-G</t>
  </si>
  <si>
    <t>1-73977183-T-C</t>
  </si>
  <si>
    <t>1-73977328-C-T</t>
  </si>
  <si>
    <t>1-73977422-T-TG</t>
  </si>
  <si>
    <t>1-7397757-G-A</t>
  </si>
  <si>
    <t>1-73977762-T-G</t>
  </si>
  <si>
    <t>1-73978-A-G</t>
  </si>
  <si>
    <t>1-73978458-A-G</t>
  </si>
  <si>
    <t>1-73978487-G-C</t>
  </si>
  <si>
    <t>1-73978546-C-G</t>
  </si>
  <si>
    <t>1-73978571-T-A</t>
  </si>
  <si>
    <t>1-73978572-A-C</t>
  </si>
  <si>
    <t>1-73978785-A-C</t>
  </si>
  <si>
    <t>1-73978796-C-T</t>
  </si>
  <si>
    <t>1-73978846-A-C</t>
  </si>
  <si>
    <t>1-73978921-C-T</t>
  </si>
  <si>
    <t>1-73979501-C-T</t>
  </si>
  <si>
    <t>1-73979605-C-T</t>
  </si>
  <si>
    <t>1-73979621-C-T</t>
  </si>
  <si>
    <t>1-73979669-A-C</t>
  </si>
  <si>
    <t>1-73979707-GT-G</t>
  </si>
  <si>
    <t>1-73979872-C-T</t>
  </si>
  <si>
    <t>1-73979987-C-G</t>
  </si>
  <si>
    <t>1-73980293-C-G</t>
  </si>
  <si>
    <t>1-73980541-A-C</t>
  </si>
  <si>
    <t>1-73980577-CATG-C</t>
  </si>
  <si>
    <t>1-73980726-G-A</t>
  </si>
  <si>
    <t>1-73981063-C-T</t>
  </si>
  <si>
    <t>1-73981097-C-A</t>
  </si>
  <si>
    <t>1-73981190-T-C</t>
  </si>
  <si>
    <t>1-73981219-A-G</t>
  </si>
  <si>
    <t>1-73981238-T-C</t>
  </si>
  <si>
    <t>1-73981246-C-CT</t>
  </si>
  <si>
    <t>1-73981318-T-C</t>
  </si>
  <si>
    <t>1-73981336-T-C</t>
  </si>
  <si>
    <t>1-73981714-C-T</t>
  </si>
  <si>
    <t>1-73981724-A-G</t>
  </si>
  <si>
    <t>1-73981725-T-TA</t>
  </si>
  <si>
    <t>1-73981834-T-C</t>
  </si>
  <si>
    <t>1-73982062-T-G</t>
  </si>
  <si>
    <t>1-73982084-G-T</t>
  </si>
  <si>
    <t>1-73982119-T-G</t>
  </si>
  <si>
    <t>1-73982259-A-T</t>
  </si>
  <si>
    <t>1-73982357-C-A</t>
  </si>
  <si>
    <t>1-73982371-C-T</t>
  </si>
  <si>
    <t>1-73982431-T-A</t>
  </si>
  <si>
    <t>1-73982713-C-T</t>
  </si>
  <si>
    <t>1-73982850-G-GT</t>
  </si>
  <si>
    <t>1-73982980-T-C</t>
  </si>
  <si>
    <t>1-73983073-G-T</t>
  </si>
  <si>
    <t>1-73983127-TG-T</t>
  </si>
  <si>
    <t>1-73983152-G-GA</t>
  </si>
  <si>
    <t>1-73983290-T-A</t>
  </si>
  <si>
    <t>1-73983666-T-C</t>
  </si>
  <si>
    <t>1-73983673-T-G</t>
  </si>
  <si>
    <t>1-73983726-A-G</t>
  </si>
  <si>
    <t>1-73983902-A-G</t>
  </si>
  <si>
    <t>1-73984187-T-G</t>
  </si>
  <si>
    <t>1-73984329-C-T</t>
  </si>
  <si>
    <t>1-73984464-G-GA</t>
  </si>
  <si>
    <t>1-73984659-C-A</t>
  </si>
  <si>
    <t>1-73984661-C-T</t>
  </si>
  <si>
    <t>1-73984757-T-C</t>
  </si>
  <si>
    <t>1-73984868-C-T</t>
  </si>
  <si>
    <t>1-73985108-A-G</t>
  </si>
  <si>
    <t>1-73985213-T-C</t>
  </si>
  <si>
    <t>1-73985300-C-G</t>
  </si>
  <si>
    <t>1-73985364-A-G</t>
  </si>
  <si>
    <t>1-73985844-T-TG</t>
  </si>
  <si>
    <t>1-73985984-CAG-C</t>
  </si>
  <si>
    <t>1-73986026-C-CAA</t>
  </si>
  <si>
    <t>1-73986026-CA-C</t>
  </si>
  <si>
    <t>1-73986097-G-A</t>
  </si>
  <si>
    <t>1-7398623-G-A</t>
  </si>
  <si>
    <t>1-73986257-G-T</t>
  </si>
  <si>
    <t>1-73986310-TTTAAATGTA-T</t>
  </si>
  <si>
    <t>1-73986362-A-G</t>
  </si>
  <si>
    <t>1-73986371-T-C</t>
  </si>
  <si>
    <t>1-73986523-GATAAGC-G</t>
  </si>
  <si>
    <t>1-7398665-A-T</t>
  </si>
  <si>
    <t>1-73986653-TG-T</t>
  </si>
  <si>
    <t>1-73986882-A-G</t>
  </si>
  <si>
    <t>1-73986936-T-C</t>
  </si>
  <si>
    <t>1-73987036-G-C</t>
  </si>
  <si>
    <t>1-73987165-G-A</t>
  </si>
  <si>
    <t>1-73987608-T-C</t>
  </si>
  <si>
    <t>1-73987668-G-A</t>
  </si>
  <si>
    <t>1-73987736-A-C</t>
  </si>
  <si>
    <t>1-73987921-G-A</t>
  </si>
  <si>
    <t>1-73987944-CTTAG-C</t>
  </si>
  <si>
    <t>1-73988003-G-GAAGA</t>
  </si>
  <si>
    <t>1-73988045-G-A</t>
  </si>
  <si>
    <t>1-73988054-C-T</t>
  </si>
  <si>
    <t>1-73988104-C-T</t>
  </si>
  <si>
    <t>1-73988149-C-T</t>
  </si>
  <si>
    <t>1-73988233-G-A</t>
  </si>
  <si>
    <t>1-7398835-A-G</t>
  </si>
  <si>
    <t>1-73988454-G-T</t>
  </si>
  <si>
    <t>1-73988566-C-T</t>
  </si>
  <si>
    <t>1-73988567-G-A</t>
  </si>
  <si>
    <t>1-73988839-A-AT</t>
  </si>
  <si>
    <t>1-73989065-C-A</t>
  </si>
  <si>
    <t>1-7398918-C-T</t>
  </si>
  <si>
    <t>1-73989697-AT-A</t>
  </si>
  <si>
    <t>1-73989720-G-A</t>
  </si>
  <si>
    <t>1-73989812-CATCA-C</t>
  </si>
  <si>
    <t>1-73989854-G-A</t>
  </si>
  <si>
    <t>1-73989890-C-A</t>
  </si>
  <si>
    <t>1-73989901-C-T</t>
  </si>
  <si>
    <t>1-73990001-C-T</t>
  </si>
  <si>
    <t>1-73990064-G-GA</t>
  </si>
  <si>
    <t>1-73990121-C-A</t>
  </si>
  <si>
    <t>1-73990265-T-G</t>
  </si>
  <si>
    <t>1-73990295-C-T</t>
  </si>
  <si>
    <t>1-73990353-A-C</t>
  </si>
  <si>
    <t>1-73990487-A-G</t>
  </si>
  <si>
    <t>1-73990489-G-A</t>
  </si>
  <si>
    <t>1-73990860-AG-A</t>
  </si>
  <si>
    <t>1-73990925-C-T</t>
  </si>
  <si>
    <t>1-73990927-T-G</t>
  </si>
  <si>
    <t>1-73990977-T-TTG</t>
  </si>
  <si>
    <t>1-73990977-TTG-T</t>
  </si>
  <si>
    <t>1-73990998-T-C</t>
  </si>
  <si>
    <t>1-73991227-T-A</t>
  </si>
  <si>
    <t>1-73991376-T-G</t>
  </si>
  <si>
    <t>1-73991613-A-G</t>
  </si>
  <si>
    <t>1-73991651-G-C</t>
  </si>
  <si>
    <t>1-73991658-T-C</t>
  </si>
  <si>
    <t>1-73991674-A-G</t>
  </si>
  <si>
    <t>1-73991700-G-A</t>
  </si>
  <si>
    <t>1-73991766-C-T</t>
  </si>
  <si>
    <t>1-73991792-T-G</t>
  </si>
  <si>
    <t>1-73992097-C-A</t>
  </si>
  <si>
    <t>1-73992244-A-G</t>
  </si>
  <si>
    <t>1-7399230-C-T</t>
  </si>
  <si>
    <t>1-73992772-GCATT-G</t>
  </si>
  <si>
    <t>1-73992814-A-G</t>
  </si>
  <si>
    <t>1-73993013-G-A</t>
  </si>
  <si>
    <t>1-73993014-C-T</t>
  </si>
  <si>
    <t>1-73993369-C-T</t>
  </si>
  <si>
    <t>1-73993804-G-T</t>
  </si>
  <si>
    <t>1-7399382-C-CAA</t>
  </si>
  <si>
    <t>1-73993876-T-C</t>
  </si>
  <si>
    <t>1-73994268-T-G</t>
  </si>
  <si>
    <t>1-73994416-C-T</t>
  </si>
  <si>
    <t>1-73994472-C-G</t>
  </si>
  <si>
    <t>1-73994839-C-A</t>
  </si>
  <si>
    <t>1-73995123-T-C</t>
  </si>
  <si>
    <t>1-73995259-A-G</t>
  </si>
  <si>
    <t>1-73995323-T-C</t>
  </si>
  <si>
    <t>1-73995402-CTG-C</t>
  </si>
  <si>
    <t>1-73995489-C-T</t>
  </si>
  <si>
    <t>1-73995815-C-A</t>
  </si>
  <si>
    <t>1-73995916-T-C</t>
  </si>
  <si>
    <t>1-73996208-T-C</t>
  </si>
  <si>
    <t>1-7399629-T-C</t>
  </si>
  <si>
    <t>1-73996293-T-C</t>
  </si>
  <si>
    <t>1-73996386-G-A</t>
  </si>
  <si>
    <t>1-73996430-A-C</t>
  </si>
  <si>
    <t>1-7399646-T-G</t>
  </si>
  <si>
    <t>1-73996658-T-C</t>
  </si>
  <si>
    <t>1-73996772-T-C</t>
  </si>
  <si>
    <t>1-73996959-C-G</t>
  </si>
  <si>
    <t>1-73996997-C-A</t>
  </si>
  <si>
    <t>1-73997624-T-C</t>
  </si>
  <si>
    <t>1-73997708-T-A</t>
  </si>
  <si>
    <t>1-73997850-C-G</t>
  </si>
  <si>
    <t>1-73997885-T-C</t>
  </si>
  <si>
    <t>1-73998031-A-G</t>
  </si>
  <si>
    <t>1-73998147-C-G</t>
  </si>
  <si>
    <t>1-73998230-C-T</t>
  </si>
  <si>
    <t>1-73998626-G-A</t>
  </si>
  <si>
    <t>1-7399869-C-T</t>
  </si>
  <si>
    <t>1-73998708-T-C</t>
  </si>
  <si>
    <t>1-73998856-C-CTATG</t>
  </si>
  <si>
    <t>1-73998967-T-G</t>
  </si>
  <si>
    <t>1-73999-C-T</t>
  </si>
  <si>
    <t>1-73999568-C-T</t>
  </si>
  <si>
    <t>1-73999717-G-A</t>
  </si>
  <si>
    <t>1-74000243-G-A</t>
  </si>
  <si>
    <t>1-74000322-G-A</t>
  </si>
  <si>
    <t>1-74000649-C-T</t>
  </si>
  <si>
    <t>1-7400072-A-G</t>
  </si>
  <si>
    <t>1-7400079-C-G</t>
  </si>
  <si>
    <t>1-74001297-A-G</t>
  </si>
  <si>
    <t>1-74001900-C-G</t>
  </si>
  <si>
    <t>1-7400200-C-G</t>
  </si>
  <si>
    <t>1-74002104-C-CA</t>
  </si>
  <si>
    <t>1-74002104-CA-C</t>
  </si>
  <si>
    <t>1-74002384-A-C</t>
  </si>
  <si>
    <t>1-74002481-T-G</t>
  </si>
  <si>
    <t>1-74002528-G-T</t>
  </si>
  <si>
    <t>1-74003-AC-A</t>
  </si>
  <si>
    <t>1-74003312-T-C</t>
  </si>
  <si>
    <t>1-74003544-CT-C</t>
  </si>
  <si>
    <t>1-74003706-G-A</t>
  </si>
  <si>
    <t>1-74003908-G-C</t>
  </si>
  <si>
    <t>1-74004055-A-T</t>
  </si>
  <si>
    <t>1-74004284-T-C</t>
  </si>
  <si>
    <t>1-74005206-C-T</t>
  </si>
  <si>
    <t>1-74005288-T-A</t>
  </si>
  <si>
    <t>1-74005504-A-T</t>
  </si>
  <si>
    <t>1-74005766-A-C</t>
  </si>
  <si>
    <t>1-74005992-C-T</t>
  </si>
  <si>
    <t>1-74005993-C-G</t>
  </si>
  <si>
    <t>1-7400604-G-GCCTCCCTCCCTC</t>
  </si>
  <si>
    <t>1-7400604-G-GCCTCCCTCCCTCCCTCCCTC</t>
  </si>
  <si>
    <t>1-7400608-G-C</t>
  </si>
  <si>
    <t>1-7400612-G-C</t>
  </si>
  <si>
    <t>1-7400612-G-GCCTCCCTC</t>
  </si>
  <si>
    <t>1-7400612-G-GCCTCCCTCCCTC</t>
  </si>
  <si>
    <t>1-7400612-G-GCCTCCCTCCCTCCCTC</t>
  </si>
  <si>
    <t>1-74006249-A-C</t>
  </si>
  <si>
    <t>1-7400628-T-C</t>
  </si>
  <si>
    <t>1-7400632-T-C</t>
  </si>
  <si>
    <t>1-7400639-A-T</t>
  </si>
  <si>
    <t>1-74006610-GA-G</t>
  </si>
  <si>
    <t>1-74006750-T-G</t>
  </si>
  <si>
    <t>1-74007084-A-T</t>
  </si>
  <si>
    <t>1-74007138-A-C</t>
  </si>
  <si>
    <t>1-74007363-A-G</t>
  </si>
  <si>
    <t>1-74007624-G-GT</t>
  </si>
  <si>
    <t>1-74007721-T-C</t>
  </si>
  <si>
    <t>1-74007743-G-C</t>
  </si>
  <si>
    <t>1-7400776-G-GCATC</t>
  </si>
  <si>
    <t>1-7400776-GCATC-G</t>
  </si>
  <si>
    <t>1-7400776-GCATCCATC-G</t>
  </si>
  <si>
    <t>1-7400776-GCATCCATCCATC-G</t>
  </si>
  <si>
    <t>1-74007768-G-T</t>
  </si>
  <si>
    <t>1-74008198-A-G</t>
  </si>
  <si>
    <t>1-74008854-T-C</t>
  </si>
  <si>
    <t>1-74009097-AT-A</t>
  </si>
  <si>
    <t>1-74010173-T-G</t>
  </si>
  <si>
    <t>1-7401024-C-T</t>
  </si>
  <si>
    <t>1-74010677-T-A</t>
  </si>
  <si>
    <t>1-74011344-T-C</t>
  </si>
  <si>
    <t>1-74011492-T-A</t>
  </si>
  <si>
    <t>1-74011554-T-G</t>
  </si>
  <si>
    <t>1-74011693-G-A</t>
  </si>
  <si>
    <t>1-74012262-G-T</t>
  </si>
  <si>
    <t>1-74012611-T-TTA</t>
  </si>
  <si>
    <t>1-7401312-A-C</t>
  </si>
  <si>
    <t>1-74013853-G-T</t>
  </si>
  <si>
    <t>1-74013909-GTA-G</t>
  </si>
  <si>
    <t>1-74013931-G-A</t>
  </si>
  <si>
    <t>1-74015082-G-A</t>
  </si>
  <si>
    <t>1-74015827-C-T</t>
  </si>
  <si>
    <t>1-74015918-G-T</t>
  </si>
  <si>
    <t>1-7401643-C-T</t>
  </si>
  <si>
    <t>1-74016652-G-T</t>
  </si>
  <si>
    <t>1-74017178-T-C</t>
  </si>
  <si>
    <t>1-74017548-T-C</t>
  </si>
  <si>
    <t>1-74018446-C-T</t>
  </si>
  <si>
    <t>1-74018481-T-C</t>
  </si>
  <si>
    <t>1-74018993-G-T</t>
  </si>
  <si>
    <t>1-74019038-T-C</t>
  </si>
  <si>
    <t>1-74019143-A-G</t>
  </si>
  <si>
    <t>1-74019251-A-G</t>
  </si>
  <si>
    <t>1-74019325-C-CCTGA</t>
  </si>
  <si>
    <t>1-74019696-A-C</t>
  </si>
  <si>
    <t>1-74019915-A-C</t>
  </si>
  <si>
    <t>1-74020011-A-G</t>
  </si>
  <si>
    <t>1-74020069-T-C</t>
  </si>
  <si>
    <t>1-74020563-C-T</t>
  </si>
  <si>
    <t>1-74020749-G-A</t>
  </si>
  <si>
    <t>1-74021081-G-C</t>
  </si>
  <si>
    <t>1-74022034-A-C</t>
  </si>
  <si>
    <t>1-74022201-A-G</t>
  </si>
  <si>
    <t>1-74022511-C-G</t>
  </si>
  <si>
    <t>1-740229-C-T</t>
  </si>
  <si>
    <t>1-74022988-G-C</t>
  </si>
  <si>
    <t>1-74023084-T-A</t>
  </si>
  <si>
    <t>1-74023304-TCTC-T</t>
  </si>
  <si>
    <t>1-74023411-C-CT</t>
  </si>
  <si>
    <t>1-74023469-G-A</t>
  </si>
  <si>
    <t>1-74023504-A-G</t>
  </si>
  <si>
    <t>1-74023548-G-A</t>
  </si>
  <si>
    <t>1-74023631-T-C</t>
  </si>
  <si>
    <t>1-7402410-G-A</t>
  </si>
  <si>
    <t>1-7402480-T-C</t>
  </si>
  <si>
    <t>1-7402502-T-C</t>
  </si>
  <si>
    <t>1-74025108-G-A</t>
  </si>
  <si>
    <t>1-74026026-AC-A</t>
  </si>
  <si>
    <t>1-74026114-T-G</t>
  </si>
  <si>
    <t>1-74026588-C-A</t>
  </si>
  <si>
    <t>1-74027486-G-A</t>
  </si>
  <si>
    <t>1-7402792-G-C</t>
  </si>
  <si>
    <t>1-74028488-C-CT</t>
  </si>
  <si>
    <t>1-74028490-T-C</t>
  </si>
  <si>
    <t>1-740285-G-A</t>
  </si>
  <si>
    <t>1-74028515-A-G</t>
  </si>
  <si>
    <t>1-74028580-C-T</t>
  </si>
  <si>
    <t>1-74028673-T-A</t>
  </si>
  <si>
    <t>1-74028693-G-A</t>
  </si>
  <si>
    <t>1-74028827-C-T</t>
  </si>
  <si>
    <t>1-74028873-T-C</t>
  </si>
  <si>
    <t>1-74029193-A-G</t>
  </si>
  <si>
    <t>1-74029349-T-C</t>
  </si>
  <si>
    <t>1-74029671-C-T</t>
  </si>
  <si>
    <t>1-74029950-ATTTTAAAAAGGAAGTAGATTGG-A</t>
  </si>
  <si>
    <t>1-7403020-C-T</t>
  </si>
  <si>
    <t>1-74030399-T-C</t>
  </si>
  <si>
    <t>1-74030449-C-A</t>
  </si>
  <si>
    <t>1-74030531-C-T</t>
  </si>
  <si>
    <t>1-74030541-T-G</t>
  </si>
  <si>
    <t>1-74030547-T-TA</t>
  </si>
  <si>
    <t>1-74030558-G-A</t>
  </si>
  <si>
    <t>1-74030787-G-T</t>
  </si>
  <si>
    <t>1-74030818-G-A</t>
  </si>
  <si>
    <t>1-74031554-C-T</t>
  </si>
  <si>
    <t>1-74032303-TTATAAGGG-T</t>
  </si>
  <si>
    <t>1-74032373-G-GCA</t>
  </si>
  <si>
    <t>1-74032373-G-GCACACACACACACA</t>
  </si>
  <si>
    <t>1-74032373-G-GCACACACACACACACA</t>
  </si>
  <si>
    <t>1-74032373-G-GCACACACACACACACACACA</t>
  </si>
  <si>
    <t>1-74032392-C-G</t>
  </si>
  <si>
    <t>1-74032392-CAGAG-C</t>
  </si>
  <si>
    <t>1-74032394-G-C</t>
  </si>
  <si>
    <t>1-74032396-G-C</t>
  </si>
  <si>
    <t>1-74032398-G-C</t>
  </si>
  <si>
    <t>1-74032493-A-G</t>
  </si>
  <si>
    <t>1-74032534-T-G</t>
  </si>
  <si>
    <t>1-74033051-G-C</t>
  </si>
  <si>
    <t>1-74033340-A-C</t>
  </si>
  <si>
    <t>1-74033552-G-T</t>
  </si>
  <si>
    <t>1-74034164-A-T</t>
  </si>
  <si>
    <t>1-74034254-TA-T</t>
  </si>
  <si>
    <t>1-74035041-T-C</t>
  </si>
  <si>
    <t>1-74035133-C-CTT</t>
  </si>
  <si>
    <t>1-74035133-C-CTTT</t>
  </si>
  <si>
    <t>1-74035133-C-CTTTT</t>
  </si>
  <si>
    <t>1-7403570-A-G</t>
  </si>
  <si>
    <t>1-74035795-C-T</t>
  </si>
  <si>
    <t>1-74035874-G-A</t>
  </si>
  <si>
    <t>1-74036009-A-G</t>
  </si>
  <si>
    <t>1-74036249-G-T</t>
  </si>
  <si>
    <t>1-74036426-A-G</t>
  </si>
  <si>
    <t>1-7403691-T-C</t>
  </si>
  <si>
    <t>1-74037168-C-T</t>
  </si>
  <si>
    <t>1-74037612-G-GT</t>
  </si>
  <si>
    <t>1-74038014-G-T</t>
  </si>
  <si>
    <t>1-74038123-T-C</t>
  </si>
  <si>
    <t>1-74038223-T-C</t>
  </si>
  <si>
    <t>1-7403874-T-A</t>
  </si>
  <si>
    <t>1-74038740-A-G</t>
  </si>
  <si>
    <t>1-74038762-C-T</t>
  </si>
  <si>
    <t>1-74038777-AATATATATATATATATATATATATAT-A</t>
  </si>
  <si>
    <t>1-74038777-AATATATATATATATATATATATATATATATATATATATAT-A</t>
  </si>
  <si>
    <t>1-74038777-AATATATATATATATATATATATATATATATATATATATATATAT-A</t>
  </si>
  <si>
    <t>1-74038796-A-ATG</t>
  </si>
  <si>
    <t>1-74038796-A-G</t>
  </si>
  <si>
    <t>1-74038798-A-G</t>
  </si>
  <si>
    <t>1-740388-G-C</t>
  </si>
  <si>
    <t>1-74038815-T-C</t>
  </si>
  <si>
    <t>1-74038817-T-C</t>
  </si>
  <si>
    <t>1-74038831-T-C</t>
  </si>
  <si>
    <t>1-74038901-CTT-C</t>
  </si>
  <si>
    <t>1-74038928-C-A</t>
  </si>
  <si>
    <t>1-74039267-T-G</t>
  </si>
  <si>
    <t>1-74039453-C-T</t>
  </si>
  <si>
    <t>1-7403966-C-G</t>
  </si>
  <si>
    <t>1-74039936-G-A</t>
  </si>
  <si>
    <t>1-74040359-A-C</t>
  </si>
  <si>
    <t>1-74040961-A-G</t>
  </si>
  <si>
    <t>1-74041079-A-G</t>
  </si>
  <si>
    <t>1-74041576-T-C</t>
  </si>
  <si>
    <t>1-7404162-G-T</t>
  </si>
  <si>
    <t>1-74041715-A-G</t>
  </si>
  <si>
    <t>1-74041728-T-A</t>
  </si>
  <si>
    <t>1-74042143-C-T</t>
  </si>
  <si>
    <t>1-74042147-C-T</t>
  </si>
  <si>
    <t>1-74042151-C-T</t>
  </si>
  <si>
    <t>1-74042151-CTT-C</t>
  </si>
  <si>
    <t>1-74042151-CTTTTTTTTTTTT-C</t>
  </si>
  <si>
    <t>1-74042184-C-A</t>
  </si>
  <si>
    <t>1-74042455-C-T</t>
  </si>
  <si>
    <t>1-74042517-G-A</t>
  </si>
  <si>
    <t>1-74042529-T-C</t>
  </si>
  <si>
    <t>1-74042635-A-G</t>
  </si>
  <si>
    <t>1-74042679-G-T</t>
  </si>
  <si>
    <t>1-74042822-GTC-G</t>
  </si>
  <si>
    <t>1-74042928-T-C</t>
  </si>
  <si>
    <t>1-74043621-G-A</t>
  </si>
  <si>
    <t>1-74043705-C-T</t>
  </si>
  <si>
    <t>1-74044272-C-G</t>
  </si>
  <si>
    <t>1-7404436-TTGA-T</t>
  </si>
  <si>
    <t>1-74044456-C-T</t>
  </si>
  <si>
    <t>1-74045119-A-C</t>
  </si>
  <si>
    <t>1-74046105-A-C</t>
  </si>
  <si>
    <t>1-74046452-G-A</t>
  </si>
  <si>
    <t>1-74047183-T-C</t>
  </si>
  <si>
    <t>1-74047348-C-T</t>
  </si>
  <si>
    <t>1-74047756-T-A</t>
  </si>
  <si>
    <t>1-74047792-G-T</t>
  </si>
  <si>
    <t>1-74048011-C-T</t>
  </si>
  <si>
    <t>1-74048060-T-A</t>
  </si>
  <si>
    <t>1-7404808-C-CT</t>
  </si>
  <si>
    <t>1-7404838-C-T</t>
  </si>
  <si>
    <t>1-7404839-G-A</t>
  </si>
  <si>
    <t>1-74048577-G-C</t>
  </si>
  <si>
    <t>1-74048649-C-T</t>
  </si>
  <si>
    <t>1-7404917-C-T</t>
  </si>
  <si>
    <t>1-74049372-G-C</t>
  </si>
  <si>
    <t>1-74049484-A-G</t>
  </si>
  <si>
    <t>1-7404973-AT-A</t>
  </si>
  <si>
    <t>1-74050114-G-C</t>
  </si>
  <si>
    <t>1-74050603-A-C</t>
  </si>
  <si>
    <t>1-74050632-GT-G</t>
  </si>
  <si>
    <t>1-74051374-C-CAGAT</t>
  </si>
  <si>
    <t>1-74051374-C-CAGATAGAT</t>
  </si>
  <si>
    <t>1-74051374-C-CAGATAGATAGAT</t>
  </si>
  <si>
    <t>1-74051374-CAGAT-C</t>
  </si>
  <si>
    <t>1-74051422-C-T</t>
  </si>
  <si>
    <t>1-7405175-A-G</t>
  </si>
  <si>
    <t>1-74051834-C-CAT</t>
  </si>
  <si>
    <t>1-74051834-CAT-C</t>
  </si>
  <si>
    <t>1-7405293-C-T</t>
  </si>
  <si>
    <t>1-74053237-G-A</t>
  </si>
  <si>
    <t>1-74053239-CCAA-C</t>
  </si>
  <si>
    <t>1-74053240-C-A</t>
  </si>
  <si>
    <t>1-74053240-CA-C</t>
  </si>
  <si>
    <t>1-74053240-CAA-C</t>
  </si>
  <si>
    <t>1-74053240-CAAA-C</t>
  </si>
  <si>
    <t>1-74053465-C-CA</t>
  </si>
  <si>
    <t>1-74053623-C-G</t>
  </si>
  <si>
    <t>1-74053739-G-T</t>
  </si>
  <si>
    <t>1-74053767-CT-C</t>
  </si>
  <si>
    <t>1-74053950-AT-A</t>
  </si>
  <si>
    <t>1-74054060-C-T</t>
  </si>
  <si>
    <t>1-74054123-C-T</t>
  </si>
  <si>
    <t>1-74054298-G-A</t>
  </si>
  <si>
    <t>1-74054310-G-A</t>
  </si>
  <si>
    <t>1-74054324-C-T</t>
  </si>
  <si>
    <t>1-74055178-G-T</t>
  </si>
  <si>
    <t>1-74055240-A-G</t>
  </si>
  <si>
    <t>1-74055300-T-A</t>
  </si>
  <si>
    <t>1-74055533-G-A</t>
  </si>
  <si>
    <t>1-74055772-A-AAAATAAAG</t>
  </si>
  <si>
    <t>1-74055897-T-G</t>
  </si>
  <si>
    <t>1-74057098-A-C</t>
  </si>
  <si>
    <t>1-74057392-A-C</t>
  </si>
  <si>
    <t>1-74057540-G-T</t>
  </si>
  <si>
    <t>1-74057638-T-C</t>
  </si>
  <si>
    <t>1-74057686-A-G</t>
  </si>
  <si>
    <t>1-74058090-GA-G</t>
  </si>
  <si>
    <t>1-74058248-C-CGTTAA</t>
  </si>
  <si>
    <t>1-74058545-A-G</t>
  </si>
  <si>
    <t>1-74058566-G-A</t>
  </si>
  <si>
    <t>1-74058628-G-A</t>
  </si>
  <si>
    <t>1-74058656-C-G</t>
  </si>
  <si>
    <t>1-74058858-CT-C</t>
  </si>
  <si>
    <t>1-74058924-T-C</t>
  </si>
  <si>
    <t>1-74059329-T-C</t>
  </si>
  <si>
    <t>1-74059330-G-A</t>
  </si>
  <si>
    <t>1-7406010-A-G</t>
  </si>
  <si>
    <t>1-74060375-C-T</t>
  </si>
  <si>
    <t>1-74060644-A-G</t>
  </si>
  <si>
    <t>1-7406079-C-G</t>
  </si>
  <si>
    <t>1-74060933-T-C</t>
  </si>
  <si>
    <t>1-7406114-A-G</t>
  </si>
  <si>
    <t>1-74061380-C-G</t>
  </si>
  <si>
    <t>1-74061909-T-A</t>
  </si>
  <si>
    <t>1-74061956-G-A</t>
  </si>
  <si>
    <t>1-74062367-C-T</t>
  </si>
  <si>
    <t>1-74062714-G-A</t>
  </si>
  <si>
    <t>1-74063556-A-C</t>
  </si>
  <si>
    <t>1-74063624-A-G</t>
  </si>
  <si>
    <t>1-7406387-T-C</t>
  </si>
  <si>
    <t>1-7406419-T-C</t>
  </si>
  <si>
    <t>1-74064272-G-T</t>
  </si>
  <si>
    <t>1-74064685-C-CA</t>
  </si>
  <si>
    <t>1-74065263-C-T</t>
  </si>
  <si>
    <t>1-74065743-AG-A</t>
  </si>
  <si>
    <t>1-74066162-T-C</t>
  </si>
  <si>
    <t>1-74066224-G-A</t>
  </si>
  <si>
    <t>1-74066673-C-CA</t>
  </si>
  <si>
    <t>1-74066853-C-T</t>
  </si>
  <si>
    <t>1-74066907-A-G</t>
  </si>
  <si>
    <t>1-74066989-T-A</t>
  </si>
  <si>
    <t>1-74067012-T-A</t>
  </si>
  <si>
    <t>1-74067414-A-G</t>
  </si>
  <si>
    <t>1-74067804-G-C</t>
  </si>
  <si>
    <t>1-7406805-C-T</t>
  </si>
  <si>
    <t>1-74068096-A-AT</t>
  </si>
  <si>
    <t>1-74068302-G-C</t>
  </si>
  <si>
    <t>1-74068327-A-C</t>
  </si>
  <si>
    <t>1-74068334-A-G</t>
  </si>
  <si>
    <t>1-74068387-G-A</t>
  </si>
  <si>
    <t>1-74069017-A-C</t>
  </si>
  <si>
    <t>1-74069273-C-T</t>
  </si>
  <si>
    <t>1-74070342-C-T</t>
  </si>
  <si>
    <t>1-74070609-T-C</t>
  </si>
  <si>
    <t>1-74071076-C-CA</t>
  </si>
  <si>
    <t>1-74071103-C-T</t>
  </si>
  <si>
    <t>1-74071388-C-T</t>
  </si>
  <si>
    <t>1-74072243-T-G</t>
  </si>
  <si>
    <t>1-74072307-A-T</t>
  </si>
  <si>
    <t>1-74072818-C-A</t>
  </si>
  <si>
    <t>1-74072907-C-G</t>
  </si>
  <si>
    <t>1-74073141-C-G</t>
  </si>
  <si>
    <t>1-74073343-C-T</t>
  </si>
  <si>
    <t>1-74073395-T-A</t>
  </si>
  <si>
    <t>1-74073403-C-G</t>
  </si>
  <si>
    <t>1-74073657-GA-G</t>
  </si>
  <si>
    <t>1-74074004-T-A</t>
  </si>
  <si>
    <t>1-74074098-A-G</t>
  </si>
  <si>
    <t>1-74075689-A-G</t>
  </si>
  <si>
    <t>1-74075811-C-T</t>
  </si>
  <si>
    <t>1-74076079-T-A</t>
  </si>
  <si>
    <t>1-74076528-G-A</t>
  </si>
  <si>
    <t>1-74076707-A-G</t>
  </si>
  <si>
    <t>1-74076974-AT-A</t>
  </si>
  <si>
    <t>1-74077150-C-T</t>
  </si>
  <si>
    <t>1-74077588-T-C</t>
  </si>
  <si>
    <t>1-74077667-A-C</t>
  </si>
  <si>
    <t>1-74078323-G-A</t>
  </si>
  <si>
    <t>1-74078546-GACA-G</t>
  </si>
  <si>
    <t>1-74078641-A-G</t>
  </si>
  <si>
    <t>1-7407882-C-T</t>
  </si>
  <si>
    <t>1-74078828-C-T</t>
  </si>
  <si>
    <t>1-74078900-T-C</t>
  </si>
  <si>
    <t>1-74079109-TATTACA-T</t>
  </si>
  <si>
    <t>1-74079554-G-A</t>
  </si>
  <si>
    <t>1-7407968-T-C</t>
  </si>
  <si>
    <t>1-74079766-C-G</t>
  </si>
  <si>
    <t>1-74079881-A-AT</t>
  </si>
  <si>
    <t>1-74079881-AT-A</t>
  </si>
  <si>
    <t>1-74080075-G-GA</t>
  </si>
  <si>
    <t>1-74080088-A-T</t>
  </si>
  <si>
    <t>1-74080156-T-C</t>
  </si>
  <si>
    <t>1-74080248-A-G</t>
  </si>
  <si>
    <t>1-74080743-G-T</t>
  </si>
  <si>
    <t>1-74081018-AAATG-A</t>
  </si>
  <si>
    <t>1-74081123-C-T</t>
  </si>
  <si>
    <t>1-74081154-T-C</t>
  </si>
  <si>
    <t>1-74081198-T-A</t>
  </si>
  <si>
    <t>1-74081430-C-T</t>
  </si>
  <si>
    <t>1-74081745-C-CTT</t>
  </si>
  <si>
    <t>1-74081912-T-C</t>
  </si>
  <si>
    <t>1-74082230-G-A</t>
  </si>
  <si>
    <t>1-74082375-T-C</t>
  </si>
  <si>
    <t>1-74082541-A-C</t>
  </si>
  <si>
    <t>1-74082593-C-T</t>
  </si>
  <si>
    <t>1-74082874-C-A</t>
  </si>
  <si>
    <t>1-74082882-C-T</t>
  </si>
  <si>
    <t>1-74082889-A-G</t>
  </si>
  <si>
    <t>1-74082891-A-C</t>
  </si>
  <si>
    <t>1-74083000-C-T</t>
  </si>
  <si>
    <t>1-74083035-C-T</t>
  </si>
  <si>
    <t>1-74083054-C-T</t>
  </si>
  <si>
    <t>1-74083257-C-T</t>
  </si>
  <si>
    <t>1-74083325-A-G</t>
  </si>
  <si>
    <t>1-74083380-G-A</t>
  </si>
  <si>
    <t>1-74083531-C-G</t>
  </si>
  <si>
    <t>1-74083643-G-A</t>
  </si>
  <si>
    <t>1-74083684-C-G</t>
  </si>
  <si>
    <t>1-74083800-T-G</t>
  </si>
  <si>
    <t>1-74083804-G-T</t>
  </si>
  <si>
    <t>1-74084001-T-G</t>
  </si>
  <si>
    <t>1-7408418-C-T</t>
  </si>
  <si>
    <t>1-74084219-T-C</t>
  </si>
  <si>
    <t>1-74084255-C-A</t>
  </si>
  <si>
    <t>1-74084557-G-A</t>
  </si>
  <si>
    <t>1-74084595-A-G</t>
  </si>
  <si>
    <t>1-74084598-T-A</t>
  </si>
  <si>
    <t>1-74084664-A-G</t>
  </si>
  <si>
    <t>1-74084868-C-A</t>
  </si>
  <si>
    <t>1-74085050-C-G</t>
  </si>
  <si>
    <t>1-74085175-A-C</t>
  </si>
  <si>
    <t>1-74085299-T-G</t>
  </si>
  <si>
    <t>1-74085302-A-G</t>
  </si>
  <si>
    <t>1-74085409-A-C</t>
  </si>
  <si>
    <t>1-74085510-G-GAAT</t>
  </si>
  <si>
    <t>1-74085565-A-G</t>
  </si>
  <si>
    <t>1-74085646-T-C</t>
  </si>
  <si>
    <t>1-74085659-G-T</t>
  </si>
  <si>
    <t>1-74085660-C-T</t>
  </si>
  <si>
    <t>1-74085675-C-T</t>
  </si>
  <si>
    <t>1-74085769-A-C</t>
  </si>
  <si>
    <t>1-74085930-A-G</t>
  </si>
  <si>
    <t>1-74085955-A-C</t>
  </si>
  <si>
    <t>1-74086092-G-A</t>
  </si>
  <si>
    <t>1-74086170-G-A</t>
  </si>
  <si>
    <t>1-74086177-GT-G</t>
  </si>
  <si>
    <t>1-74086332-C-A</t>
  </si>
  <si>
    <t>1-74086354-G-A</t>
  </si>
  <si>
    <t>1-74086504-A-C</t>
  </si>
  <si>
    <t>1-74086532-A-G</t>
  </si>
  <si>
    <t>1-74086540-AAAG-A</t>
  </si>
  <si>
    <t>1-74086609-A-G</t>
  </si>
  <si>
    <t>1-74086612-C-G</t>
  </si>
  <si>
    <t>1-74086636-C-A</t>
  </si>
  <si>
    <t>1-74086636-C-CA</t>
  </si>
  <si>
    <t>1-74086636-C-CAAAAAAAAAAAA</t>
  </si>
  <si>
    <t>1-74086636-CA-C</t>
  </si>
  <si>
    <t>1-74086640-A-G</t>
  </si>
  <si>
    <t>1-74086641-A-G</t>
  </si>
  <si>
    <t>1-74086653-A-AAAAAAAAAAAC</t>
  </si>
  <si>
    <t>1-74086653-A-ACAAAAAAAAAAAAC</t>
  </si>
  <si>
    <t>1-74086653-A-C</t>
  </si>
  <si>
    <t>1-74086654-AC-A</t>
  </si>
  <si>
    <t>1-74086655-C-A</t>
  </si>
  <si>
    <t>1-74086658-AC-A</t>
  </si>
  <si>
    <t>1-74086660-AC-A</t>
  </si>
  <si>
    <t>1-74086661-C-A</t>
  </si>
  <si>
    <t>1-74086673-G-GA</t>
  </si>
  <si>
    <t>1-74086673-GA-G</t>
  </si>
  <si>
    <t>1-74086762-T-C</t>
  </si>
  <si>
    <t>1-74086841-C-T</t>
  </si>
  <si>
    <t>1-74086973-A-G</t>
  </si>
  <si>
    <t>1-74086988-G-A</t>
  </si>
  <si>
    <t>1-74087021-G-C</t>
  </si>
  <si>
    <t>1-74087160-C-T</t>
  </si>
  <si>
    <t>1-74087179-A-AAAAT</t>
  </si>
  <si>
    <t>1-74087321-C-CA</t>
  </si>
  <si>
    <t>1-74087321-C-CAA</t>
  </si>
  <si>
    <t>1-74087657-T-G</t>
  </si>
  <si>
    <t>1-74087755-A-G</t>
  </si>
  <si>
    <t>1-74087827-A-C</t>
  </si>
  <si>
    <t>1-74087983-A-G</t>
  </si>
  <si>
    <t>1-74087990-T-C</t>
  </si>
  <si>
    <t>1-74088019-A-C</t>
  </si>
  <si>
    <t>1-74088380-C-T</t>
  </si>
  <si>
    <t>1-74088447-C-A</t>
  </si>
  <si>
    <t>1-74088750-A-T</t>
  </si>
  <si>
    <t>1-74088811-T-C</t>
  </si>
  <si>
    <t>1-74088814-T-TA</t>
  </si>
  <si>
    <t>1-74088827-T-G</t>
  </si>
  <si>
    <t>1-74088839-A-G</t>
  </si>
  <si>
    <t>1-74088886-G-A</t>
  </si>
  <si>
    <t>1-74089196-T-C</t>
  </si>
  <si>
    <t>1-74089353-A-G</t>
  </si>
  <si>
    <t>1-7408939-C-T</t>
  </si>
  <si>
    <t>1-74089793-A-G</t>
  </si>
  <si>
    <t>1-74089892-C-G</t>
  </si>
  <si>
    <t>1-74090215-T-C</t>
  </si>
  <si>
    <t>1-74090402-T-G</t>
  </si>
  <si>
    <t>1-74090414-C-T</t>
  </si>
  <si>
    <t>1-74090422-T-C</t>
  </si>
  <si>
    <t>1-74090423-AT-A</t>
  </si>
  <si>
    <t>1-74090796-A-C</t>
  </si>
  <si>
    <t>1-74090957-T-C</t>
  </si>
  <si>
    <t>1-74091104-T-C</t>
  </si>
  <si>
    <t>1-74091160-A-C</t>
  </si>
  <si>
    <t>1-74091271-T-C</t>
  </si>
  <si>
    <t>1-74091307-C-T</t>
  </si>
  <si>
    <t>1-74091543-A-C</t>
  </si>
  <si>
    <t>1-74091548-C-T</t>
  </si>
  <si>
    <t>1-7409156-C-T</t>
  </si>
  <si>
    <t>1-7409197-G-A</t>
  </si>
  <si>
    <t>1-74091995-C-A</t>
  </si>
  <si>
    <t>1-74092-G-A</t>
  </si>
  <si>
    <t>1-74092066-A-G</t>
  </si>
  <si>
    <t>1-74092424-T-G</t>
  </si>
  <si>
    <t>1-74092495-G-A</t>
  </si>
  <si>
    <t>1-74092518-C-T</t>
  </si>
  <si>
    <t>1-74092584-G-A</t>
  </si>
  <si>
    <t>1-74092625-A-AC</t>
  </si>
  <si>
    <t>1-74092937-G-A</t>
  </si>
  <si>
    <t>1-74093171-C-T</t>
  </si>
  <si>
    <t>1-74093259-C-T</t>
  </si>
  <si>
    <t>1-74093356-A-G</t>
  </si>
  <si>
    <t>1-74093417-G-A</t>
  </si>
  <si>
    <t>1-74093606-T-C</t>
  </si>
  <si>
    <t>1-74093854-T-C</t>
  </si>
  <si>
    <t>1-7409435-C-T</t>
  </si>
  <si>
    <t>1-74094854-T-C</t>
  </si>
  <si>
    <t>1-7409538-T-C</t>
  </si>
  <si>
    <t>1-74095933-G-A</t>
  </si>
  <si>
    <t>1-740966-T-G</t>
  </si>
  <si>
    <t>1-74096615-G-A</t>
  </si>
  <si>
    <t>1-74097006-T-C</t>
  </si>
  <si>
    <t>1-74097497-G-A</t>
  </si>
  <si>
    <t>1-740979-C-T</t>
  </si>
  <si>
    <t>1-74098633-C-T</t>
  </si>
  <si>
    <t>1-74098878-C-T</t>
  </si>
  <si>
    <t>1-74098899-C-T</t>
  </si>
  <si>
    <t>1-74098978-C-G</t>
  </si>
  <si>
    <t>1-7409910-A-C</t>
  </si>
  <si>
    <t>1-74099273-G-A</t>
  </si>
  <si>
    <t>1-74099610-A-G</t>
  </si>
  <si>
    <t>1-74100434-A-G</t>
  </si>
  <si>
    <t>LINC02238</t>
  </si>
  <si>
    <t>1-74100623-G-A</t>
  </si>
  <si>
    <t>1-7410063-T-C</t>
  </si>
  <si>
    <t>1-74100671-T-A</t>
  </si>
  <si>
    <t>1-74101062-C-T</t>
  </si>
  <si>
    <t>1-74101789-T-TA</t>
  </si>
  <si>
    <t>1-7410182-G-T</t>
  </si>
  <si>
    <t>1-74101915-G-A</t>
  </si>
  <si>
    <t>1-74102278-C-T</t>
  </si>
  <si>
    <t>1-74102464-T-G</t>
  </si>
  <si>
    <t>1-74102480-G-T</t>
  </si>
  <si>
    <t>1-74103113-G-A</t>
  </si>
  <si>
    <t>1-74104126-G-T</t>
  </si>
  <si>
    <t>1-7410590-C-T</t>
  </si>
  <si>
    <t>1-74106106-A-G</t>
  </si>
  <si>
    <t>1-74106487-T-G</t>
  </si>
  <si>
    <t>1-74107055-AT-A</t>
  </si>
  <si>
    <t>1-74107316-T-A</t>
  </si>
  <si>
    <t>1-74107985-T-C</t>
  </si>
  <si>
    <t>1-74108013-T-C</t>
  </si>
  <si>
    <t>1-74108328-A-G</t>
  </si>
  <si>
    <t>1-74108971-T-C</t>
  </si>
  <si>
    <t>1-74109211-G-A</t>
  </si>
  <si>
    <t>1-74109213-G-A</t>
  </si>
  <si>
    <t>1-74109744-T-C</t>
  </si>
  <si>
    <t>1-74109767-C-T</t>
  </si>
  <si>
    <t>1-7411012-T-G</t>
  </si>
  <si>
    <t>1-74110629-C-T</t>
  </si>
  <si>
    <t>1-74110639-CTTG-C</t>
  </si>
  <si>
    <t>1-74110649-G-A</t>
  </si>
  <si>
    <t>1-74111238-AT-A</t>
  </si>
  <si>
    <t>1-74111698-G-A</t>
  </si>
  <si>
    <t>1-74112247-A-G</t>
  </si>
  <si>
    <t>1-74112610-G-T</t>
  </si>
  <si>
    <t>1-74112883-G-A</t>
  </si>
  <si>
    <t>1-74113031-A-C</t>
  </si>
  <si>
    <t>1-74113744-A-G</t>
  </si>
  <si>
    <t>1-74113954-C-T</t>
  </si>
  <si>
    <t>1-74114574-AT-A</t>
  </si>
  <si>
    <t>1-74114789-G-A</t>
  </si>
  <si>
    <t>1-74114920-C-T</t>
  </si>
  <si>
    <t>1-74115090-C-T</t>
  </si>
  <si>
    <t>1-74115104-T-C</t>
  </si>
  <si>
    <t>1-74115273-T-A</t>
  </si>
  <si>
    <t>1-74115466-A-G</t>
  </si>
  <si>
    <t>1-74115482-T-C</t>
  </si>
  <si>
    <t>1-74115694-AAT-A</t>
  </si>
  <si>
    <t>1-74115945-T-A</t>
  </si>
  <si>
    <t>1-74116410-A-C</t>
  </si>
  <si>
    <t>1-74116518-T-C</t>
  </si>
  <si>
    <t>1-74116666-G-A</t>
  </si>
  <si>
    <t>1-74117056-T-G</t>
  </si>
  <si>
    <t>1-74117530-A-AT</t>
  </si>
  <si>
    <t>1-74117589-A-G</t>
  </si>
  <si>
    <t>1-74117835-C-T</t>
  </si>
  <si>
    <t>1-741181-T-C</t>
  </si>
  <si>
    <t>1-74119042-C-CATAAA</t>
  </si>
  <si>
    <t>1-74119116-T-C</t>
  </si>
  <si>
    <t>1-74119163-A-G</t>
  </si>
  <si>
    <t>1-74119352-G-GT</t>
  </si>
  <si>
    <t>1-74119963-T-G</t>
  </si>
  <si>
    <t>1-741201-C-T</t>
  </si>
  <si>
    <t>1-74120156-C-A</t>
  </si>
  <si>
    <t>1-74120489-G-A</t>
  </si>
  <si>
    <t>1-7412051-A-G</t>
  </si>
  <si>
    <t>1-7412088-C-T</t>
  </si>
  <si>
    <t>1-7412125-G-A</t>
  </si>
  <si>
    <t>1-74121670-A-T</t>
  </si>
  <si>
    <t>1-74121910-A-AAT</t>
  </si>
  <si>
    <t>1-74121910-AAT-A</t>
  </si>
  <si>
    <t>1-74122400-A-G</t>
  </si>
  <si>
    <t>1-74123216-TAACTC-T</t>
  </si>
  <si>
    <t>1-74123300-TAC-T</t>
  </si>
  <si>
    <t>1-741235-G-A</t>
  </si>
  <si>
    <t>1-74123576-C-T</t>
  </si>
  <si>
    <t>1-74123885-T-C</t>
  </si>
  <si>
    <t>1-74124131-C-T</t>
  </si>
  <si>
    <t>1-74124336-T-C</t>
  </si>
  <si>
    <t>1-74124430-G-A</t>
  </si>
  <si>
    <t>1-74124656-G-A</t>
  </si>
  <si>
    <t>1-74124780-A-G</t>
  </si>
  <si>
    <t>1-74124851-T-C</t>
  </si>
  <si>
    <t>1-74125147-G-A</t>
  </si>
  <si>
    <t>1-7412525-A-G</t>
  </si>
  <si>
    <t>1-7412553-T-A</t>
  </si>
  <si>
    <t>1-7412571-T-C</t>
  </si>
  <si>
    <t>1-74125920-T-C</t>
  </si>
  <si>
    <t>1-74126204-C-A</t>
  </si>
  <si>
    <t>1-7412624-G-A</t>
  </si>
  <si>
    <t>1-7412645-T-G</t>
  </si>
  <si>
    <t>1-74126489-G-A</t>
  </si>
  <si>
    <t>1-741267-T-C</t>
  </si>
  <si>
    <t>1-74126749-A-T</t>
  </si>
  <si>
    <t>1-74127161-A-G</t>
  </si>
  <si>
    <t>1-7412720-G-C</t>
  </si>
  <si>
    <t>1-74127668-C-T</t>
  </si>
  <si>
    <t>1-74127800-A-G</t>
  </si>
  <si>
    <t>1-74127993-A-G</t>
  </si>
  <si>
    <t>1-74129292-T-C</t>
  </si>
  <si>
    <t>1-7412961-G-A</t>
  </si>
  <si>
    <t>1-7412981-T-C</t>
  </si>
  <si>
    <t>1-74129905-A-G</t>
  </si>
  <si>
    <t>1-74130940-T-C</t>
  </si>
  <si>
    <t>1-74131003-TG-T</t>
  </si>
  <si>
    <t>1-74131052-AT-A</t>
  </si>
  <si>
    <t>1-74131054-C-G</t>
  </si>
  <si>
    <t>1-74131068-T-C</t>
  </si>
  <si>
    <t>1-74131101-G-A</t>
  </si>
  <si>
    <t>1-74131346-G-T</t>
  </si>
  <si>
    <t>1-74131469-A-G</t>
  </si>
  <si>
    <t>1-74131749-A-G</t>
  </si>
  <si>
    <t>1-74131764-G-A</t>
  </si>
  <si>
    <t>1-74132829-G-T</t>
  </si>
  <si>
    <t>1-74132958-A-T</t>
  </si>
  <si>
    <t>1-74133041-A-G</t>
  </si>
  <si>
    <t>1-74133189-C-T</t>
  </si>
  <si>
    <t>1-74133616-T-G</t>
  </si>
  <si>
    <t>1-7413382-C-T</t>
  </si>
  <si>
    <t>1-74134176-T-G</t>
  </si>
  <si>
    <t>1-74134285-A-G</t>
  </si>
  <si>
    <t>1-7413452-T-A</t>
  </si>
  <si>
    <t>1-74134602-T-A</t>
  </si>
  <si>
    <t>1-7413470-C-CT</t>
  </si>
  <si>
    <t>1-7413479-T-TTC</t>
  </si>
  <si>
    <t>1-7413488-TC-T</t>
  </si>
  <si>
    <t>1-7413490-TC-T</t>
  </si>
  <si>
    <t>1-7413491-C-CT</t>
  </si>
  <si>
    <t>1-74135038-C-CT</t>
  </si>
  <si>
    <t>1-7413508-G-A</t>
  </si>
  <si>
    <t>1-74135123-T-C</t>
  </si>
  <si>
    <t>1-74135199-G-T</t>
  </si>
  <si>
    <t>1-7413528-C-T</t>
  </si>
  <si>
    <t>1-74135301-T-C</t>
  </si>
  <si>
    <t>1-7413542-A-G</t>
  </si>
  <si>
    <t>1-74135508-A-G</t>
  </si>
  <si>
    <t>1-74135910-A-G</t>
  </si>
  <si>
    <t>1-74136487-C-G</t>
  </si>
  <si>
    <t>1-74136489-CA-C</t>
  </si>
  <si>
    <t>1-74136513-C-T</t>
  </si>
  <si>
    <t>1-74136629-C-T</t>
  </si>
  <si>
    <t>1-74136733-G-A</t>
  </si>
  <si>
    <t>1-74136892-G-A</t>
  </si>
  <si>
    <t>1-74137450-T-C</t>
  </si>
  <si>
    <t>1-74137493-T-A</t>
  </si>
  <si>
    <t>1-74138048-C-T</t>
  </si>
  <si>
    <t>1-74138765-A-G</t>
  </si>
  <si>
    <t>1-74139105-C-T</t>
  </si>
  <si>
    <t>1-74139340-G-A</t>
  </si>
  <si>
    <t>1-74139376-CTATTA-C</t>
  </si>
  <si>
    <t>1-741397-A-G</t>
  </si>
  <si>
    <t>1-74139796-G-T</t>
  </si>
  <si>
    <t>1-74140027-C-T</t>
  </si>
  <si>
    <t>1-74140523-G-A</t>
  </si>
  <si>
    <t>1-74140665-G-GGGAT</t>
  </si>
  <si>
    <t>1-74141688-C-A</t>
  </si>
  <si>
    <t>1-7414169-G-A</t>
  </si>
  <si>
    <t>1-74141838-C-T</t>
  </si>
  <si>
    <t>1-7414210-C-CT</t>
  </si>
  <si>
    <t>1-74142835-G-A</t>
  </si>
  <si>
    <t>1-74142926-T-C</t>
  </si>
  <si>
    <t>1-7414295-A-G</t>
  </si>
  <si>
    <t>1-74143672-G-A</t>
  </si>
  <si>
    <t>1-7414498-C-T</t>
  </si>
  <si>
    <t>1-7414506-A-G</t>
  </si>
  <si>
    <t>1-74145078-G-A</t>
  </si>
  <si>
    <t>1-74145595-A-G</t>
  </si>
  <si>
    <t>1-74145730-A-G</t>
  </si>
  <si>
    <t>1-74145896-T-A</t>
  </si>
  <si>
    <t>1-74146096-CA-C</t>
  </si>
  <si>
    <t>1-74146754-C-T</t>
  </si>
  <si>
    <t>1-7414719-C-T</t>
  </si>
  <si>
    <t>1-74147278-T-C</t>
  </si>
  <si>
    <t>1-74147300-C-T</t>
  </si>
  <si>
    <t>1-74147566-G-A</t>
  </si>
  <si>
    <t>1-74147640-T-C</t>
  </si>
  <si>
    <t>1-74147660-T-C</t>
  </si>
  <si>
    <t>1-74147668-C-T</t>
  </si>
  <si>
    <t>1-74147828-C-G</t>
  </si>
  <si>
    <t>1-74147893-A-G</t>
  </si>
  <si>
    <t>1-74148537-G-A</t>
  </si>
  <si>
    <t>1-74149338-GT-G</t>
  </si>
  <si>
    <t>1-74149555-A-G</t>
  </si>
  <si>
    <t>1-74149583-C-T</t>
  </si>
  <si>
    <t>1-74149647-C-T</t>
  </si>
  <si>
    <t>1-74149675-T-C</t>
  </si>
  <si>
    <t>1-74149701-A-G</t>
  </si>
  <si>
    <t>1-74149734-T-C</t>
  </si>
  <si>
    <t>1-74149764-T-G</t>
  </si>
  <si>
    <t>1-74150050-C-T</t>
  </si>
  <si>
    <t>1-74150886-G-A</t>
  </si>
  <si>
    <t>1-74151043-G-T</t>
  </si>
  <si>
    <t>1-74151090-T-G</t>
  </si>
  <si>
    <t>1-74151094-G-A</t>
  </si>
  <si>
    <t>1-74151316-G-A</t>
  </si>
  <si>
    <t>1-74151982-C-CA</t>
  </si>
  <si>
    <t>1-74152469-G-A</t>
  </si>
  <si>
    <t>1-7415265-CA-C</t>
  </si>
  <si>
    <t>1-7415265-CAA-C</t>
  </si>
  <si>
    <t>1-74153021-C-G</t>
  </si>
  <si>
    <t>1-7415364-G-GC</t>
  </si>
  <si>
    <t>1-74153959-G-A</t>
  </si>
  <si>
    <t>1-74154170-T-C</t>
  </si>
  <si>
    <t>1-74154308-G-A</t>
  </si>
  <si>
    <t>1-74154534-C-T</t>
  </si>
  <si>
    <t>1-74154537-G-GT</t>
  </si>
  <si>
    <t>1-74154537-G-T</t>
  </si>
  <si>
    <t>1-74154537-GC-G</t>
  </si>
  <si>
    <t>1-74154538-C-CT</t>
  </si>
  <si>
    <t>1-74154538-C-T</t>
  </si>
  <si>
    <t>1-74154540-G-GT</t>
  </si>
  <si>
    <t>1-74154540-G-GTTT</t>
  </si>
  <si>
    <t>1-74154540-G-T</t>
  </si>
  <si>
    <t>1-74154540-GT-G</t>
  </si>
  <si>
    <t>1-74154721-C-T</t>
  </si>
  <si>
    <t>1-74155429-AT-A</t>
  </si>
  <si>
    <t>1-741558-G-T</t>
  </si>
  <si>
    <t>1-74155978-C-A</t>
  </si>
  <si>
    <t>1-74156149-A-AT</t>
  </si>
  <si>
    <t>1-74156182-C-T</t>
  </si>
  <si>
    <t>1-74156361-T-A</t>
  </si>
  <si>
    <t>1-741565-T-C</t>
  </si>
  <si>
    <t>1-74156802-CT-C</t>
  </si>
  <si>
    <t>1-74157007-C-T</t>
  </si>
  <si>
    <t>1-74157527-C-A</t>
  </si>
  <si>
    <t>1-7415785-C-T</t>
  </si>
  <si>
    <t>1-7415787-A-G</t>
  </si>
  <si>
    <t>1-741579-T-C</t>
  </si>
  <si>
    <t>1-74157945-A-G</t>
  </si>
  <si>
    <t>1-74158312-TAAAATATTTTCATTAATATATTA-T</t>
  </si>
  <si>
    <t>1-74158395-G-T</t>
  </si>
  <si>
    <t>1-74158592-T-C</t>
  </si>
  <si>
    <t>1-74158740-AAAAC-A</t>
  </si>
  <si>
    <t>1-74159019-T-G</t>
  </si>
  <si>
    <t>1-7415902-G-GC</t>
  </si>
  <si>
    <t>1-74159941-A-T</t>
  </si>
  <si>
    <t>1-74160251-ATATATATATATATATATTT-A</t>
  </si>
  <si>
    <t>1-74160252-TATATATATATATATA-T</t>
  </si>
  <si>
    <t>1-74160261-A-T</t>
  </si>
  <si>
    <t>1-74160263-A-T</t>
  </si>
  <si>
    <t>1-74160265-A-T</t>
  </si>
  <si>
    <t>1-74160267-A-T</t>
  </si>
  <si>
    <t>1-74160269-T-A</t>
  </si>
  <si>
    <t>1-74160428-G-A</t>
  </si>
  <si>
    <t>1-74160918-C-A</t>
  </si>
  <si>
    <t>1-74161292-C-T</t>
  </si>
  <si>
    <t>1-74161795-T-C</t>
  </si>
  <si>
    <t>1-74161903-T-TA</t>
  </si>
  <si>
    <t>1-74162783-C-T</t>
  </si>
  <si>
    <t>1-74162847-T-C</t>
  </si>
  <si>
    <t>1-74162896-A-G</t>
  </si>
  <si>
    <t>1-74162898-A-G</t>
  </si>
  <si>
    <t>1-74162910-GA-G</t>
  </si>
  <si>
    <t>1-74163209-G-A</t>
  </si>
  <si>
    <t>1-74163442-T-C</t>
  </si>
  <si>
    <t>1-74164065-T-C</t>
  </si>
  <si>
    <t>1-74164100-C-T</t>
  </si>
  <si>
    <t>1-74164294-C-G</t>
  </si>
  <si>
    <t>1-74164925-A-G</t>
  </si>
  <si>
    <t>1-74165362-C-G</t>
  </si>
  <si>
    <t>1-74165396-C-T</t>
  </si>
  <si>
    <t>1-74165735-A-G</t>
  </si>
  <si>
    <t>1-74166048-T-C</t>
  </si>
  <si>
    <t>1-74166828-T-C</t>
  </si>
  <si>
    <t>1-74166959-G-A</t>
  </si>
  <si>
    <t>1-74167095-G-A</t>
  </si>
  <si>
    <t>1-74167229-G-A</t>
  </si>
  <si>
    <t>1-74167281-T-C</t>
  </si>
  <si>
    <t>1-74167309-C-T</t>
  </si>
  <si>
    <t>1-74168400-T-C</t>
  </si>
  <si>
    <t>1-74168656-T-C</t>
  </si>
  <si>
    <t>1-74168846-A-G</t>
  </si>
  <si>
    <t>1-7416918-T-C</t>
  </si>
  <si>
    <t>1-74169283-C-T</t>
  </si>
  <si>
    <t>1-74169441-C-T</t>
  </si>
  <si>
    <t>1-74169669-T-A</t>
  </si>
  <si>
    <t>1-74169919-T-C</t>
  </si>
  <si>
    <t>1-74170011-C-T</t>
  </si>
  <si>
    <t>1-74170117-G-T</t>
  </si>
  <si>
    <t>1-74170438-A-T</t>
  </si>
  <si>
    <t>1-74170796-G-A</t>
  </si>
  <si>
    <t>1-74170976-C-T</t>
  </si>
  <si>
    <t>1-74171786-T-G</t>
  </si>
  <si>
    <t>1-74172093-T-A</t>
  </si>
  <si>
    <t>1-74172169-G-A</t>
  </si>
  <si>
    <t>1-7417270-A-G</t>
  </si>
  <si>
    <t>1-7417290-T-C</t>
  </si>
  <si>
    <t>1-74173148-G-A</t>
  </si>
  <si>
    <t>1-74173193-G-A</t>
  </si>
  <si>
    <t>1-7417331-C-T</t>
  </si>
  <si>
    <t>1-7417332-G-A</t>
  </si>
  <si>
    <t>1-74173502-A-G</t>
  </si>
  <si>
    <t>1-74173773-C-T</t>
  </si>
  <si>
    <t>1-7417411-T-C</t>
  </si>
  <si>
    <t>1-74174778-G-A</t>
  </si>
  <si>
    <t>1-74174808-C-T</t>
  </si>
  <si>
    <t>1-74175290-A-G</t>
  </si>
  <si>
    <t>1-74175497-C-G</t>
  </si>
  <si>
    <t>1-74175571-T-A</t>
  </si>
  <si>
    <t>1-74175798-C-G</t>
  </si>
  <si>
    <t>1-74176106-A-G</t>
  </si>
  <si>
    <t>1-74177062-G-A</t>
  </si>
  <si>
    <t>1-7417747-TTTA-T</t>
  </si>
  <si>
    <t>1-74178107-G-A</t>
  </si>
  <si>
    <t>1-74179179-T-C</t>
  </si>
  <si>
    <t>1-74179803-C-T</t>
  </si>
  <si>
    <t>1-74180190-C-CA</t>
  </si>
  <si>
    <t>1-74180639-G-A</t>
  </si>
  <si>
    <t>LINC02238;LINC02238</t>
  </si>
  <si>
    <t>1-74182583-A-T</t>
  </si>
  <si>
    <t>1-74183266-A-G</t>
  </si>
  <si>
    <t>1-74183592-C-T</t>
  </si>
  <si>
    <t>1-74183738-T-C</t>
  </si>
  <si>
    <t>1-74184227-C-T</t>
  </si>
  <si>
    <t>1-74184234-T-A</t>
  </si>
  <si>
    <t>1-74184276-CTATT-C</t>
  </si>
  <si>
    <t>1-74184350-T-C</t>
  </si>
  <si>
    <t>1-74184409-C-T</t>
  </si>
  <si>
    <t>1-74184427-G-A</t>
  </si>
  <si>
    <t>1-74184492-AGATAGATAGATAGAT-A</t>
  </si>
  <si>
    <t>1-74184496-AGATAGATAGAT-A</t>
  </si>
  <si>
    <t>1-74184500-AGATAGAT-A</t>
  </si>
  <si>
    <t>1-74184504-AGAT-A</t>
  </si>
  <si>
    <t>1-74184507-T-TA</t>
  </si>
  <si>
    <t>1-74184546-C-A</t>
  </si>
  <si>
    <t>1-74185008-T-C</t>
  </si>
  <si>
    <t>1-74185166-G-A</t>
  </si>
  <si>
    <t>1-74185207-C-T</t>
  </si>
  <si>
    <t>1-74185569-C-T</t>
  </si>
  <si>
    <t>1-74185633-G-GA</t>
  </si>
  <si>
    <t>1-74185683-GGA-G</t>
  </si>
  <si>
    <t>1-74185683-GGAAGGA-G</t>
  </si>
  <si>
    <t>1-74185683-GGAAGGAAGGAAGGA-G</t>
  </si>
  <si>
    <t>1-74185686-AG-A</t>
  </si>
  <si>
    <t>1-74185686-AGG-A</t>
  </si>
  <si>
    <t>1-74185688-G-A</t>
  </si>
  <si>
    <t>1-74185690-AGG-A</t>
  </si>
  <si>
    <t>1-74185691-G-A</t>
  </si>
  <si>
    <t>1-74185691-GGA-G</t>
  </si>
  <si>
    <t>1-74185692-G-A</t>
  </si>
  <si>
    <t>1-74185694-AGG-A</t>
  </si>
  <si>
    <t>1-74185695-G-A</t>
  </si>
  <si>
    <t>1-74185695-GGA-G</t>
  </si>
  <si>
    <t>1-74185696-G-A</t>
  </si>
  <si>
    <t>1-74185698-AGG-A</t>
  </si>
  <si>
    <t>1-74185699-G-A</t>
  </si>
  <si>
    <t>1-74185700-G-A</t>
  </si>
  <si>
    <t>1-74185704-A-G</t>
  </si>
  <si>
    <t>1-74185730-A-AG</t>
  </si>
  <si>
    <t>1-74185734-A-AG</t>
  </si>
  <si>
    <t>1-74185738-A-AG</t>
  </si>
  <si>
    <t>1-74185744-A-G</t>
  </si>
  <si>
    <t>1-74185746-AG-A</t>
  </si>
  <si>
    <t>1-74185747-G-A</t>
  </si>
  <si>
    <t>1-74185747-G-GGAAA</t>
  </si>
  <si>
    <t>1-74185752-G-GA</t>
  </si>
  <si>
    <t>1-74185756-G-GA</t>
  </si>
  <si>
    <t>1-74185770-AAG-A</t>
  </si>
  <si>
    <t>1-74185795-AAAAG-A</t>
  </si>
  <si>
    <t>1-74185816-AAGAC-A</t>
  </si>
  <si>
    <t>1-7418599-T-TGCCCC</t>
  </si>
  <si>
    <t>1-74186429-C-T</t>
  </si>
  <si>
    <t>1-74187343-G-A</t>
  </si>
  <si>
    <t>1-74187665-T-G</t>
  </si>
  <si>
    <t>1-74188401-A-C</t>
  </si>
  <si>
    <t>1-74188546-A-G</t>
  </si>
  <si>
    <t>1-74188579-C-A</t>
  </si>
  <si>
    <t>1-74189323-C-A</t>
  </si>
  <si>
    <t>1-74189764-A-G</t>
  </si>
  <si>
    <t>1-74189777-A-G</t>
  </si>
  <si>
    <t>1-74190170-AG-A</t>
  </si>
  <si>
    <t>1-74190420-C-A</t>
  </si>
  <si>
    <t>1-74190625-TAC-T</t>
  </si>
  <si>
    <t>1-74190625-TACAC-T</t>
  </si>
  <si>
    <t>1-74190640-A-T</t>
  </si>
  <si>
    <t>1-74190747-T-C</t>
  </si>
  <si>
    <t>1-74191352-C-A</t>
  </si>
  <si>
    <t>1-74191372-T-C</t>
  </si>
  <si>
    <t>1-74191416-G-A</t>
  </si>
  <si>
    <t>1-74191511-T-G</t>
  </si>
  <si>
    <t>1-74191796-A-G</t>
  </si>
  <si>
    <t>1-74192689-T-A</t>
  </si>
  <si>
    <t>1-7419300-C-T</t>
  </si>
  <si>
    <t>1-7419312-C-CTG</t>
  </si>
  <si>
    <t>1-74193493-C-T</t>
  </si>
  <si>
    <t>1-74193741-A-G</t>
  </si>
  <si>
    <t>1-74193940-C-T</t>
  </si>
  <si>
    <t>1-74194152-A-T</t>
  </si>
  <si>
    <t>1-7419591-G-A</t>
  </si>
  <si>
    <t>1-74195934-TA-T</t>
  </si>
  <si>
    <t>1-74196494-A-C</t>
  </si>
  <si>
    <t>1-74196667-C-CA</t>
  </si>
  <si>
    <t>1-74196720-T-C</t>
  </si>
  <si>
    <t>1-74196733-AAG-A</t>
  </si>
  <si>
    <t>1-74196781-G-A</t>
  </si>
  <si>
    <t>1-7419680-A-G</t>
  </si>
  <si>
    <t>1-74196898-A-G</t>
  </si>
  <si>
    <t>1-74197008-A-G</t>
  </si>
  <si>
    <t>1-74197538-G-A</t>
  </si>
  <si>
    <t>1-74197585-CT-C</t>
  </si>
  <si>
    <t>1-7419774-T-C</t>
  </si>
  <si>
    <t>1-7419849-G-T</t>
  </si>
  <si>
    <t>1-74198533-G-A</t>
  </si>
  <si>
    <t>1-74198723-T-G</t>
  </si>
  <si>
    <t>1-74198845-C-T</t>
  </si>
  <si>
    <t>1-74199188-G-C</t>
  </si>
  <si>
    <t>1-74199216-C-T</t>
  </si>
  <si>
    <t>1-7419927-C-T</t>
  </si>
  <si>
    <t>1-74199714-A-G</t>
  </si>
  <si>
    <t>1-74200148-G-A</t>
  </si>
  <si>
    <t>1-74200519-G-T</t>
  </si>
  <si>
    <t>1-74200544-T-TGTATGAACTGAG</t>
  </si>
  <si>
    <t>1-74200925-G-A</t>
  </si>
  <si>
    <t>1-7420118-C-G</t>
  </si>
  <si>
    <t>1-74201224-G-C</t>
  </si>
  <si>
    <t>1-74201309-C-T</t>
  </si>
  <si>
    <t>1-74201562-A-G</t>
  </si>
  <si>
    <t>1-74201821-C-A</t>
  </si>
  <si>
    <t>1-74202076-G-T</t>
  </si>
  <si>
    <t>1-74202870-T-C</t>
  </si>
  <si>
    <t>1-74203-C-T</t>
  </si>
  <si>
    <t>1-74203539-TC-T</t>
  </si>
  <si>
    <t>1-74203735-T-C</t>
  </si>
  <si>
    <t>1-74203833-G-A</t>
  </si>
  <si>
    <t>1-74203867-C-T</t>
  </si>
  <si>
    <t>1-74204148-T-C</t>
  </si>
  <si>
    <t>1-74204559-A-C</t>
  </si>
  <si>
    <t>1-74204672-C-T</t>
  </si>
  <si>
    <t>1-74204680-G-T</t>
  </si>
  <si>
    <t>1-74204760-GTAAATGTAGTTATTTACTAGTATATAAGTTCAATA-G</t>
  </si>
  <si>
    <t>1-74204766-G-A</t>
  </si>
  <si>
    <t>1-74204928-AAAC-A</t>
  </si>
  <si>
    <t>1-74204948-G-A</t>
  </si>
  <si>
    <t>1-74204980-G-T</t>
  </si>
  <si>
    <t>1-74204988-A-T</t>
  </si>
  <si>
    <t>1-74205120-A-G</t>
  </si>
  <si>
    <t>1-74205420-TA-T</t>
  </si>
  <si>
    <t>1-74205689-G-T</t>
  </si>
  <si>
    <t>1-74205895-G-A</t>
  </si>
  <si>
    <t>1-74206065-G-T</t>
  </si>
  <si>
    <t>1-74206079-C-T</t>
  </si>
  <si>
    <t>1-74206226-A-G</t>
  </si>
  <si>
    <t>1-74206576-A-G</t>
  </si>
  <si>
    <t>1-74206662-G-A</t>
  </si>
  <si>
    <t>1-74206692-T-A</t>
  </si>
  <si>
    <t>1-74206849-A-AT</t>
  </si>
  <si>
    <t>1-74207004-T-G</t>
  </si>
  <si>
    <t>1-74207041-A-G</t>
  </si>
  <si>
    <t>1-7420738-T-C</t>
  </si>
  <si>
    <t>1-74207522-A-G</t>
  </si>
  <si>
    <t>1-74207549-T-C</t>
  </si>
  <si>
    <t>1-74207768-G-A</t>
  </si>
  <si>
    <t>1-74208031-T-C</t>
  </si>
  <si>
    <t>1-74208248-G-T</t>
  </si>
  <si>
    <t>1-74208480-C-T</t>
  </si>
  <si>
    <t>1-74208548-A-G</t>
  </si>
  <si>
    <t>1-74208574-A-G</t>
  </si>
  <si>
    <t>1-7420889-C-T</t>
  </si>
  <si>
    <t>1-7420904-C-T</t>
  </si>
  <si>
    <t>1-74209133-G-A</t>
  </si>
  <si>
    <t>1-74209254-A-C</t>
  </si>
  <si>
    <t>1-74209364-T-A</t>
  </si>
  <si>
    <t>1-7420992-C-A</t>
  </si>
  <si>
    <t>1-742105-C-T</t>
  </si>
  <si>
    <t>1-74210578-G-GAAC</t>
  </si>
  <si>
    <t>1-74210578-GAAC-G</t>
  </si>
  <si>
    <t>1-74210645-TA-T</t>
  </si>
  <si>
    <t>1-74210745-GCCA-G</t>
  </si>
  <si>
    <t>1-74210751-A-G</t>
  </si>
  <si>
    <t>1-74210770-C-CA</t>
  </si>
  <si>
    <t>1-7421139-A-G</t>
  </si>
  <si>
    <t>1-7421205-T-C</t>
  </si>
  <si>
    <t>1-74212830-A-T</t>
  </si>
  <si>
    <t>1-74212946-T-A</t>
  </si>
  <si>
    <t>1-74212998-T-C</t>
  </si>
  <si>
    <t>1-74213129-A-G</t>
  </si>
  <si>
    <t>1-74213478-T-A</t>
  </si>
  <si>
    <t>1-74213663-C-CATTTT</t>
  </si>
  <si>
    <t>1-74213663-CATTTT-C</t>
  </si>
  <si>
    <t>1-74213663-CATTTTATTTTATTTTATTTT-C</t>
  </si>
  <si>
    <t>1-74213884-C-T</t>
  </si>
  <si>
    <t>1-74214613-G-T</t>
  </si>
  <si>
    <t>1-74215037-T-C</t>
  </si>
  <si>
    <t>1-74215528-C-G</t>
  </si>
  <si>
    <t>1-74215574-C-T</t>
  </si>
  <si>
    <t>1-74216184-T-G</t>
  </si>
  <si>
    <t>1-74216463-A-G</t>
  </si>
  <si>
    <t>1-74216546-C-T</t>
  </si>
  <si>
    <t>1-7421662-C-T</t>
  </si>
  <si>
    <t>1-74216898-C-A</t>
  </si>
  <si>
    <t>1-74217252-C-G</t>
  </si>
  <si>
    <t>1-74217719-A-T</t>
  </si>
  <si>
    <t>1-74217742-GA-G</t>
  </si>
  <si>
    <t>1-74217745-A-T</t>
  </si>
  <si>
    <t>1-74217774-C-G</t>
  </si>
  <si>
    <t>1-74218040-T-A</t>
  </si>
  <si>
    <t>1-7421862-G-A</t>
  </si>
  <si>
    <t>1-74219037-C-G</t>
  </si>
  <si>
    <t>1-74219038-G-A</t>
  </si>
  <si>
    <t>1-74219498-A-C</t>
  </si>
  <si>
    <t>1-7422027-G-A</t>
  </si>
  <si>
    <t>1-74220383-C-T</t>
  </si>
  <si>
    <t>1-74220444-C-T</t>
  </si>
  <si>
    <t>1-74220455-A-G</t>
  </si>
  <si>
    <t>1-74220580-C-T</t>
  </si>
  <si>
    <t>1-74220796-G-A</t>
  </si>
  <si>
    <t>1-74221375-T-C</t>
  </si>
  <si>
    <t>1-74221891-A-G</t>
  </si>
  <si>
    <t>1-74221904-C-A</t>
  </si>
  <si>
    <t>1-74222034-A-AC</t>
  </si>
  <si>
    <t>1-74222035-A-C</t>
  </si>
  <si>
    <t>1-74222037-A-C</t>
  </si>
  <si>
    <t>1-7422216-G-T</t>
  </si>
  <si>
    <t>1-74222589-A-G</t>
  </si>
  <si>
    <t>1-74222970-G-A</t>
  </si>
  <si>
    <t>1-74223811-T-C</t>
  </si>
  <si>
    <t>1-74223831-T-C</t>
  </si>
  <si>
    <t>1-74223845-A-G</t>
  </si>
  <si>
    <t>1-74223965-A-C</t>
  </si>
  <si>
    <t>1-74224444-C-T</t>
  </si>
  <si>
    <t>1-74224730-G-A</t>
  </si>
  <si>
    <t>1-74224755-T-C</t>
  </si>
  <si>
    <t>1-74224969-C-G</t>
  </si>
  <si>
    <t>1-7422551-T-G</t>
  </si>
  <si>
    <t>1-74225534-C-T</t>
  </si>
  <si>
    <t>1-74225658-G-A</t>
  </si>
  <si>
    <t>1-74225784-C-T</t>
  </si>
  <si>
    <t>1-74226794-C-A</t>
  </si>
  <si>
    <t>1-74227271-T-C</t>
  </si>
  <si>
    <t>1-74227302-T-C</t>
  </si>
  <si>
    <t>1-74227394-C-T</t>
  </si>
  <si>
    <t>1-74228109-G-A</t>
  </si>
  <si>
    <t>1-74228170-T-C</t>
  </si>
  <si>
    <t>1-74228366-G-A</t>
  </si>
  <si>
    <t>1-7422854-TG-T</t>
  </si>
  <si>
    <t>1-7422859-A-T</t>
  </si>
  <si>
    <t>1-7422919-G-T</t>
  </si>
  <si>
    <t>1-74229359-TA-T</t>
  </si>
  <si>
    <t>1-74229462-TGATA-T</t>
  </si>
  <si>
    <t>1-74229474-A-AGAT</t>
  </si>
  <si>
    <t>1-74229474-AGATAGAT-A</t>
  </si>
  <si>
    <t>1-74229477-TA-T</t>
  </si>
  <si>
    <t>1-74229478-AGAT-GATA</t>
  </si>
  <si>
    <t>1-74229481-T-TA</t>
  </si>
  <si>
    <t>1-74229481-T-TGATA</t>
  </si>
  <si>
    <t>1-74229481-T-TGATAGATA</t>
  </si>
  <si>
    <t>1-74229827-C-T</t>
  </si>
  <si>
    <t>1-7422990-A-G</t>
  </si>
  <si>
    <t>1-74230279-A-T</t>
  </si>
  <si>
    <t>1-74230332-T-A</t>
  </si>
  <si>
    <t>1-74230555-T-C</t>
  </si>
  <si>
    <t>1-74230674-GCA-G</t>
  </si>
  <si>
    <t>1-74230953-C-CGTGTGT</t>
  </si>
  <si>
    <t>1-74230953-C-T</t>
  </si>
  <si>
    <t>1-74230953-CGTGTGTGT-C</t>
  </si>
  <si>
    <t>1-74230953-CGTGTGTGTGTGT-C</t>
  </si>
  <si>
    <t>1-74230953-CGTGTGTGTGTGTGT-C</t>
  </si>
  <si>
    <t>1-74231126-T-A</t>
  </si>
  <si>
    <t>1-7423147-G-A</t>
  </si>
  <si>
    <t>1-74231684-T-TTC</t>
  </si>
  <si>
    <t>1-74231684-T-TTCTC</t>
  </si>
  <si>
    <t>1-74232242-T-G</t>
  </si>
  <si>
    <t>1-74232457-C-G</t>
  </si>
  <si>
    <t>1-74232571-C-T</t>
  </si>
  <si>
    <t>1-74233005-CTA-C</t>
  </si>
  <si>
    <t>1-74233257-A-AATT</t>
  </si>
  <si>
    <t>1-74233428-T-G</t>
  </si>
  <si>
    <t>1-74233641-T-A</t>
  </si>
  <si>
    <t>1-74233726-T-C</t>
  </si>
  <si>
    <t>1-74233871-A-G</t>
  </si>
  <si>
    <t>1-74234039-G-GAGAAAA</t>
  </si>
  <si>
    <t>1-74234094-T-C</t>
  </si>
  <si>
    <t>1-74234235-G-T</t>
  </si>
  <si>
    <t>1-74234635-G-A</t>
  </si>
  <si>
    <t>1-74234712-T-A</t>
  </si>
  <si>
    <t>1-74235396-C-T</t>
  </si>
  <si>
    <t>1-74235593-T-C</t>
  </si>
  <si>
    <t>1-74235594-G-A</t>
  </si>
  <si>
    <t>1-74235700-TAC-T</t>
  </si>
  <si>
    <t>1-74236278-G-T</t>
  </si>
  <si>
    <t>1-74236492-G-T</t>
  </si>
  <si>
    <t>1-74236657-G-A</t>
  </si>
  <si>
    <t>1-74237040-C-T</t>
  </si>
  <si>
    <t>1-74237221-C-A</t>
  </si>
  <si>
    <t>1-74237221-C-T</t>
  </si>
  <si>
    <t>1-74237289-C-T</t>
  </si>
  <si>
    <t>1-7423840-T-C</t>
  </si>
  <si>
    <t>1-74238450-T-C</t>
  </si>
  <si>
    <t>1-74238827-C-T</t>
  </si>
  <si>
    <t>1-74238978-A-C</t>
  </si>
  <si>
    <t>1-74239293-C-CAAA</t>
  </si>
  <si>
    <t>1-74239400-T-TA</t>
  </si>
  <si>
    <t>1-74239476-T-A</t>
  </si>
  <si>
    <t>1-74239827-A-G</t>
  </si>
  <si>
    <t>1-74239936-A-C</t>
  </si>
  <si>
    <t>1-74239964-A-T</t>
  </si>
  <si>
    <t>1-74240-T-C</t>
  </si>
  <si>
    <t>1-74240007-AT-A</t>
  </si>
  <si>
    <t>1-74240033-T-G</t>
  </si>
  <si>
    <t>1-74240214-C-T</t>
  </si>
  <si>
    <t>1-74240543-C-A</t>
  </si>
  <si>
    <t>1-74241248-C-T</t>
  </si>
  <si>
    <t>1-74241915-T-G</t>
  </si>
  <si>
    <t>1-74242098-T-C</t>
  </si>
  <si>
    <t>1-7424317-C-T</t>
  </si>
  <si>
    <t>1-74243269-CAAAAAAAAAAAAAAAAAAAAA-C</t>
  </si>
  <si>
    <t>1-74243269-CAAAAAAAAAAAAAAAAAAAAAAAAAAAAAAAA-C</t>
  </si>
  <si>
    <t>1-74243377-G-A</t>
  </si>
  <si>
    <t>1-74243388-C-T</t>
  </si>
  <si>
    <t>1-74243650-C-T</t>
  </si>
  <si>
    <t>1-74243663-T-C</t>
  </si>
  <si>
    <t>1-74244396-C-A</t>
  </si>
  <si>
    <t>1-74244558-TG-T</t>
  </si>
  <si>
    <t>1-74244626-C-CT</t>
  </si>
  <si>
    <t>1-74244751-G-A</t>
  </si>
  <si>
    <t>1-74244827-T-A</t>
  </si>
  <si>
    <t>1-7424507-CT-C</t>
  </si>
  <si>
    <t>1-74245076-C-T</t>
  </si>
  <si>
    <t>1-74245087-T-C</t>
  </si>
  <si>
    <t>1-74245531-T-C</t>
  </si>
  <si>
    <t>1-74245644-T-A</t>
  </si>
  <si>
    <t>1-74246410-T-C</t>
  </si>
  <si>
    <t>1-74246882-C-T</t>
  </si>
  <si>
    <t>1-74247133-T-G</t>
  </si>
  <si>
    <t>1-74247134-T-G</t>
  </si>
  <si>
    <t>1-74247717-C-A</t>
  </si>
  <si>
    <t>1-74247739-G-A</t>
  </si>
  <si>
    <t>1-74248113-G-A</t>
  </si>
  <si>
    <t>1-74249035-T-C</t>
  </si>
  <si>
    <t>1-74249225-C-T</t>
  </si>
  <si>
    <t>1-74249379-T-G</t>
  </si>
  <si>
    <t>1-74249523-C-A</t>
  </si>
  <si>
    <t>1-74249554-G-T</t>
  </si>
  <si>
    <t>1-74249555-A-T</t>
  </si>
  <si>
    <t>1-74249600-G-C</t>
  </si>
  <si>
    <t>1-74250002-T-C</t>
  </si>
  <si>
    <t>1-74250112-G-A</t>
  </si>
  <si>
    <t>1-74250348-G-A</t>
  </si>
  <si>
    <t>1-74250715-T-TC</t>
  </si>
  <si>
    <t>1-74251-G-A</t>
  </si>
  <si>
    <t>1-74251125-C-T</t>
  </si>
  <si>
    <t>1-74251304-A-T</t>
  </si>
  <si>
    <t>1-74251305-A-T</t>
  </si>
  <si>
    <t>1-74251457-C-CA</t>
  </si>
  <si>
    <t>1-74251457-C-CAA</t>
  </si>
  <si>
    <t>1-74251464-A-AT</t>
  </si>
  <si>
    <t>1-74251493-T-C</t>
  </si>
  <si>
    <t>1-74251574-T-C</t>
  </si>
  <si>
    <t>1-74251864-T-C</t>
  </si>
  <si>
    <t>1-74252336-C-G</t>
  </si>
  <si>
    <t>ENSG00000285778</t>
  </si>
  <si>
    <t>1-74252659-A-C</t>
  </si>
  <si>
    <t>1-7425266-T-C</t>
  </si>
  <si>
    <t>1-7425272-A-C</t>
  </si>
  <si>
    <t>1-74252806-G-A</t>
  </si>
  <si>
    <t>1-74252879-C-T</t>
  </si>
  <si>
    <t>1-7425291-C-T</t>
  </si>
  <si>
    <t>1-7425292-G-GC</t>
  </si>
  <si>
    <t>1-74253481-GATAA-G</t>
  </si>
  <si>
    <t>1-74253952-T-A</t>
  </si>
  <si>
    <t>1-74254-A-G</t>
  </si>
  <si>
    <t>1-74254157-G-A</t>
  </si>
  <si>
    <t>1-7425417-T-C</t>
  </si>
  <si>
    <t>1-74254357-A-C</t>
  </si>
  <si>
    <t>1-74255014-C-T</t>
  </si>
  <si>
    <t>1-74255225-A-G</t>
  </si>
  <si>
    <t>1-74255232-G-C</t>
  </si>
  <si>
    <t>1-7425528-CT-C</t>
  </si>
  <si>
    <t>1-74255352-A-T</t>
  </si>
  <si>
    <t>1-74255617-G-A</t>
  </si>
  <si>
    <t>1-74256293-C-T</t>
  </si>
  <si>
    <t>1-74256942-T-A</t>
  </si>
  <si>
    <t>1-74257458-T-C</t>
  </si>
  <si>
    <t>1-74257628-A-G</t>
  </si>
  <si>
    <t>1-74258222-G-C</t>
  </si>
  <si>
    <t>1-7425851-T-C</t>
  </si>
  <si>
    <t>1-74258672-T-C</t>
  </si>
  <si>
    <t>1-74258698-C-T</t>
  </si>
  <si>
    <t>1-74258876-CTA-C</t>
  </si>
  <si>
    <t>1-74258984-T-C</t>
  </si>
  <si>
    <t>1-74259016-G-A</t>
  </si>
  <si>
    <t>1-74259722-C-T</t>
  </si>
  <si>
    <t>1-74259766-A-T</t>
  </si>
  <si>
    <t>1-74259955-G-C</t>
  </si>
  <si>
    <t>1-74260081-C-T</t>
  </si>
  <si>
    <t>1-7426034-T-C</t>
  </si>
  <si>
    <t>1-74260403-C-T</t>
  </si>
  <si>
    <t>1-74260532-A-C</t>
  </si>
  <si>
    <t>1-74260547-A-G</t>
  </si>
  <si>
    <t>1-74260853-T-C</t>
  </si>
  <si>
    <t>1-74261062-C-A</t>
  </si>
  <si>
    <t>1-7426126-G-A</t>
  </si>
  <si>
    <t>1-74261705-C-CAA</t>
  </si>
  <si>
    <t>1-74261705-CA-C</t>
  </si>
  <si>
    <t>1-74261759-A-C</t>
  </si>
  <si>
    <t>1-74261955-G-A</t>
  </si>
  <si>
    <t>1-74262629-T-C</t>
  </si>
  <si>
    <t>1-74263212-C-T</t>
  </si>
  <si>
    <t>1-74263421-C-G</t>
  </si>
  <si>
    <t>1-74263444-A-ACT</t>
  </si>
  <si>
    <t>1-74263534-T-TA</t>
  </si>
  <si>
    <t>1-74263934-G-T</t>
  </si>
  <si>
    <t>1-74263940-T-C</t>
  </si>
  <si>
    <t>1-74264128-A-G</t>
  </si>
  <si>
    <t>1-74264228-A-G</t>
  </si>
  <si>
    <t>1-74264436-A-G</t>
  </si>
  <si>
    <t>1-74265075-A-T</t>
  </si>
  <si>
    <t>1-74265077-G-A</t>
  </si>
  <si>
    <t>1-7426526-T-C</t>
  </si>
  <si>
    <t>1-74265298-C-T</t>
  </si>
  <si>
    <t>1-74265340-T-A</t>
  </si>
  <si>
    <t>1-74265483-A-T</t>
  </si>
  <si>
    <t>1-7426563-A-G</t>
  </si>
  <si>
    <t>1-7426566-G-A</t>
  </si>
  <si>
    <t>1-74265781-A-G</t>
  </si>
  <si>
    <t>1-74265891-A-T</t>
  </si>
  <si>
    <t>1-74266435-G-A</t>
  </si>
  <si>
    <t>1-74266789-C-T</t>
  </si>
  <si>
    <t>1-74266981-G-A</t>
  </si>
  <si>
    <t>1-74267158-A-G</t>
  </si>
  <si>
    <t>1-74267230-T-C</t>
  </si>
  <si>
    <t>1-74267437-CA-C</t>
  </si>
  <si>
    <t>1-74267704-C-T</t>
  </si>
  <si>
    <t>1-7426777-GT-G</t>
  </si>
  <si>
    <t>1-74267802-T-C</t>
  </si>
  <si>
    <t>1-74268059-A-G</t>
  </si>
  <si>
    <t>1-74268291-AT-A</t>
  </si>
  <si>
    <t>1-74268356-C-G</t>
  </si>
  <si>
    <t>1-74268621-G-T</t>
  </si>
  <si>
    <t>1-7426875-T-C</t>
  </si>
  <si>
    <t>1-74268949-AT-A</t>
  </si>
  <si>
    <t>1-74269283-T-C</t>
  </si>
  <si>
    <t>1-74269313-T-A</t>
  </si>
  <si>
    <t>1-74269781-C-G</t>
  </si>
  <si>
    <t>1-74271482-A-G</t>
  </si>
  <si>
    <t>1-74271934-C-T</t>
  </si>
  <si>
    <t>1-74272303-G-A</t>
  </si>
  <si>
    <t>1-74272579-G-GA</t>
  </si>
  <si>
    <t>1-74272725-A-G</t>
  </si>
  <si>
    <t>1-74272921-C-T</t>
  </si>
  <si>
    <t>1-74272951-T-C</t>
  </si>
  <si>
    <t>1-74273400-A-C</t>
  </si>
  <si>
    <t>1-74273428-G-GA</t>
  </si>
  <si>
    <t>1-74273428-GA-G</t>
  </si>
  <si>
    <t>1-7427369-A-G</t>
  </si>
  <si>
    <t>1-7427402-C-A</t>
  </si>
  <si>
    <t>1-7427406-C-T</t>
  </si>
  <si>
    <t>1-74274122-A-C</t>
  </si>
  <si>
    <t>1-7427445-T-C</t>
  </si>
  <si>
    <t>1-74275257-T-A</t>
  </si>
  <si>
    <t>1-74275304-A-G</t>
  </si>
  <si>
    <t>1-74275484-C-CT</t>
  </si>
  <si>
    <t>1-74275484-C-CTT</t>
  </si>
  <si>
    <t>1-74275484-CT-C</t>
  </si>
  <si>
    <t>1-74276433-T-A</t>
  </si>
  <si>
    <t>1-74277427-T-C</t>
  </si>
  <si>
    <t>1-74277734-T-C</t>
  </si>
  <si>
    <t>1-74277783-C-T</t>
  </si>
  <si>
    <t>1-74278166-T-C</t>
  </si>
  <si>
    <t>1-74278197-C-CT</t>
  </si>
  <si>
    <t>1-74279053-G-A</t>
  </si>
  <si>
    <t>1-7427958-G-A</t>
  </si>
  <si>
    <t>1-74279635-C-T</t>
  </si>
  <si>
    <t>1-74280334-C-G</t>
  </si>
  <si>
    <t>1-74281305-G-A</t>
  </si>
  <si>
    <t>1-74282262-A-T</t>
  </si>
  <si>
    <t>1-74282545-G-A</t>
  </si>
  <si>
    <t>1-74282868-T-C</t>
  </si>
  <si>
    <t>1-74284076-A-G</t>
  </si>
  <si>
    <t>1-74284212-A-G</t>
  </si>
  <si>
    <t>1-74284458-T-C</t>
  </si>
  <si>
    <t>1-74284521-G-A</t>
  </si>
  <si>
    <t>1-74284798-C-G</t>
  </si>
  <si>
    <t>1-74284799-G-T</t>
  </si>
  <si>
    <t>1-74285352-A-G</t>
  </si>
  <si>
    <t>1-742855-T-C</t>
  </si>
  <si>
    <t>1-74285921-T-C</t>
  </si>
  <si>
    <t>1-74286123-G-T</t>
  </si>
  <si>
    <t>1-74286408-C-T</t>
  </si>
  <si>
    <t>1-74287973-G-GTT</t>
  </si>
  <si>
    <t>1-74288195-G-A</t>
  </si>
  <si>
    <t>1-74288197-T-C</t>
  </si>
  <si>
    <t>1-74288468-G-T</t>
  </si>
  <si>
    <t>1-74289119-T-C</t>
  </si>
  <si>
    <t>1-74289700-C-T</t>
  </si>
  <si>
    <t>1-74289939-C-G</t>
  </si>
  <si>
    <t>1-74290714-A-ATT</t>
  </si>
  <si>
    <t>1-74290715-C-CTTTTCA</t>
  </si>
  <si>
    <t>1-74290870-G-A</t>
  </si>
  <si>
    <t>1-7429092-T-G</t>
  </si>
  <si>
    <t>CAMTA1-IT1</t>
  </si>
  <si>
    <t>1-74291-T-C</t>
  </si>
  <si>
    <t>1-74291568-C-T</t>
  </si>
  <si>
    <t>1-74291780-G-A</t>
  </si>
  <si>
    <t>1-74291800-C-A</t>
  </si>
  <si>
    <t>1-74292260-C-T</t>
  </si>
  <si>
    <t>1-74292331-T-C</t>
  </si>
  <si>
    <t>1-74292357-TAC-T</t>
  </si>
  <si>
    <t>1-74292357-TACAC-T</t>
  </si>
  <si>
    <t>1-74292529-A-G</t>
  </si>
  <si>
    <t>1-74292703-A-C</t>
  </si>
  <si>
    <t>1-74292862-G-A</t>
  </si>
  <si>
    <t>1-74292984-T-G</t>
  </si>
  <si>
    <t>1-74293115-C-T</t>
  </si>
  <si>
    <t>1-74293272-C-CA</t>
  </si>
  <si>
    <t>1-74293971-C-G</t>
  </si>
  <si>
    <t>1-74294017-T-G</t>
  </si>
  <si>
    <t>1-74294023-G-T</t>
  </si>
  <si>
    <t>1-74294025-CT-C</t>
  </si>
  <si>
    <t>1-74294025-CTT-C</t>
  </si>
  <si>
    <t>1-74294025-CTTT-C</t>
  </si>
  <si>
    <t>1-74294182-C-T</t>
  </si>
  <si>
    <t>1-74294214-T-C</t>
  </si>
  <si>
    <t>1-74294689-T-C</t>
  </si>
  <si>
    <t>1-74294858-T-C</t>
  </si>
  <si>
    <t>1-74294976-A-G</t>
  </si>
  <si>
    <t>1-74295-G-A</t>
  </si>
  <si>
    <t>1-74295-G-T</t>
  </si>
  <si>
    <t>1-74295266-C-A</t>
  </si>
  <si>
    <t>1-74295342-T-C</t>
  </si>
  <si>
    <t>1-74295398-C-T</t>
  </si>
  <si>
    <t>1-74295468-T-A</t>
  </si>
  <si>
    <t>1-7429606-T-G</t>
  </si>
  <si>
    <t>1-74297367-A-G</t>
  </si>
  <si>
    <t>1-74297678-T-C</t>
  </si>
  <si>
    <t>1-74297861-G-A</t>
  </si>
  <si>
    <t>1-74298156-T-C</t>
  </si>
  <si>
    <t>1-74298228-T-C</t>
  </si>
  <si>
    <t>1-74298254-G-T</t>
  </si>
  <si>
    <t>1-74298415-GA-G</t>
  </si>
  <si>
    <t>1-74298773-ATT-A</t>
  </si>
  <si>
    <t>1-74298880-A-C</t>
  </si>
  <si>
    <t>1-742990-C-T</t>
  </si>
  <si>
    <t>1-7429900-C-A</t>
  </si>
  <si>
    <t>1-74299064-A-G</t>
  </si>
  <si>
    <t>1-74299658-T-C</t>
  </si>
  <si>
    <t>1-74299988-G-A</t>
  </si>
  <si>
    <t>1-74300016-T-C</t>
  </si>
  <si>
    <t>1-74300666-C-CA</t>
  </si>
  <si>
    <t>1-74300666-CA-C</t>
  </si>
  <si>
    <t>1-74300666-CAA-C</t>
  </si>
  <si>
    <t>1-74301539-T-C</t>
  </si>
  <si>
    <t>1-74302012-G-A</t>
  </si>
  <si>
    <t>1-743021-T-C</t>
  </si>
  <si>
    <t>1-74302301-A-C</t>
  </si>
  <si>
    <t>1-74302303-C-T</t>
  </si>
  <si>
    <t>1-74302417-A-C</t>
  </si>
  <si>
    <t>1-74302426-T-TA</t>
  </si>
  <si>
    <t>1-74302427-T-A</t>
  </si>
  <si>
    <t>1-74302428-T-A</t>
  </si>
  <si>
    <t>1-74302429-A-T</t>
  </si>
  <si>
    <t>1-74302443-G-A</t>
  </si>
  <si>
    <t>1-74302586-TA-T</t>
  </si>
  <si>
    <t>1-74302586-TAAAA-T</t>
  </si>
  <si>
    <t>1-74302615-A-G</t>
  </si>
  <si>
    <t>1-74302625-A-C</t>
  </si>
  <si>
    <t>1-7430266-C-T</t>
  </si>
  <si>
    <t>1-74302894-T-TTAAA</t>
  </si>
  <si>
    <t>1-74302894-T-TTAAATAAA</t>
  </si>
  <si>
    <t>1-74302894-TTAAA-T</t>
  </si>
  <si>
    <t>1-74302894-TTAAATAAATAAA-T</t>
  </si>
  <si>
    <t>1-74303832-C-CT</t>
  </si>
  <si>
    <t>1-7430394-T-C</t>
  </si>
  <si>
    <t>1-74304445-T-C</t>
  </si>
  <si>
    <t>1-743045-ATTAAG-A</t>
  </si>
  <si>
    <t>1-74304961-A-C</t>
  </si>
  <si>
    <t>1-74305019-G-C</t>
  </si>
  <si>
    <t>1-74305156-A-T</t>
  </si>
  <si>
    <t>1-74305210-G-A</t>
  </si>
  <si>
    <t>1-74305211-G-A</t>
  </si>
  <si>
    <t>1-7430528-T-C</t>
  </si>
  <si>
    <t>1-74305359-C-A</t>
  </si>
  <si>
    <t>1-7430537-C-T</t>
  </si>
  <si>
    <t>1-7430538-G-A</t>
  </si>
  <si>
    <t>1-74305670-C-T</t>
  </si>
  <si>
    <t>1-74305715-A-G</t>
  </si>
  <si>
    <t>1-74305726-A-G</t>
  </si>
  <si>
    <t>1-74305775-C-T</t>
  </si>
  <si>
    <t>1-74305939-T-A</t>
  </si>
  <si>
    <t>1-74306138-GA-G</t>
  </si>
  <si>
    <t>1-74306348-CT-C</t>
  </si>
  <si>
    <t>1-74306612-T-C</t>
  </si>
  <si>
    <t>1-74307133-T-C</t>
  </si>
  <si>
    <t>1-74307159-T-G</t>
  </si>
  <si>
    <t>1-743072-C-A</t>
  </si>
  <si>
    <t>1-74307325-A-G</t>
  </si>
  <si>
    <t>1-74307742-C-T</t>
  </si>
  <si>
    <t>1-74307781-A-G</t>
  </si>
  <si>
    <t>1-74307843-A-G</t>
  </si>
  <si>
    <t>1-74308077-T-TGATA</t>
  </si>
  <si>
    <t>1-74308077-T-TGATAGATA</t>
  </si>
  <si>
    <t>1-74308077-TGATA-T</t>
  </si>
  <si>
    <t>1-74308242-A-G</t>
  </si>
  <si>
    <t>1-74308404-T-C</t>
  </si>
  <si>
    <t>1-74308888-A-C</t>
  </si>
  <si>
    <t>1-7430924-C-T</t>
  </si>
  <si>
    <t>1-74309443-G-T</t>
  </si>
  <si>
    <t>1-7430975-C-CTTTTTT</t>
  </si>
  <si>
    <t>1-7430975-C-CTTTTTTT</t>
  </si>
  <si>
    <t>1-7430975-C-T</t>
  </si>
  <si>
    <t>1-7430992-A-T</t>
  </si>
  <si>
    <t>1-74310231-G-A</t>
  </si>
  <si>
    <t>1-74310761-C-T</t>
  </si>
  <si>
    <t>1-74310939-C-CA</t>
  </si>
  <si>
    <t>1-74311024-C-T</t>
  </si>
  <si>
    <t>1-74311098-T-TA</t>
  </si>
  <si>
    <t>1-74311152-A-G</t>
  </si>
  <si>
    <t>1-7431136-G-C</t>
  </si>
  <si>
    <t>1-74311966-G-A</t>
  </si>
  <si>
    <t>1-74312117-G-A</t>
  </si>
  <si>
    <t>1-74312411-C-G</t>
  </si>
  <si>
    <t>1-74312688-T-C</t>
  </si>
  <si>
    <t>1-74312805-CCTT-C</t>
  </si>
  <si>
    <t>1-7431300-TTTTG-T</t>
  </si>
  <si>
    <t>1-7431300-TTTTGTTTGTTTGTTTG-T</t>
  </si>
  <si>
    <t>1-74313334-ATG-A</t>
  </si>
  <si>
    <t>1-74313400-G-A</t>
  </si>
  <si>
    <t>1-74313703-A-T</t>
  </si>
  <si>
    <t>1-74313763-C-T</t>
  </si>
  <si>
    <t>1-74313773-T-G</t>
  </si>
  <si>
    <t>1-74314215-A-C</t>
  </si>
  <si>
    <t>1-74314314-G-GTT</t>
  </si>
  <si>
    <t>1-74314314-GTTTC-G</t>
  </si>
  <si>
    <t>1-74314316-TTC-T</t>
  </si>
  <si>
    <t>1-74314318-C-CTT</t>
  </si>
  <si>
    <t>1-74314318-C-T</t>
  </si>
  <si>
    <t>1-74314320-TTTTG-T</t>
  </si>
  <si>
    <t>1-74314322-T-G</t>
  </si>
  <si>
    <t>1-74314323-TG-T</t>
  </si>
  <si>
    <t>1-74314324-G-GT</t>
  </si>
  <si>
    <t>1-74314324-G-GTT</t>
  </si>
  <si>
    <t>1-74314324-G-T</t>
  </si>
  <si>
    <t>1-74314427-C-G</t>
  </si>
  <si>
    <t>1-74314477-G-A</t>
  </si>
  <si>
    <t>1-74314717-A-G</t>
  </si>
  <si>
    <t>1-74315020-G-T</t>
  </si>
  <si>
    <t>1-74315983-T-C</t>
  </si>
  <si>
    <t>1-74316028-G-T</t>
  </si>
  <si>
    <t>1-74316552-TA-T</t>
  </si>
  <si>
    <t>1-7431662-T-G</t>
  </si>
  <si>
    <t>1-74316902-A-T</t>
  </si>
  <si>
    <t>1-74316903-G-T</t>
  </si>
  <si>
    <t>1-74316905-G-A</t>
  </si>
  <si>
    <t>1-74316906-A-AT</t>
  </si>
  <si>
    <t>1-74316907-C-T</t>
  </si>
  <si>
    <t>1-74316908-C-T</t>
  </si>
  <si>
    <t>1-74316909-C-A</t>
  </si>
  <si>
    <t>1-74316910-C-T</t>
  </si>
  <si>
    <t>1-7431757-C-A</t>
  </si>
  <si>
    <t>1-74317594-T-C</t>
  </si>
  <si>
    <t>1-74318080-A-C</t>
  </si>
  <si>
    <t>1-74319075-AGTCCCAG-A</t>
  </si>
  <si>
    <t>1-74319154-C-G</t>
  </si>
  <si>
    <t>1-74319772-T-C</t>
  </si>
  <si>
    <t>1-74319864-T-A</t>
  </si>
  <si>
    <t>1-74320628-AAAGG-A</t>
  </si>
  <si>
    <t>1-74320940-C-T</t>
  </si>
  <si>
    <t>1-74321061-T-C</t>
  </si>
  <si>
    <t>1-74321226-T-A</t>
  </si>
  <si>
    <t>1-74321238-A-G</t>
  </si>
  <si>
    <t>1-74321370-T-C</t>
  </si>
  <si>
    <t>1-74321453-C-G</t>
  </si>
  <si>
    <t>1-74321808-C-T</t>
  </si>
  <si>
    <t>1-74321859-A-G</t>
  </si>
  <si>
    <t>1-74321867-C-T</t>
  </si>
  <si>
    <t>1-74322009-A-C</t>
  </si>
  <si>
    <t>1-74322035-G-T</t>
  </si>
  <si>
    <t>1-74322237-T-C</t>
  </si>
  <si>
    <t>1-74322683-C-T</t>
  </si>
  <si>
    <t>1-74323287-T-C</t>
  </si>
  <si>
    <t>1-74323399-C-A</t>
  </si>
  <si>
    <t>1-74323761-T-C</t>
  </si>
  <si>
    <t>1-74323957-C-A</t>
  </si>
  <si>
    <t>1-74324054-A-G</t>
  </si>
  <si>
    <t>1-74324182-G-T</t>
  </si>
  <si>
    <t>1-74324419-CT-C</t>
  </si>
  <si>
    <t>1-74324491-C-CT</t>
  </si>
  <si>
    <t>1-74324510-T-TTC</t>
  </si>
  <si>
    <t>1-74324510-T-TTTC</t>
  </si>
  <si>
    <t>1-74325405-C-T</t>
  </si>
  <si>
    <t>1-74325467-C-A</t>
  </si>
  <si>
    <t>1-74325809-G-A</t>
  </si>
  <si>
    <t>1-74325845-C-T</t>
  </si>
  <si>
    <t>1-7432615-G-A</t>
  </si>
  <si>
    <t>1-74326154-T-C</t>
  </si>
  <si>
    <t>1-74326484-A-G</t>
  </si>
  <si>
    <t>1-74326726-GA-G</t>
  </si>
  <si>
    <t>1-7432684-T-G</t>
  </si>
  <si>
    <t>1-74327078-A-G</t>
  </si>
  <si>
    <t>1-74327108-A-G</t>
  </si>
  <si>
    <t>1-74327371-G-A</t>
  </si>
  <si>
    <t>1-74327626-C-A</t>
  </si>
  <si>
    <t>1-74327646-C-T</t>
  </si>
  <si>
    <t>1-74327707-T-G</t>
  </si>
  <si>
    <t>1-74327733-G-T</t>
  </si>
  <si>
    <t>1-7432779-G-C</t>
  </si>
  <si>
    <t>1-74327987-T-A</t>
  </si>
  <si>
    <t>1-74327988-G-A</t>
  </si>
  <si>
    <t>1-74328403-A-AT</t>
  </si>
  <si>
    <t>1-74328629-G-A</t>
  </si>
  <si>
    <t>1-74328648-T-A</t>
  </si>
  <si>
    <t>1-74328649-TA-T</t>
  </si>
  <si>
    <t>1-74329275-C-T</t>
  </si>
  <si>
    <t>1-74329295-G-A</t>
  </si>
  <si>
    <t>1-74329368-G-A</t>
  </si>
  <si>
    <t>1-74329404-G-C</t>
  </si>
  <si>
    <t>1-74329508-C-T</t>
  </si>
  <si>
    <t>1-74329518-G-GT</t>
  </si>
  <si>
    <t>1-74329757-T-TAA</t>
  </si>
  <si>
    <t>1-74329757-T-TAAA</t>
  </si>
  <si>
    <t>1-74329827-A-G</t>
  </si>
  <si>
    <t>1-74329938-GA-G</t>
  </si>
  <si>
    <t>1-74329943-AC-A</t>
  </si>
  <si>
    <t>1-74330111-TA-T</t>
  </si>
  <si>
    <t>1-74330608-A-G</t>
  </si>
  <si>
    <t>1-74330640-T-A</t>
  </si>
  <si>
    <t>1-74330647-C-T</t>
  </si>
  <si>
    <t>1-74331182-G-A</t>
  </si>
  <si>
    <t>1-74331226-C-T</t>
  </si>
  <si>
    <t>1-74331525-A-T</t>
  </si>
  <si>
    <t>1-74331887-G-A</t>
  </si>
  <si>
    <t>1-74331961-C-T</t>
  </si>
  <si>
    <t>1-74332159-A-G</t>
  </si>
  <si>
    <t>1-74332207-A-C</t>
  </si>
  <si>
    <t>1-74333170-C-T</t>
  </si>
  <si>
    <t>1-74333427-T-C</t>
  </si>
  <si>
    <t>1-74333503-G-A</t>
  </si>
  <si>
    <t>1-74333557-T-C</t>
  </si>
  <si>
    <t>1-74333708-C-T</t>
  </si>
  <si>
    <t>1-74334315-G-T</t>
  </si>
  <si>
    <t>1-74334499-G-A</t>
  </si>
  <si>
    <t>1-74334953-AT-A</t>
  </si>
  <si>
    <t>1-7433496-G-A</t>
  </si>
  <si>
    <t>1-74335292-C-T</t>
  </si>
  <si>
    <t>1-7433530-G-A</t>
  </si>
  <si>
    <t>1-74335353-A-G</t>
  </si>
  <si>
    <t>1-74335419-C-T</t>
  </si>
  <si>
    <t>1-74336375-T-A</t>
  </si>
  <si>
    <t>1-74336445-T-C</t>
  </si>
  <si>
    <t>1-74336464-A-G</t>
  </si>
  <si>
    <t>1-74336681-A-C</t>
  </si>
  <si>
    <t>1-74336690-C-CT</t>
  </si>
  <si>
    <t>1-74336690-C-CTT</t>
  </si>
  <si>
    <t>1-74336690-C-CTTT</t>
  </si>
  <si>
    <t>1-74336737-T-C</t>
  </si>
  <si>
    <t>1-74337001-A-G</t>
  </si>
  <si>
    <t>1-74337002-G-A</t>
  </si>
  <si>
    <t>1-74337258-A-G</t>
  </si>
  <si>
    <t>1-74337461-T-TAA</t>
  </si>
  <si>
    <t>1-74337504-T-G</t>
  </si>
  <si>
    <t>1-74337600-A-G</t>
  </si>
  <si>
    <t>1-74337673-G-A</t>
  </si>
  <si>
    <t>1-74337690-C-A</t>
  </si>
  <si>
    <t>1-74337712-A-C</t>
  </si>
  <si>
    <t>1-74337724-G-A</t>
  </si>
  <si>
    <t>1-74337737-A-G</t>
  </si>
  <si>
    <t>1-74337810-C-T</t>
  </si>
  <si>
    <t>1-74337816-A-G</t>
  </si>
  <si>
    <t>1-74337985-G-T</t>
  </si>
  <si>
    <t>1-74338103-A-C</t>
  </si>
  <si>
    <t>1-74338189-C-T</t>
  </si>
  <si>
    <t>1-74338530-C-T</t>
  </si>
  <si>
    <t>1-74338611-C-A</t>
  </si>
  <si>
    <t>1-7433862-T-C</t>
  </si>
  <si>
    <t>1-74338699-T-C</t>
  </si>
  <si>
    <t>1-74338754-A-G</t>
  </si>
  <si>
    <t>1-74338975-G-T</t>
  </si>
  <si>
    <t>1-74339053-GA-G</t>
  </si>
  <si>
    <t>1-74339053-GAA-G</t>
  </si>
  <si>
    <t>1-74339055-A-G</t>
  </si>
  <si>
    <t>1-74339079-G-A</t>
  </si>
  <si>
    <t>1-74339081-C-T</t>
  </si>
  <si>
    <t>1-74339091-CAGAG-C</t>
  </si>
  <si>
    <t>1-74339095-G-C</t>
  </si>
  <si>
    <t>1-74339140-T-A</t>
  </si>
  <si>
    <t>1-74339146-C-T</t>
  </si>
  <si>
    <t>1-74339167-G-A</t>
  </si>
  <si>
    <t>1-74339498-G-GAA</t>
  </si>
  <si>
    <t>1-74339498-G-GAAA</t>
  </si>
  <si>
    <t>1-74339775-T-G</t>
  </si>
  <si>
    <t>1-74339794-A-G</t>
  </si>
  <si>
    <t>1-74339944-T-C</t>
  </si>
  <si>
    <t>1-74340017-A-T</t>
  </si>
  <si>
    <t>1-74340456-A-AT</t>
  </si>
  <si>
    <t>1-74340541-A-G</t>
  </si>
  <si>
    <t>1-74340578-A-G</t>
  </si>
  <si>
    <t>1-74340667-A-G</t>
  </si>
  <si>
    <t>1-74340669-T-C</t>
  </si>
  <si>
    <t>1-74340686-C-T</t>
  </si>
  <si>
    <t>1-7434072-A-G</t>
  </si>
  <si>
    <t>1-74340819-T-G</t>
  </si>
  <si>
    <t>1-7434124-G-C</t>
  </si>
  <si>
    <t>1-74341780-T-C</t>
  </si>
  <si>
    <t>1-74341782-C-A</t>
  </si>
  <si>
    <t>1-743420-G-A</t>
  </si>
  <si>
    <t>1-74342010-A-T</t>
  </si>
  <si>
    <t>1-74342400-G-A</t>
  </si>
  <si>
    <t>1-7434252-C-T</t>
  </si>
  <si>
    <t>1-74342966-GCC-G</t>
  </si>
  <si>
    <t>1-74342970-C-CT</t>
  </si>
  <si>
    <t>1-74343618-A-G</t>
  </si>
  <si>
    <t>1-74343741-G-A</t>
  </si>
  <si>
    <t>1-74344519-T-C</t>
  </si>
  <si>
    <t>1-74344637-T-A</t>
  </si>
  <si>
    <t>1-74344710-T-C</t>
  </si>
  <si>
    <t>1-74344993-C-CTTCT</t>
  </si>
  <si>
    <t>1-743452-C-T</t>
  </si>
  <si>
    <t>1-74345293-G-A</t>
  </si>
  <si>
    <t>1-7434544-C-T</t>
  </si>
  <si>
    <t>1-74345462-A-G</t>
  </si>
  <si>
    <t>1-74345593-T-C</t>
  </si>
  <si>
    <t>1-74345632-C-CT</t>
  </si>
  <si>
    <t>1-74345867-G-A</t>
  </si>
  <si>
    <t>1-74345936-T-G</t>
  </si>
  <si>
    <t>1-74346006-G-T</t>
  </si>
  <si>
    <t>1-74346157-G-A</t>
  </si>
  <si>
    <t>1-74346254-C-T</t>
  </si>
  <si>
    <t>1-74346867-C-T</t>
  </si>
  <si>
    <t>1-74347383-G-A</t>
  </si>
  <si>
    <t>1-74347597-T-G</t>
  </si>
  <si>
    <t>1-74347671-T-C</t>
  </si>
  <si>
    <t>1-74348060-C-T</t>
  </si>
  <si>
    <t>1-74348406-A-G</t>
  </si>
  <si>
    <t>1-74348590-G-A</t>
  </si>
  <si>
    <t>1-74348680-T-C</t>
  </si>
  <si>
    <t>1-74348714-G-T</t>
  </si>
  <si>
    <t>1-74349201-A-C</t>
  </si>
  <si>
    <t>1-74349572-C-T</t>
  </si>
  <si>
    <t>1-74349846-G-A</t>
  </si>
  <si>
    <t>1-74349874-T-C</t>
  </si>
  <si>
    <t>1-74350036-C-T</t>
  </si>
  <si>
    <t>1-74350248-A-G</t>
  </si>
  <si>
    <t>1-74350345-C-T</t>
  </si>
  <si>
    <t>1-74350795-G-C</t>
  </si>
  <si>
    <t>1-74351328-A-C</t>
  </si>
  <si>
    <t>1-74351559-A-G</t>
  </si>
  <si>
    <t>1-74351579-T-C</t>
  </si>
  <si>
    <t>1-74351848-C-T</t>
  </si>
  <si>
    <t>1-74351982-C-T</t>
  </si>
  <si>
    <t>1-74352113-G-A</t>
  </si>
  <si>
    <t>1-74353094-T-C</t>
  </si>
  <si>
    <t>1-74353833-C-A</t>
  </si>
  <si>
    <t>1-74353833-C-CA</t>
  </si>
  <si>
    <t>1-74353846-AAAAATATATATAT-A</t>
  </si>
  <si>
    <t>1-74353849-A-AT</t>
  </si>
  <si>
    <t>1-74353849-AATATAT-A</t>
  </si>
  <si>
    <t>1-74353850-ATAT-A</t>
  </si>
  <si>
    <t>1-74353850-ATATAT-A</t>
  </si>
  <si>
    <t>1-74353851-T-A</t>
  </si>
  <si>
    <t>1-74353854-AT-A</t>
  </si>
  <si>
    <t>1-74353856-AT-A</t>
  </si>
  <si>
    <t>1-74353858-AT-A</t>
  </si>
  <si>
    <t>1-74354055-A-G</t>
  </si>
  <si>
    <t>1-74354148-T-A</t>
  </si>
  <si>
    <t>1-74354806-G-A</t>
  </si>
  <si>
    <t>1-74355041-A-T</t>
  </si>
  <si>
    <t>1-74355110-G-A</t>
  </si>
  <si>
    <t>1-74355133-G-A</t>
  </si>
  <si>
    <t>1-74355166-C-CT</t>
  </si>
  <si>
    <t>1-74355166-CT-C</t>
  </si>
  <si>
    <t>1-74355398-A-G</t>
  </si>
  <si>
    <t>1-74355608-GA-G</t>
  </si>
  <si>
    <t>1-7435645-T-C</t>
  </si>
  <si>
    <t>1-74356551-C-T</t>
  </si>
  <si>
    <t>1-74357099-A-G</t>
  </si>
  <si>
    <t>1-74357210-T-A</t>
  </si>
  <si>
    <t>1-74357362-C-T</t>
  </si>
  <si>
    <t>1-74357555-C-T</t>
  </si>
  <si>
    <t>1-74357925-T-G</t>
  </si>
  <si>
    <t>1-74358392-T-A</t>
  </si>
  <si>
    <t>1-74358646-T-C</t>
  </si>
  <si>
    <t>1-7435877-C-A</t>
  </si>
  <si>
    <t>1-74359159-G-C</t>
  </si>
  <si>
    <t>1-74359463-G-C</t>
  </si>
  <si>
    <t>1-74359517-CAA-C</t>
  </si>
  <si>
    <t>1-74360903-T-C</t>
  </si>
  <si>
    <t>1-74361342-T-C</t>
  </si>
  <si>
    <t>1-74361786-C-A</t>
  </si>
  <si>
    <t>1-74362212-G-C</t>
  </si>
  <si>
    <t>1-74363353-G-A</t>
  </si>
  <si>
    <t>1-74363686-G-A</t>
  </si>
  <si>
    <t>1-74363688-A-ATG</t>
  </si>
  <si>
    <t>1-74363688-A-G</t>
  </si>
  <si>
    <t>1-74363716-A-G</t>
  </si>
  <si>
    <t>1-74363988-A-G</t>
  </si>
  <si>
    <t>1-74364041-G-T</t>
  </si>
  <si>
    <t>1-74364580-G-A</t>
  </si>
  <si>
    <t>1-74365468-C-G</t>
  </si>
  <si>
    <t>1-74365646-C-T</t>
  </si>
  <si>
    <t>1-74365907-C-T</t>
  </si>
  <si>
    <t>1-74367330-T-C</t>
  </si>
  <si>
    <t>1-74367406-A-C</t>
  </si>
  <si>
    <t>1-74367555-C-T</t>
  </si>
  <si>
    <t>1-7436762-A-G</t>
  </si>
  <si>
    <t>1-74369185-A-G</t>
  </si>
  <si>
    <t>1-74369577-A-G</t>
  </si>
  <si>
    <t>1-74369684-A-G</t>
  </si>
  <si>
    <t>1-74370075-G-A</t>
  </si>
  <si>
    <t>1-74370394-G-A</t>
  </si>
  <si>
    <t>1-74370480-T-C</t>
  </si>
  <si>
    <t>1-74370610-G-A</t>
  </si>
  <si>
    <t>1-74370640-A-G</t>
  </si>
  <si>
    <t>1-74371508-T-C</t>
  </si>
  <si>
    <t>1-74371568-C-T</t>
  </si>
  <si>
    <t>1-74371983-T-C</t>
  </si>
  <si>
    <t>1-74371983-T-TTCTC</t>
  </si>
  <si>
    <t>1-74371983-TTCTC-T</t>
  </si>
  <si>
    <t>1-74372003-C-T</t>
  </si>
  <si>
    <t>1-74372003-CTCTT-C</t>
  </si>
  <si>
    <t>1-74372007-T-C</t>
  </si>
  <si>
    <t>1-74372013-CTT-C</t>
  </si>
  <si>
    <t>1-74372015-T-C</t>
  </si>
  <si>
    <t>1-74372017-C-CTT</t>
  </si>
  <si>
    <t>1-74372031-CTT-C</t>
  </si>
  <si>
    <t>1-74372033-T-C</t>
  </si>
  <si>
    <t>1-74372037-T-C</t>
  </si>
  <si>
    <t>1-74372049-T-C</t>
  </si>
  <si>
    <t>1-74372060-T-C</t>
  </si>
  <si>
    <t>1-74372064-TTTCTTCCTTTCC-T</t>
  </si>
  <si>
    <t>1-74372066-TCTTC-T</t>
  </si>
  <si>
    <t>1-74372068-TTCCTTTCC-T</t>
  </si>
  <si>
    <t>1-74372070-C-T</t>
  </si>
  <si>
    <t>1-74372076-C-T</t>
  </si>
  <si>
    <t>1-74372086-T-C</t>
  </si>
  <si>
    <t>1-74372092-T-C</t>
  </si>
  <si>
    <t>1-74372111-C-CTT</t>
  </si>
  <si>
    <t>1-74372118-T-C</t>
  </si>
  <si>
    <t>1-74372123-C-CTCTA</t>
  </si>
  <si>
    <t>1-74372129-T-TTC</t>
  </si>
  <si>
    <t>1-74372129-TTCTC-T</t>
  </si>
  <si>
    <t>1-74372366-A-G</t>
  </si>
  <si>
    <t>1-74372430-G-A</t>
  </si>
  <si>
    <t>1-74372870-C-T</t>
  </si>
  <si>
    <t>1-74374037-A-T</t>
  </si>
  <si>
    <t>1-74374309-G-A</t>
  </si>
  <si>
    <t>1-7437479-C-T</t>
  </si>
  <si>
    <t>1-74375229-G-T</t>
  </si>
  <si>
    <t>1-74375482-T-C</t>
  </si>
  <si>
    <t>1-74375483-A-T</t>
  </si>
  <si>
    <t>1-74376862-G-C</t>
  </si>
  <si>
    <t>1-7437695-A-G</t>
  </si>
  <si>
    <t>1-74377786-A-G</t>
  </si>
  <si>
    <t>1-74377795-T-C</t>
  </si>
  <si>
    <t>1-74377934-G-C</t>
  </si>
  <si>
    <t>1-74377965-T-A</t>
  </si>
  <si>
    <t>1-74378220-A-G</t>
  </si>
  <si>
    <t>1-74378545-T-G</t>
  </si>
  <si>
    <t>1-74378764-G-A</t>
  </si>
  <si>
    <t>1-7437906-C-T</t>
  </si>
  <si>
    <t>1-74379178-AC-A</t>
  </si>
  <si>
    <t>1-74379312-G-A</t>
  </si>
  <si>
    <t>1-74379949-A-G</t>
  </si>
  <si>
    <t>1-74380471-G-A</t>
  </si>
  <si>
    <t>1-74380566-A-G</t>
  </si>
  <si>
    <t>1-74380784-G-A</t>
  </si>
  <si>
    <t>1-74381089-T-C</t>
  </si>
  <si>
    <t>1-74381831-G-A</t>
  </si>
  <si>
    <t>1-74382171-A-G</t>
  </si>
  <si>
    <t>1-74383025-C-T</t>
  </si>
  <si>
    <t>1-74383281-T-C</t>
  </si>
  <si>
    <t>1-74383565-C-T</t>
  </si>
  <si>
    <t>1-7438408-A-C</t>
  </si>
  <si>
    <t>1-74384352-T-C</t>
  </si>
  <si>
    <t>1-743846-G-C</t>
  </si>
  <si>
    <t>1-74385263-C-T</t>
  </si>
  <si>
    <t>1-74385347-G-A</t>
  </si>
  <si>
    <t>1-7438537-C-T</t>
  </si>
  <si>
    <t>1-74385680-T-C</t>
  </si>
  <si>
    <t>1-74385975-T-C</t>
  </si>
  <si>
    <t>1-74386015-T-A</t>
  </si>
  <si>
    <t>1-74386636-A-C</t>
  </si>
  <si>
    <t>1-74387277-T-C</t>
  </si>
  <si>
    <t>1-74387451-G-A</t>
  </si>
  <si>
    <t>1-74387512-A-G</t>
  </si>
  <si>
    <t>1-74387658-A-C</t>
  </si>
  <si>
    <t>1-74387876-C-G</t>
  </si>
  <si>
    <t>1-74387944-T-C</t>
  </si>
  <si>
    <t>1-74388096-A-C</t>
  </si>
  <si>
    <t>1-74388336-T-A</t>
  </si>
  <si>
    <t>1-74388345-C-T</t>
  </si>
  <si>
    <t>1-74388509-C-T</t>
  </si>
  <si>
    <t>1-74388884-A-C</t>
  </si>
  <si>
    <t>1-74388935-A-G</t>
  </si>
  <si>
    <t>1-74389260-A-G</t>
  </si>
  <si>
    <t>1-7439015-A-T</t>
  </si>
  <si>
    <t>1-74390470-TA-T</t>
  </si>
  <si>
    <t>1-74391334-A-G</t>
  </si>
  <si>
    <t>1-74392074-A-G</t>
  </si>
  <si>
    <t>1-74392185-G-A</t>
  </si>
  <si>
    <t>1-74392331-C-CT</t>
  </si>
  <si>
    <t>1-7439235-A-G</t>
  </si>
  <si>
    <t>1-74393112-G-A</t>
  </si>
  <si>
    <t>1-74393287-T-G</t>
  </si>
  <si>
    <t>1-74393921-C-T</t>
  </si>
  <si>
    <t>1-74395112-C-T</t>
  </si>
  <si>
    <t>1-74395328-A-T</t>
  </si>
  <si>
    <t>1-74395561-T-A</t>
  </si>
  <si>
    <t>1-74395666-A-G</t>
  </si>
  <si>
    <t>1-74395830-C-T</t>
  </si>
  <si>
    <t>1-74396743-G-A</t>
  </si>
  <si>
    <t>1-74396821-C-CT</t>
  </si>
  <si>
    <t>1-74396821-C-CTT</t>
  </si>
  <si>
    <t>1-74396821-C-CTTT</t>
  </si>
  <si>
    <t>1-74396821-C-CTTTT</t>
  </si>
  <si>
    <t>1-74396896-T-C</t>
  </si>
  <si>
    <t>1-7439802-C-T</t>
  </si>
  <si>
    <t>1-74398127-A-C</t>
  </si>
  <si>
    <t>1-74398824-A-AT</t>
  </si>
  <si>
    <t>1-74398824-AT-A</t>
  </si>
  <si>
    <t>1-74399-G-T</t>
  </si>
  <si>
    <t>1-74399477-A-AAC</t>
  </si>
  <si>
    <t>1-74399477-A-AACAC</t>
  </si>
  <si>
    <t>1-74399477-A-AACACAC</t>
  </si>
  <si>
    <t>1-74399481-T-C</t>
  </si>
  <si>
    <t>1-74399481-T-TAC</t>
  </si>
  <si>
    <t>1-74399481-T-TACAC</t>
  </si>
  <si>
    <t>1-74399481-T-TACACAC</t>
  </si>
  <si>
    <t>1-74399481-TACAC-T</t>
  </si>
  <si>
    <t>1-74400023-C-T</t>
  </si>
  <si>
    <t>1-74400421-T-C</t>
  </si>
  <si>
    <t>1-74400515-C-G</t>
  </si>
  <si>
    <t>1-74400671-T-C</t>
  </si>
  <si>
    <t>1-74401083-T-C</t>
  </si>
  <si>
    <t>1-74401399-C-A</t>
  </si>
  <si>
    <t>1-74401418-TA-T</t>
  </si>
  <si>
    <t>1-74401567-A-G</t>
  </si>
  <si>
    <t>1-74402318-C-T</t>
  </si>
  <si>
    <t>1-74402825-G-T</t>
  </si>
  <si>
    <t>1-74402888-A-G</t>
  </si>
  <si>
    <t>1-74403128-G-C</t>
  </si>
  <si>
    <t>1-74403277-A-G</t>
  </si>
  <si>
    <t>1-74403780-C-A</t>
  </si>
  <si>
    <t>1-74403930-A-AT</t>
  </si>
  <si>
    <t>1-74404204-A-G</t>
  </si>
  <si>
    <t>1-74404243-G-A</t>
  </si>
  <si>
    <t>1-74404358-C-T</t>
  </si>
  <si>
    <t>1-74404678-A-G</t>
  </si>
  <si>
    <t>1-74405054-G-A</t>
  </si>
  <si>
    <t>1-74405105-C-T</t>
  </si>
  <si>
    <t>1-74405134-A-G</t>
  </si>
  <si>
    <t>1-74405491-CTATA-C</t>
  </si>
  <si>
    <t>1-74405491-CTATATATA-C</t>
  </si>
  <si>
    <t>1-74405514-T-C</t>
  </si>
  <si>
    <t>1-74405516-T-C</t>
  </si>
  <si>
    <t>1-74405518-T-C</t>
  </si>
  <si>
    <t>1-74405518-T-TACAC</t>
  </si>
  <si>
    <t>1-74405520-C-T</t>
  </si>
  <si>
    <t>1-74405523-G-A</t>
  </si>
  <si>
    <t>1-74405532-C-T</t>
  </si>
  <si>
    <t>1-74405542-T-C</t>
  </si>
  <si>
    <t>1-74405555-G-A</t>
  </si>
  <si>
    <t>1-74405562-T-C</t>
  </si>
  <si>
    <t>1-74405573-G-GTA</t>
  </si>
  <si>
    <t>1-74405598-TAC-T</t>
  </si>
  <si>
    <t>1-74405600-CGT-C</t>
  </si>
  <si>
    <t>1-74405603-G-A</t>
  </si>
  <si>
    <t>1-74405610-T-C</t>
  </si>
  <si>
    <t>1-74405611-G-A</t>
  </si>
  <si>
    <t>1-74405612-T-C</t>
  </si>
  <si>
    <t>1-74405612-T-TAC</t>
  </si>
  <si>
    <t>1-74405614-T-C</t>
  </si>
  <si>
    <t>1-74405622-CGT-C</t>
  </si>
  <si>
    <t>1-74405623-GTA-G</t>
  </si>
  <si>
    <t>1-74405630-T-C</t>
  </si>
  <si>
    <t>1-74405631-A-G</t>
  </si>
  <si>
    <t>1-74405637-A-G</t>
  </si>
  <si>
    <t>1-74405642-TACACACAC-T</t>
  </si>
  <si>
    <t>1-74405644-C-T</t>
  </si>
  <si>
    <t>1-74405646-C-T</t>
  </si>
  <si>
    <t>1-74405646-CACACATATATAT-C</t>
  </si>
  <si>
    <t>1-74405647-A-G</t>
  </si>
  <si>
    <t>1-74405648-C-T</t>
  </si>
  <si>
    <t>1-74405650-C-T</t>
  </si>
  <si>
    <t>1-74405651-A-G</t>
  </si>
  <si>
    <t>1-74405653-A-G</t>
  </si>
  <si>
    <t>1-74405658-T-C</t>
  </si>
  <si>
    <t>1-74405660-T-C</t>
  </si>
  <si>
    <t>1-74405662-T-C</t>
  </si>
  <si>
    <t>1-74405665-A-G</t>
  </si>
  <si>
    <t>1-74405666-T-C</t>
  </si>
  <si>
    <t>1-74405668-T-C</t>
  </si>
  <si>
    <t>1-74405674-T-C</t>
  </si>
  <si>
    <t>1-7440583-C-T</t>
  </si>
  <si>
    <t>1-74405985-T-TATTATA</t>
  </si>
  <si>
    <t>1-74405985-TATTATA-T</t>
  </si>
  <si>
    <t>1-74406046-A-C</t>
  </si>
  <si>
    <t>1-74407261-A-C</t>
  </si>
  <si>
    <t>1-74407400-T-G</t>
  </si>
  <si>
    <t>1-74408499-G-T</t>
  </si>
  <si>
    <t>1-74410088-A-G</t>
  </si>
  <si>
    <t>1-74411179-T-A</t>
  </si>
  <si>
    <t>1-74412314-C-CA</t>
  </si>
  <si>
    <t>1-74412314-C-CAA</t>
  </si>
  <si>
    <t>1-74412314-C-CAAA</t>
  </si>
  <si>
    <t>1-74412337-T-A</t>
  </si>
  <si>
    <t>1-74412613-C-A</t>
  </si>
  <si>
    <t>1-74412635-T-C</t>
  </si>
  <si>
    <t>1-74412652-T-A</t>
  </si>
  <si>
    <t>1-74412966-G-A</t>
  </si>
  <si>
    <t>1-74413179-C-T</t>
  </si>
  <si>
    <t>1-74413502-A-G</t>
  </si>
  <si>
    <t>1-74413700-G-A</t>
  </si>
  <si>
    <t>1-74413924-T-C</t>
  </si>
  <si>
    <t>1-74416823-G-T</t>
  </si>
  <si>
    <t>1-74417239-T-C</t>
  </si>
  <si>
    <t>1-74417742-A-G</t>
  </si>
  <si>
    <t>1-74417873-T-C</t>
  </si>
  <si>
    <t>1-74418437-T-G</t>
  </si>
  <si>
    <t>1-74418578-T-A</t>
  </si>
  <si>
    <t>1-74418633-CT-C</t>
  </si>
  <si>
    <t>1-74418684-G-A</t>
  </si>
  <si>
    <t>1-7441901-C-T</t>
  </si>
  <si>
    <t>1-74419041-G-C</t>
  </si>
  <si>
    <t>1-74419186-C-G</t>
  </si>
  <si>
    <t>1-74419407-C-A</t>
  </si>
  <si>
    <t>1-74419877-T-C</t>
  </si>
  <si>
    <t>1-74419960-T-A</t>
  </si>
  <si>
    <t>1-74420044-TCTTC-T</t>
  </si>
  <si>
    <t>1-74420061-CTTCCTTCCTCCT-C</t>
  </si>
  <si>
    <t>1-74420062-T-TTCC</t>
  </si>
  <si>
    <t>1-74420062-TTCCTTCCTCCTTCCTC-T</t>
  </si>
  <si>
    <t>1-74420065-CTTCCTCCTTCCTCCCT-C</t>
  </si>
  <si>
    <t>1-74420066-T-TCCTTCC</t>
  </si>
  <si>
    <t>1-74420067-T-C</t>
  </si>
  <si>
    <t>1-74420069-C-CCT</t>
  </si>
  <si>
    <t>1-74420069-C-T</t>
  </si>
  <si>
    <t>1-74420070-T-TC</t>
  </si>
  <si>
    <t>1-74420074-T-C</t>
  </si>
  <si>
    <t>1-74420078-C-T</t>
  </si>
  <si>
    <t>1-74420351-C-T</t>
  </si>
  <si>
    <t>1-74421268-T-C</t>
  </si>
  <si>
    <t>1-74421337-C-A</t>
  </si>
  <si>
    <t>1-74421661-G-A</t>
  </si>
  <si>
    <t>1-74421728-AACACACACAC-A</t>
  </si>
  <si>
    <t>1-74421728-AACACACACACAC-A</t>
  </si>
  <si>
    <t>1-74421728-AACACACACACACAC-A</t>
  </si>
  <si>
    <t>1-74422211-T-A</t>
  </si>
  <si>
    <t>1-74422588-G-A</t>
  </si>
  <si>
    <t>1-7442260-C-T</t>
  </si>
  <si>
    <t>1-74423383-G-T</t>
  </si>
  <si>
    <t>1-744236-GTAT-G</t>
  </si>
  <si>
    <t>1-74423618-T-G</t>
  </si>
  <si>
    <t>1-74423986-T-G</t>
  </si>
  <si>
    <t>1-7442452-G-A</t>
  </si>
  <si>
    <t>1-74425275-G-A</t>
  </si>
  <si>
    <t>1-74425483-G-A</t>
  </si>
  <si>
    <t>1-7442597-T-TG</t>
  </si>
  <si>
    <t>CAMTA1-AS2</t>
  </si>
  <si>
    <t>1-74426649-A-AT</t>
  </si>
  <si>
    <t>1-74427288-T-C</t>
  </si>
  <si>
    <t>1-74427888-A-G</t>
  </si>
  <si>
    <t>1-74427992-C-T</t>
  </si>
  <si>
    <t>1-74428582-C-T</t>
  </si>
  <si>
    <t>1-74428590-G-A</t>
  </si>
  <si>
    <t>1-74428605-A-C</t>
  </si>
  <si>
    <t>1-7442890-T-TGATA</t>
  </si>
  <si>
    <t>1-7442890-T-TGATAGATA</t>
  </si>
  <si>
    <t>1-7442890-TGATAGATAGATAGATA-T</t>
  </si>
  <si>
    <t>1-74429544-T-C</t>
  </si>
  <si>
    <t>1-74429944-A-G</t>
  </si>
  <si>
    <t>1-74429961-C-G</t>
  </si>
  <si>
    <t>1-74430020-C-G</t>
  </si>
  <si>
    <t>1-74430080-A-T</t>
  </si>
  <si>
    <t>1-74430102-A-G</t>
  </si>
  <si>
    <t>1-744304-C-T</t>
  </si>
  <si>
    <t>1-74430487-G-A</t>
  </si>
  <si>
    <t>1-7443087-A-G</t>
  </si>
  <si>
    <t>1-74431450-T-C</t>
  </si>
  <si>
    <t>1-74431550-T-C</t>
  </si>
  <si>
    <t>1-7443195-C-T</t>
  </si>
  <si>
    <t>1-74432014-C-T</t>
  </si>
  <si>
    <t>1-74432340-C-T</t>
  </si>
  <si>
    <t>1-74432425-G-A</t>
  </si>
  <si>
    <t>1-7443245-G-A</t>
  </si>
  <si>
    <t>1-74432487-C-CT</t>
  </si>
  <si>
    <t>1-74432496-T-A</t>
  </si>
  <si>
    <t>1-74432811-T-C</t>
  </si>
  <si>
    <t>1-74432847-G-T</t>
  </si>
  <si>
    <t>1-74433022-C-T</t>
  </si>
  <si>
    <t>1-74433133-C-A</t>
  </si>
  <si>
    <t>1-7443339-A-G</t>
  </si>
  <si>
    <t>1-74433749-A-G</t>
  </si>
  <si>
    <t>1-74434631-T-G</t>
  </si>
  <si>
    <t>1-7443486-C-T</t>
  </si>
  <si>
    <t>1-74435140-CTT-C</t>
  </si>
  <si>
    <t>1-74435142-T-C</t>
  </si>
  <si>
    <t>1-74435417-A-G</t>
  </si>
  <si>
    <t>1-74435508-C-A</t>
  </si>
  <si>
    <t>1-74436379-T-G</t>
  </si>
  <si>
    <t>1-74436930-A-G</t>
  </si>
  <si>
    <t>1-74436986-A-G</t>
  </si>
  <si>
    <t>1-74437139-GC-G</t>
  </si>
  <si>
    <t>1-74437435-A-T</t>
  </si>
  <si>
    <t>1-74437554-G-A</t>
  </si>
  <si>
    <t>1-74437556-AT-A</t>
  </si>
  <si>
    <t>1-74437569-A-AAT</t>
  </si>
  <si>
    <t>1-74437590-T-A</t>
  </si>
  <si>
    <t>1-74437591-T-A</t>
  </si>
  <si>
    <t>1-74437642-A-T</t>
  </si>
  <si>
    <t>1-74437644-A-AT</t>
  </si>
  <si>
    <t>1-74437652-T-A</t>
  </si>
  <si>
    <t>1-74437711-C-T</t>
  </si>
  <si>
    <t>1-74437740-TATATATAA-T</t>
  </si>
  <si>
    <t>1-74437745-ATAAATATAT-A</t>
  </si>
  <si>
    <t>1-74437991-A-G</t>
  </si>
  <si>
    <t>1-74438072-A-AAT</t>
  </si>
  <si>
    <t>1-74438072-A-AATATATAT</t>
  </si>
  <si>
    <t>1-74438072-AATAT-A</t>
  </si>
  <si>
    <t>1-74438072-AATATAT-A</t>
  </si>
  <si>
    <t>1-74438138-T-C</t>
  </si>
  <si>
    <t>1-74438181-C-G</t>
  </si>
  <si>
    <t>1-74438401-A-G</t>
  </si>
  <si>
    <t>1-74439508-C-T</t>
  </si>
  <si>
    <t>1-74439622-C-T</t>
  </si>
  <si>
    <t>1-74439658-C-T</t>
  </si>
  <si>
    <t>1-74439689-CA-C</t>
  </si>
  <si>
    <t>1-74440178-T-C</t>
  </si>
  <si>
    <t>1-74440298-A-G</t>
  </si>
  <si>
    <t>1-74440382-G-A</t>
  </si>
  <si>
    <t>1-74440575-C-T</t>
  </si>
  <si>
    <t>1-74441857-G-GTTTC</t>
  </si>
  <si>
    <t>1-74441878-GT-G</t>
  </si>
  <si>
    <t>1-74442233-G-C</t>
  </si>
  <si>
    <t>1-74442523-C-A</t>
  </si>
  <si>
    <t>1-7444329-C-T</t>
  </si>
  <si>
    <t>1-74443530-T-C</t>
  </si>
  <si>
    <t>1-74443701-A-G</t>
  </si>
  <si>
    <t>1-74443864-T-C</t>
  </si>
  <si>
    <t>1-74443867-A-G</t>
  </si>
  <si>
    <t>1-74444001-A-G</t>
  </si>
  <si>
    <t>1-74444170-C-T</t>
  </si>
  <si>
    <t>1-74444716-G-A</t>
  </si>
  <si>
    <t>1-74445040-A-C</t>
  </si>
  <si>
    <t>1-74445055-A-C</t>
  </si>
  <si>
    <t>1-7444519-T-C</t>
  </si>
  <si>
    <t>1-74445513-C-T</t>
  </si>
  <si>
    <t>1-74445584-C-T</t>
  </si>
  <si>
    <t>1-74445650-G-A</t>
  </si>
  <si>
    <t>1-74445923-G-C</t>
  </si>
  <si>
    <t>1-7444656-G-A</t>
  </si>
  <si>
    <t>1-74446652-A-AC</t>
  </si>
  <si>
    <t>1-74446655-A-T</t>
  </si>
  <si>
    <t>1-74447242-C-A</t>
  </si>
  <si>
    <t>1-74447563-T-A</t>
  </si>
  <si>
    <t>1-74447580-G-T</t>
  </si>
  <si>
    <t>1-74447843-A-T</t>
  </si>
  <si>
    <t>1-74447861-A-G</t>
  </si>
  <si>
    <t>1-74448137-G-T</t>
  </si>
  <si>
    <t>1-74448140-G-GT</t>
  </si>
  <si>
    <t>1-74448141-G-GT</t>
  </si>
  <si>
    <t>1-74448141-G-TGT</t>
  </si>
  <si>
    <t>1-74448226-C-T</t>
  </si>
  <si>
    <t>1-74448322-G-T</t>
  </si>
  <si>
    <t>1-74448416-G-A</t>
  </si>
  <si>
    <t>1-74448446-G-C</t>
  </si>
  <si>
    <t>1-7444849-A-G</t>
  </si>
  <si>
    <t>1-74449005-G-A</t>
  </si>
  <si>
    <t>1-74449072-G-T</t>
  </si>
  <si>
    <t>1-7444910-A-G</t>
  </si>
  <si>
    <t>1-74449498-C-T</t>
  </si>
  <si>
    <t>1-7444989-C-G</t>
  </si>
  <si>
    <t>1-744499-T-C</t>
  </si>
  <si>
    <t>1-74450177-A-G</t>
  </si>
  <si>
    <t>1-74450336-C-T</t>
  </si>
  <si>
    <t>1-74450454-G-GT</t>
  </si>
  <si>
    <t>1-7445152-A-AT</t>
  </si>
  <si>
    <t>1-7445152-A-ATT</t>
  </si>
  <si>
    <t>1-74451786-T-G</t>
  </si>
  <si>
    <t>1-74451975-G-A</t>
  </si>
  <si>
    <t>1-74452322-C-T</t>
  </si>
  <si>
    <t>1-74452323-G-T</t>
  </si>
  <si>
    <t>1-74452557-T-C</t>
  </si>
  <si>
    <t>1-74452596-T-A</t>
  </si>
  <si>
    <t>1-74452823-C-T</t>
  </si>
  <si>
    <t>1-74453208-T-C</t>
  </si>
  <si>
    <t>1-74453741-T-C</t>
  </si>
  <si>
    <t>1-74453938-T-TA</t>
  </si>
  <si>
    <t>1-7445435-C-A</t>
  </si>
  <si>
    <t>1-7445448-A-T</t>
  </si>
  <si>
    <t>1-74454490-G-T</t>
  </si>
  <si>
    <t>1-74454498-A-G</t>
  </si>
  <si>
    <t>1-74454535-C-T</t>
  </si>
  <si>
    <t>1-74454701-A-C</t>
  </si>
  <si>
    <t>1-74454776-C-T</t>
  </si>
  <si>
    <t>1-744548-A-C</t>
  </si>
  <si>
    <t>1-74454853-G-C</t>
  </si>
  <si>
    <t>1-74455229-A-G</t>
  </si>
  <si>
    <t>1-74455745-G-A</t>
  </si>
  <si>
    <t>1-74456072-C-A</t>
  </si>
  <si>
    <t>1-74456361-T-G</t>
  </si>
  <si>
    <t>1-74456386-A-G</t>
  </si>
  <si>
    <t>1-7445659-A-G</t>
  </si>
  <si>
    <t>1-74456652-A-AT</t>
  </si>
  <si>
    <t>1-74456961-C-T</t>
  </si>
  <si>
    <t>1-74457044-TA-T</t>
  </si>
  <si>
    <t>1-74457207-A-G</t>
  </si>
  <si>
    <t>1-74457300-T-G</t>
  </si>
  <si>
    <t>1-74457400-G-A</t>
  </si>
  <si>
    <t>1-74457820-G-A</t>
  </si>
  <si>
    <t>1-74458371-T-C</t>
  </si>
  <si>
    <t>1-74458464-A-T</t>
  </si>
  <si>
    <t>1-74459230-A-C</t>
  </si>
  <si>
    <t>1-74459478-T-TA</t>
  </si>
  <si>
    <t>1-74459637-T-A</t>
  </si>
  <si>
    <t>1-74459762-A-AC</t>
  </si>
  <si>
    <t>1-74459849-T-G</t>
  </si>
  <si>
    <t>1-7445986-C-G</t>
  </si>
  <si>
    <t>1-74460363-T-G</t>
  </si>
  <si>
    <t>1-74460997-T-C</t>
  </si>
  <si>
    <t>1-74461136-A-G</t>
  </si>
  <si>
    <t>1-74461326-C-G</t>
  </si>
  <si>
    <t>1-74461393-C-T</t>
  </si>
  <si>
    <t>1-74461828-G-A</t>
  </si>
  <si>
    <t>1-7446191-G-A</t>
  </si>
  <si>
    <t>1-74462124-C-G</t>
  </si>
  <si>
    <t>1-74462283-AATAT-A</t>
  </si>
  <si>
    <t>1-74462283-AATATAT-A</t>
  </si>
  <si>
    <t>1-74462283-AATATATAT-A</t>
  </si>
  <si>
    <t>1-74462323-CAT-C</t>
  </si>
  <si>
    <t>1-74462377-T-C</t>
  </si>
  <si>
    <t>1-74462397-T-C</t>
  </si>
  <si>
    <t>1-7446240-T-C</t>
  </si>
  <si>
    <t>1-74462422-T-C</t>
  </si>
  <si>
    <t>1-74462490-T-C</t>
  </si>
  <si>
    <t>1-74462804-C-G</t>
  </si>
  <si>
    <t>1-74462908-ATTTAAC-A</t>
  </si>
  <si>
    <t>1-74463063-G-A</t>
  </si>
  <si>
    <t>1-7446353-C-T</t>
  </si>
  <si>
    <t>1-74463644-G-C</t>
  </si>
  <si>
    <t>1-74463906-A-C</t>
  </si>
  <si>
    <t>1-74464055-A-G</t>
  </si>
  <si>
    <t>1-74464091-A-G</t>
  </si>
  <si>
    <t>1-74464107-C-T</t>
  </si>
  <si>
    <t>1-74464625-G-T</t>
  </si>
  <si>
    <t>1-74464647-G-T</t>
  </si>
  <si>
    <t>1-74464773-A-G</t>
  </si>
  <si>
    <t>1-74465158-GCA-G</t>
  </si>
  <si>
    <t>1-74465158-GCACACACACA-G</t>
  </si>
  <si>
    <t>1-74465158-GCACACACACACA-G</t>
  </si>
  <si>
    <t>1-74465302-G-A</t>
  </si>
  <si>
    <t>1-74465778-G-A</t>
  </si>
  <si>
    <t>1-74465975-C-G</t>
  </si>
  <si>
    <t>1-74466025-T-C</t>
  </si>
  <si>
    <t>1-74466312-G-A</t>
  </si>
  <si>
    <t>1-74466483-C-T</t>
  </si>
  <si>
    <t>1-74466606-G-A</t>
  </si>
  <si>
    <t>1-74466665-T-C</t>
  </si>
  <si>
    <t>1-74466759-A-C</t>
  </si>
  <si>
    <t>1-74467304-G-C</t>
  </si>
  <si>
    <t>1-74467908-T-G</t>
  </si>
  <si>
    <t>1-74468116-C-CT</t>
  </si>
  <si>
    <t>1-74468533-C-T</t>
  </si>
  <si>
    <t>1-74468741-C-T</t>
  </si>
  <si>
    <t>1-74468803-A-G</t>
  </si>
  <si>
    <t>1-74468932-C-T</t>
  </si>
  <si>
    <t>1-74469835-AT-A</t>
  </si>
  <si>
    <t>1-74469843-T-A</t>
  </si>
  <si>
    <t>1-74469844-T-A</t>
  </si>
  <si>
    <t>1-74469845-T-A</t>
  </si>
  <si>
    <t>1-74470568-G-T</t>
  </si>
  <si>
    <t>1-74470770-A-G</t>
  </si>
  <si>
    <t>1-74472874-C-G</t>
  </si>
  <si>
    <t>1-74473261-G-C</t>
  </si>
  <si>
    <t>1-74473623-C-T</t>
  </si>
  <si>
    <t>1-74473907-CATTAAA-C</t>
  </si>
  <si>
    <t>1-74474583-G-A</t>
  </si>
  <si>
    <t>1-74475969-A-G</t>
  </si>
  <si>
    <t>1-74476321-C-A</t>
  </si>
  <si>
    <t>1-74476900-G-A</t>
  </si>
  <si>
    <t>1-74478339-G-A</t>
  </si>
  <si>
    <t>1-74480046-C-G</t>
  </si>
  <si>
    <t>1-74480696-C-T</t>
  </si>
  <si>
    <t>1-7448126-C-T</t>
  </si>
  <si>
    <t>1-7448127-A-C</t>
  </si>
  <si>
    <t>1-7448154-T-C</t>
  </si>
  <si>
    <t>1-74481555-A-G</t>
  </si>
  <si>
    <t>1-74482374-CA-C</t>
  </si>
  <si>
    <t>1-7448256-G-A</t>
  </si>
  <si>
    <t>1-74482658-A-AAAAT</t>
  </si>
  <si>
    <t>1-74483374-G-A</t>
  </si>
  <si>
    <t>1-74483422-T-TTG</t>
  </si>
  <si>
    <t>1-74483422-T-TTGTG</t>
  </si>
  <si>
    <t>1-74483478-G-A</t>
  </si>
  <si>
    <t>1-7448350-T-C</t>
  </si>
  <si>
    <t>1-74484773-C-A</t>
  </si>
  <si>
    <t>1-74484823-C-A</t>
  </si>
  <si>
    <t>1-74485926-G-GT</t>
  </si>
  <si>
    <t>1-74486085-G-T</t>
  </si>
  <si>
    <t>1-74486723-T-C</t>
  </si>
  <si>
    <t>1-74486995-G-C</t>
  </si>
  <si>
    <t>1-7448713-T-G</t>
  </si>
  <si>
    <t>1-7448725-A-G</t>
  </si>
  <si>
    <t>1-74487377-A-AAC</t>
  </si>
  <si>
    <t>1-7448800-G-A</t>
  </si>
  <si>
    <t>1-74488022-C-G</t>
  </si>
  <si>
    <t>1-74488046-CAAAAAAAAAAAAAA-C</t>
  </si>
  <si>
    <t>1-744881-A-G</t>
  </si>
  <si>
    <t>1-74489524-G-C</t>
  </si>
  <si>
    <t>1-74490343-G-A</t>
  </si>
  <si>
    <t>1-74490459-C-A</t>
  </si>
  <si>
    <t>1-74490552-C-T</t>
  </si>
  <si>
    <t>1-74490860-G-A</t>
  </si>
  <si>
    <t>LRRIQ3</t>
  </si>
  <si>
    <t>1-74491177-C-T</t>
  </si>
  <si>
    <t>1-7449141-T-C</t>
  </si>
  <si>
    <t>1-7449144-C-T</t>
  </si>
  <si>
    <t>1-74491800-T-A</t>
  </si>
  <si>
    <t>1-7449201-G-A</t>
  </si>
  <si>
    <t>1-74492443-C-T</t>
  </si>
  <si>
    <t>1-74492720-G-A</t>
  </si>
  <si>
    <t>1-74492769-G-T</t>
  </si>
  <si>
    <t>1-74493410-C-T</t>
  </si>
  <si>
    <t>1-7449370-GCAGC-G</t>
  </si>
  <si>
    <t>1-74494384-G-A</t>
  </si>
  <si>
    <t>1-7449479-C-T</t>
  </si>
  <si>
    <t>1-7449497-G-A</t>
  </si>
  <si>
    <t>CAMTA1-AS2;CAMTA1-AS2</t>
  </si>
  <si>
    <t>1-74495093-A-G</t>
  </si>
  <si>
    <t>1-7449570-T-C</t>
  </si>
  <si>
    <t>1-74496378-G-A</t>
  </si>
  <si>
    <t>1-74496645-A-T</t>
  </si>
  <si>
    <t>1-74496880-C-A</t>
  </si>
  <si>
    <t>1-74496976-G-T</t>
  </si>
  <si>
    <t>1-7449851-C-T</t>
  </si>
  <si>
    <t>1-74498569-T-A</t>
  </si>
  <si>
    <t>1-74498907-T-C</t>
  </si>
  <si>
    <t>1-74499020-A-C</t>
  </si>
  <si>
    <t>1-74499286-C-T</t>
  </si>
  <si>
    <t>1-74499307-T-C</t>
  </si>
  <si>
    <t>1-7449971-G-A</t>
  </si>
  <si>
    <t>1-7450006-C-G</t>
  </si>
  <si>
    <t>1-74500319-GAC-G</t>
  </si>
  <si>
    <t>1-74500399-A-T</t>
  </si>
  <si>
    <t>1-74500441-T-C</t>
  </si>
  <si>
    <t>1-74500485-CT-C</t>
  </si>
  <si>
    <t>1-74500534-T-C</t>
  </si>
  <si>
    <t>1-74500657-C-T</t>
  </si>
  <si>
    <t>1-74500823-T-C</t>
  </si>
  <si>
    <t>1-74501474-T-G</t>
  </si>
  <si>
    <t>1-74501477-C-T</t>
  </si>
  <si>
    <t>1-74502374-T-G</t>
  </si>
  <si>
    <t>1-74502629-C-T</t>
  </si>
  <si>
    <t>1-74502638-A-G</t>
  </si>
  <si>
    <t>1-74503404-G-A</t>
  </si>
  <si>
    <t>1-74503404-G-C</t>
  </si>
  <si>
    <t>1-74503408-G-A</t>
  </si>
  <si>
    <t>1-74503408-G-C</t>
  </si>
  <si>
    <t>1-74503410-G-A</t>
  </si>
  <si>
    <t>1-74503575-C-T</t>
  </si>
  <si>
    <t>1-7450479-C-T</t>
  </si>
  <si>
    <t>1-74504797-C-A</t>
  </si>
  <si>
    <t>1-7450557-T-C</t>
  </si>
  <si>
    <t>1-7450557-T-G</t>
  </si>
  <si>
    <t>1-74505789-G-A</t>
  </si>
  <si>
    <t>1-7450675-C-A</t>
  </si>
  <si>
    <t>1-74506753-T-C</t>
  </si>
  <si>
    <t>1-74506942-G-A</t>
  </si>
  <si>
    <t>c.C1673T</t>
  </si>
  <si>
    <t>p.A558V</t>
  </si>
  <si>
    <t>ENST00000354431; ENST00000395089</t>
  </si>
  <si>
    <t>1-74507166-T-G</t>
  </si>
  <si>
    <t>c.A1449C</t>
  </si>
  <si>
    <t>p.L483F</t>
  </si>
  <si>
    <t>1-74507315-C-T</t>
  </si>
  <si>
    <t>c.G1300A</t>
  </si>
  <si>
    <t>p.E434K</t>
  </si>
  <si>
    <t>1-74507711-T-G</t>
  </si>
  <si>
    <t>1-74508626-T-C</t>
  </si>
  <si>
    <t>1-74508744-G-C</t>
  </si>
  <si>
    <t>1-74509039-T-G</t>
  </si>
  <si>
    <t>1-74509683-A-G</t>
  </si>
  <si>
    <t>1-74509805-C-T</t>
  </si>
  <si>
    <t>1-7451079-T-C</t>
  </si>
  <si>
    <t>1-74511694-G-A</t>
  </si>
  <si>
    <t>1-74511744-T-C</t>
  </si>
  <si>
    <t>1-7451261-T-A</t>
  </si>
  <si>
    <t>1-74512767-T-C</t>
  </si>
  <si>
    <t>1-74512896-A-G</t>
  </si>
  <si>
    <t>1-74513209-G-A</t>
  </si>
  <si>
    <t>1-7451343-T-C</t>
  </si>
  <si>
    <t>1-7451388-A-AGT</t>
  </si>
  <si>
    <t>1-7451388-A-AGTGT</t>
  </si>
  <si>
    <t>1-7451388-A-AGTGTGT</t>
  </si>
  <si>
    <t>1-74513945-G-T</t>
  </si>
  <si>
    <t>1-74514367-AT-A</t>
  </si>
  <si>
    <t>1-74515066-A-C</t>
  </si>
  <si>
    <t>1-74515425-C-T</t>
  </si>
  <si>
    <t>1-74515600-C-CT</t>
  </si>
  <si>
    <t>1-74515630-C-T</t>
  </si>
  <si>
    <t>1-74515706-C-T</t>
  </si>
  <si>
    <t>1-74515848-T-C</t>
  </si>
  <si>
    <t>1-74516239-G-A</t>
  </si>
  <si>
    <t>1-74516989-C-A</t>
  </si>
  <si>
    <t>1-74516997-T-C</t>
  </si>
  <si>
    <t>1-74517068-G-C</t>
  </si>
  <si>
    <t>1-74517165-T-C</t>
  </si>
  <si>
    <t>1-74517667-T-G</t>
  </si>
  <si>
    <t>1-74517689-T-C</t>
  </si>
  <si>
    <t>1-74518198-ATATCAGCTCTCAATT-A</t>
  </si>
  <si>
    <t>1-74518334-A-T</t>
  </si>
  <si>
    <t>1-74518464-C-A</t>
  </si>
  <si>
    <t>1-74518831-C-T</t>
  </si>
  <si>
    <t>1-74518860-C-CA</t>
  </si>
  <si>
    <t>1-74518861-C-A</t>
  </si>
  <si>
    <t>1-74518861-C-CA</t>
  </si>
  <si>
    <t>1-74518861-C-CAA</t>
  </si>
  <si>
    <t>1-74519377-C-CAAAG</t>
  </si>
  <si>
    <t>1-74519913-C-A</t>
  </si>
  <si>
    <t>1-74520088-T-C</t>
  </si>
  <si>
    <t>1-74520279-G-C</t>
  </si>
  <si>
    <t>1-74520423-A-AAT</t>
  </si>
  <si>
    <t>1-74520423-A-AATAT</t>
  </si>
  <si>
    <t>1-74520423-A-AATATAT</t>
  </si>
  <si>
    <t>1-74520440-ATC-A</t>
  </si>
  <si>
    <t>1-74520442-C-A</t>
  </si>
  <si>
    <t>1-74520864-T-TTA</t>
  </si>
  <si>
    <t>1-74520864-T-TTATATA</t>
  </si>
  <si>
    <t>1-74520864-TTATA-T</t>
  </si>
  <si>
    <t>1-74520864-TTATATA-T</t>
  </si>
  <si>
    <t>1-74520864-TTATATATA-T</t>
  </si>
  <si>
    <t>1-74520864-TTATATATATA-T</t>
  </si>
  <si>
    <t>1-74520949-C-G</t>
  </si>
  <si>
    <t>1-7452103-G-A</t>
  </si>
  <si>
    <t>1-74521181-T-G</t>
  </si>
  <si>
    <t>1-74521552-G-T</t>
  </si>
  <si>
    <t>1-74521756-G-A</t>
  </si>
  <si>
    <t>1-74521830-A-AAAAT</t>
  </si>
  <si>
    <t>1-74521830-AAAAT-A</t>
  </si>
  <si>
    <t>1-74521997-A-G</t>
  </si>
  <si>
    <t>1-74522474-C-T</t>
  </si>
  <si>
    <t>1-74522532-G-A</t>
  </si>
  <si>
    <t>1-7452318-C-CT</t>
  </si>
  <si>
    <t>1-7452318-C-CTTT</t>
  </si>
  <si>
    <t>1-7452318-CT-C</t>
  </si>
  <si>
    <t>1-74523248-C-T</t>
  </si>
  <si>
    <t>1-74523308-C-T</t>
  </si>
  <si>
    <t>1-7452368-C-T</t>
  </si>
  <si>
    <t>1-74523770-G-A</t>
  </si>
  <si>
    <t>1-74523771-A-C</t>
  </si>
  <si>
    <t>1-74524791-A-ATATGT</t>
  </si>
  <si>
    <t>1-74524827-G-A</t>
  </si>
  <si>
    <t>1-74525687-C-T</t>
  </si>
  <si>
    <t>1-74525688-G-A</t>
  </si>
  <si>
    <t>1-74525837-G-A</t>
  </si>
  <si>
    <t>1-74525878-CTTCTTCTTCTTCTTCTTCTTCTTCTTG-C</t>
  </si>
  <si>
    <t>1-74525881-CTTCTTCTTCTTCTTCTTCTTCTTG-C</t>
  </si>
  <si>
    <t>1-74525882-T-G</t>
  </si>
  <si>
    <t>1-74525884-C-T</t>
  </si>
  <si>
    <t>1-74525884-CTTCTTCTTCTTCTTCTTCTTG-C</t>
  </si>
  <si>
    <t>1-74525885-T-G</t>
  </si>
  <si>
    <t>1-74525887-CTTCTTCTTCTTCTTCTTG-C</t>
  </si>
  <si>
    <t>1-74525888-T-A</t>
  </si>
  <si>
    <t>1-74525890-CTTCTTCTTCTTCTTG-C</t>
  </si>
  <si>
    <t>1-74525893-CTTCTTCTTCTTG-C</t>
  </si>
  <si>
    <t>1-74525896-CTTCTTCTTG-C</t>
  </si>
  <si>
    <t>1-74525899-CTTCTTG-C</t>
  </si>
  <si>
    <t>1-74525905-G-C</t>
  </si>
  <si>
    <t>1-74525905-G-T</t>
  </si>
  <si>
    <t>1-74525905-GTTC-G</t>
  </si>
  <si>
    <t>1-74525909-T-C</t>
  </si>
  <si>
    <t>1-74526452-G-T</t>
  </si>
  <si>
    <t>1-7452650-T-C</t>
  </si>
  <si>
    <t>1-7452655-G-GC</t>
  </si>
  <si>
    <t>1-7452666-A-G</t>
  </si>
  <si>
    <t>1-7452673-G-GC</t>
  </si>
  <si>
    <t>1-74527778-A-G</t>
  </si>
  <si>
    <t>1-7452843-A-G</t>
  </si>
  <si>
    <t>1-74528451-T-A</t>
  </si>
  <si>
    <t>1-74528747-G-GCAAAA</t>
  </si>
  <si>
    <t>1-74528829-C-A</t>
  </si>
  <si>
    <t>1-74528832-C-A</t>
  </si>
  <si>
    <t>1-74528835-C-A</t>
  </si>
  <si>
    <t>1-74528939-A-C</t>
  </si>
  <si>
    <t>1-74529591-C-T</t>
  </si>
  <si>
    <t>1-74529810-T-C</t>
  </si>
  <si>
    <t>1-74530043-C-T</t>
  </si>
  <si>
    <t>1-74530240-T-A</t>
  </si>
  <si>
    <t>1-74530242-A-G</t>
  </si>
  <si>
    <t>1-74530511-A-G</t>
  </si>
  <si>
    <t>1-74530967-T-C</t>
  </si>
  <si>
    <t>1-7453114-T-TA</t>
  </si>
  <si>
    <t>1-7453114-T-TAA</t>
  </si>
  <si>
    <t>1-74531153-T-TA</t>
  </si>
  <si>
    <t>1-74531511-T-G</t>
  </si>
  <si>
    <t>1-74531819-A-G</t>
  </si>
  <si>
    <t>1-74531871-GA-G</t>
  </si>
  <si>
    <t>1-74531902-C-A</t>
  </si>
  <si>
    <t>1-74531981-G-T</t>
  </si>
  <si>
    <t>1-74531987-A-G</t>
  </si>
  <si>
    <t>1-74532053-A-G</t>
  </si>
  <si>
    <t>1-74532206-TAAC-T</t>
  </si>
  <si>
    <t>1-74532536-G-A</t>
  </si>
  <si>
    <t>1-74532587-C-T</t>
  </si>
  <si>
    <t>1-74533433-C-T</t>
  </si>
  <si>
    <t>1-74534035-G-A</t>
  </si>
  <si>
    <t>1-74535130-A-G</t>
  </si>
  <si>
    <t>1-74535725-T-A</t>
  </si>
  <si>
    <t>1-74535871-T-C</t>
  </si>
  <si>
    <t>1-74536663-AAT-A</t>
  </si>
  <si>
    <t>1-74536704-CAT-C</t>
  </si>
  <si>
    <t>1-74536716-T-C</t>
  </si>
  <si>
    <t>1-74536730-CAT-C</t>
  </si>
  <si>
    <t>1-74536732-T-C</t>
  </si>
  <si>
    <t>1-74536803-T-C</t>
  </si>
  <si>
    <t>1-74536925-T-C</t>
  </si>
  <si>
    <t>1-74536962-T-C</t>
  </si>
  <si>
    <t>1-745370-TA-T</t>
  </si>
  <si>
    <t>1-74537133-C-T</t>
  </si>
  <si>
    <t>1-74537163-C-T</t>
  </si>
  <si>
    <t>1-74538191-T-A</t>
  </si>
  <si>
    <t>1-74538252-G-A</t>
  </si>
  <si>
    <t>1-74539128-G-A</t>
  </si>
  <si>
    <t>1-74539193-A-AAAAC</t>
  </si>
  <si>
    <t>1-74539193-A-AAAACAAAC</t>
  </si>
  <si>
    <t>1-74539193-AAAAC-A</t>
  </si>
  <si>
    <t>1-74539260-G-T</t>
  </si>
  <si>
    <t>1-74539304-A-AC</t>
  </si>
  <si>
    <t>1-74539355-A-C</t>
  </si>
  <si>
    <t>1-74539505-C-T</t>
  </si>
  <si>
    <t>1-74540149-A-G</t>
  </si>
  <si>
    <t>1-74540820-G-A</t>
  </si>
  <si>
    <t>1-74540931-C-T</t>
  </si>
  <si>
    <t>1-74541083-T-C</t>
  </si>
  <si>
    <t>1-74542927-T-C</t>
  </si>
  <si>
    <t>1-74542936-TTC-T</t>
  </si>
  <si>
    <t>1-74543146-A-C</t>
  </si>
  <si>
    <t>1-74543216-C-T</t>
  </si>
  <si>
    <t>1-7454369-A-C</t>
  </si>
  <si>
    <t>1-74543916-A-G</t>
  </si>
  <si>
    <t>1-74544220-T-G</t>
  </si>
  <si>
    <t>1-74544394-T-G</t>
  </si>
  <si>
    <t>1-74544552-A-G</t>
  </si>
  <si>
    <t>1-74545226-T-C</t>
  </si>
  <si>
    <t>1-74545527-A-G</t>
  </si>
  <si>
    <t>1-74545852-C-CA</t>
  </si>
  <si>
    <t>1-74545861-C-A</t>
  </si>
  <si>
    <t>1-74546011-A-T</t>
  </si>
  <si>
    <t>1-74546717-A-G</t>
  </si>
  <si>
    <t>1-74547515-C-T</t>
  </si>
  <si>
    <t>1-745477-C-T</t>
  </si>
  <si>
    <t>1-74547995-C-T</t>
  </si>
  <si>
    <t>1-74548205-C-G</t>
  </si>
  <si>
    <t>1-7454871-T-TTG</t>
  </si>
  <si>
    <t>1-7454871-T-TTGTG</t>
  </si>
  <si>
    <t>1-7454871-TTGTGTG-T</t>
  </si>
  <si>
    <t>1-7454871-TTGTGTGTG-T</t>
  </si>
  <si>
    <t>1-7454871-TTGTGTGTGTG-T</t>
  </si>
  <si>
    <t>1-7454887-G-A</t>
  </si>
  <si>
    <t>1-7454895-G-C</t>
  </si>
  <si>
    <t>1-7454903-C-G</t>
  </si>
  <si>
    <t>1-74549148-A-AT</t>
  </si>
  <si>
    <t>1-74549269-C-G</t>
  </si>
  <si>
    <t>1-7454932-C-CT</t>
  </si>
  <si>
    <t>1-7454942-C-CT</t>
  </si>
  <si>
    <t>1-74550023-A-T</t>
  </si>
  <si>
    <t>1-74550646-A-G</t>
  </si>
  <si>
    <t>1-74550980-C-T</t>
  </si>
  <si>
    <t>1-74551007-CA-C</t>
  </si>
  <si>
    <t>1-74551007-CAA-C</t>
  </si>
  <si>
    <t>1-7455117-G-A</t>
  </si>
  <si>
    <t>1-74551328-T-G</t>
  </si>
  <si>
    <t>1-7455253-G-A</t>
  </si>
  <si>
    <t>1-74553063-A-G</t>
  </si>
  <si>
    <t>1-74553064-TC-T</t>
  </si>
  <si>
    <t>1-74553065-CT-C</t>
  </si>
  <si>
    <t>1-74553065-CTT-C</t>
  </si>
  <si>
    <t>1-74553065-CTTT-C</t>
  </si>
  <si>
    <t>1-74553066-T-A</t>
  </si>
  <si>
    <t>1-74553106-A-C</t>
  </si>
  <si>
    <t>1-74554216-T-C</t>
  </si>
  <si>
    <t>1-74555-A-G</t>
  </si>
  <si>
    <t>1-74555835-C-T</t>
  </si>
  <si>
    <t>1-74556010-G-GT</t>
  </si>
  <si>
    <t>1-74556110-T-A</t>
  </si>
  <si>
    <t>1-74557661-TCAGCCTTCCTTG-T</t>
  </si>
  <si>
    <t>1-74559826-C-A</t>
  </si>
  <si>
    <t>1-74560002-T-G</t>
  </si>
  <si>
    <t>1-74560411-G-A</t>
  </si>
  <si>
    <t>1-74560566-G-T</t>
  </si>
  <si>
    <t>1-74560603-A-G</t>
  </si>
  <si>
    <t>1-74560618-A-G</t>
  </si>
  <si>
    <t>1-74560653-A-G</t>
  </si>
  <si>
    <t>1-74560692-G-A</t>
  </si>
  <si>
    <t>1-74561110-T-C</t>
  </si>
  <si>
    <t>1-74561386-C-A</t>
  </si>
  <si>
    <t>1-74562004-T-C</t>
  </si>
  <si>
    <t>1-74562305-G-A</t>
  </si>
  <si>
    <t>1-74562859-T-C</t>
  </si>
  <si>
    <t>1-74562876-T-A</t>
  </si>
  <si>
    <t>1-74563124-A-G</t>
  </si>
  <si>
    <t>1-74563581-C-T</t>
  </si>
  <si>
    <t>1-74563841-A-ACTCATC</t>
  </si>
  <si>
    <t>1-74563905-C-A</t>
  </si>
  <si>
    <t>1-74564195-A-G</t>
  </si>
  <si>
    <t>1-745642-AC-A</t>
  </si>
  <si>
    <t>1-74564327-T-C</t>
  </si>
  <si>
    <t>1-74564684-G-A</t>
  </si>
  <si>
    <t>1-74564774-A-C</t>
  </si>
  <si>
    <t>1-74564823-T-C</t>
  </si>
  <si>
    <t>1-74565121-C-G</t>
  </si>
  <si>
    <t>1-74565166-A-G</t>
  </si>
  <si>
    <t>1-74565349-C-A</t>
  </si>
  <si>
    <t>1-7456536-T-A</t>
  </si>
  <si>
    <t>1-74565431-A-T</t>
  </si>
  <si>
    <t>1-74565900-A-C</t>
  </si>
  <si>
    <t>1-74566137-A-T</t>
  </si>
  <si>
    <t>1-74566373-T-C</t>
  </si>
  <si>
    <t>1-7456648-A-G</t>
  </si>
  <si>
    <t>1-74566513-A-G</t>
  </si>
  <si>
    <t>1-74566516-A-G</t>
  </si>
  <si>
    <t>1-74566880-TCAAA-T</t>
  </si>
  <si>
    <t>1-74567441-G-T</t>
  </si>
  <si>
    <t>1-74567743-TA-T</t>
  </si>
  <si>
    <t>1-74567889-G-A</t>
  </si>
  <si>
    <t>1-7456827-C-T</t>
  </si>
  <si>
    <t>1-74568667-A-G</t>
  </si>
  <si>
    <t>1-74568684-T-C</t>
  </si>
  <si>
    <t>1-74568752-C-G</t>
  </si>
  <si>
    <t>1-74569155-T-A</t>
  </si>
  <si>
    <t>1-74569471-T-TC</t>
  </si>
  <si>
    <t>1-74569481-G-A</t>
  </si>
  <si>
    <t>1-74569991-G-A</t>
  </si>
  <si>
    <t>1-74570-T-A</t>
  </si>
  <si>
    <t>1-74570102-G-A</t>
  </si>
  <si>
    <t>1-74570570-G-A</t>
  </si>
  <si>
    <t>1-74570922-GGT-G</t>
  </si>
  <si>
    <t>1-74570939-GTAT-A</t>
  </si>
  <si>
    <t>1-74570939-GTATT-A</t>
  </si>
  <si>
    <t>1-74570941-AT-A</t>
  </si>
  <si>
    <t>1-74570941-ATT-A</t>
  </si>
  <si>
    <t>1-74571182-C-T</t>
  </si>
  <si>
    <t>1-74571268-C-A</t>
  </si>
  <si>
    <t>1-74572255-C-A</t>
  </si>
  <si>
    <t>1-74572351-C-T</t>
  </si>
  <si>
    <t>1-74572763-T-C</t>
  </si>
  <si>
    <t>1-7457298-A-C</t>
  </si>
  <si>
    <t>1-74573201-C-A</t>
  </si>
  <si>
    <t>1-74573736-T-A</t>
  </si>
  <si>
    <t>1-74573871-A-G</t>
  </si>
  <si>
    <t>1-74574166-T-C</t>
  </si>
  <si>
    <t>1-7457459-A-T</t>
  </si>
  <si>
    <t>1-74574682-G-A</t>
  </si>
  <si>
    <t>1-74574963-A-C</t>
  </si>
  <si>
    <t>1-74575049-A-T</t>
  </si>
  <si>
    <t>1-74575182-C-T</t>
  </si>
  <si>
    <t>c.G439A; c.G763A</t>
  </si>
  <si>
    <t>p.A147T; p.A255T</t>
  </si>
  <si>
    <t>ENST00000354431; ENST00000370909; ENST00000395089</t>
  </si>
  <si>
    <t>1-7457539-A-G</t>
  </si>
  <si>
    <t>1-74575674-A-G</t>
  </si>
  <si>
    <t>1-74576072-C-A</t>
  </si>
  <si>
    <t>1-74576715-G-A</t>
  </si>
  <si>
    <t>1-74577069-G-C</t>
  </si>
  <si>
    <t>1-74577478-G-C</t>
  </si>
  <si>
    <t>1-74577702-G-T</t>
  </si>
  <si>
    <t>1-74577958-A-T</t>
  </si>
  <si>
    <t>1-74578318-C-T</t>
  </si>
  <si>
    <t>1-74578841-C-A</t>
  </si>
  <si>
    <t>1-74578885-A-G</t>
  </si>
  <si>
    <t>1-74579114-C-A</t>
  </si>
  <si>
    <t>1-74579161-T-C</t>
  </si>
  <si>
    <t>1-74579204-T-A</t>
  </si>
  <si>
    <t>1-74579657-A-C</t>
  </si>
  <si>
    <t>1-74580262-TAC-T</t>
  </si>
  <si>
    <t>1-74580288-C-T</t>
  </si>
  <si>
    <t>1-74580433-A-T</t>
  </si>
  <si>
    <t>1-74580719-C-T</t>
  </si>
  <si>
    <t>1-74581159-G-C</t>
  </si>
  <si>
    <t>1-74581311-C-T</t>
  </si>
  <si>
    <t>1-7458197-T-G</t>
  </si>
  <si>
    <t>1-745824-A-T</t>
  </si>
  <si>
    <t>1-74582439-G-A</t>
  </si>
  <si>
    <t>1-7458253-CTATATATA-C</t>
  </si>
  <si>
    <t>1-7458253-CTATATATATATA-C</t>
  </si>
  <si>
    <t>1-7458253-CTATATATATATATA-C</t>
  </si>
  <si>
    <t>1-7458255-A-C</t>
  </si>
  <si>
    <t>1-7458257-A-C</t>
  </si>
  <si>
    <t>1-7458259-A-C</t>
  </si>
  <si>
    <t>1-7458261-A-C</t>
  </si>
  <si>
    <t>1-74582677-C-T</t>
  </si>
  <si>
    <t>1-74583033-T-C</t>
  </si>
  <si>
    <t>1-7458393-G-A</t>
  </si>
  <si>
    <t>1-74584302-G-T</t>
  </si>
  <si>
    <t>1-74584826-TTTA-T</t>
  </si>
  <si>
    <t>1-74585006-G-T</t>
  </si>
  <si>
    <t>1-74585871-G-A</t>
  </si>
  <si>
    <t>1-74586555-C-T</t>
  </si>
  <si>
    <t>1-74586968-G-A</t>
  </si>
  <si>
    <t>1-74587063-C-T</t>
  </si>
  <si>
    <t>1-74587125-C-T</t>
  </si>
  <si>
    <t>1-74587481-G-T</t>
  </si>
  <si>
    <t>1-74587575-T-G</t>
  </si>
  <si>
    <t>1-74587578-C-G</t>
  </si>
  <si>
    <t>1-7458775-T-A</t>
  </si>
  <si>
    <t>1-74588465-T-A</t>
  </si>
  <si>
    <t>1-74588733-C-T</t>
  </si>
  <si>
    <t>1-74588917-C-T</t>
  </si>
  <si>
    <t>1-74589193-CTG-C</t>
  </si>
  <si>
    <t>1-74590216-T-G</t>
  </si>
  <si>
    <t>1-74590392-A-G</t>
  </si>
  <si>
    <t>1-74590854-C-A</t>
  </si>
  <si>
    <t>1-74591101-C-T</t>
  </si>
  <si>
    <t>1-74591629-T-A</t>
  </si>
  <si>
    <t>1-74591705-G-A</t>
  </si>
  <si>
    <t>1-74592133-G-C</t>
  </si>
  <si>
    <t>1-74592451-T-C</t>
  </si>
  <si>
    <t>1-74592761-G-T</t>
  </si>
  <si>
    <t>1-74592965-T-C</t>
  </si>
  <si>
    <t>1-74593247-T-C</t>
  </si>
  <si>
    <t>1-74593308-T-C</t>
  </si>
  <si>
    <t>1-74594224-A-C</t>
  </si>
  <si>
    <t>1-74594340-G-C</t>
  </si>
  <si>
    <t>1-7459436-A-G</t>
  </si>
  <si>
    <t>1-74594901-G-A</t>
  </si>
  <si>
    <t>1-74595259-GT-G</t>
  </si>
  <si>
    <t>1-74595458-A-G</t>
  </si>
  <si>
    <t>1-74595579-T-C</t>
  </si>
  <si>
    <t>1-74595655-C-CA</t>
  </si>
  <si>
    <t>1-7459684-G-A</t>
  </si>
  <si>
    <t>1-74596840-C-T</t>
  </si>
  <si>
    <t>1-74596862-G-A</t>
  </si>
  <si>
    <t>1-74596951-C-T</t>
  </si>
  <si>
    <t>1-74597159-G-A</t>
  </si>
  <si>
    <t>1-74597729-C-A</t>
  </si>
  <si>
    <t>1-74597763-A-G</t>
  </si>
  <si>
    <t>1-74597942-C-T</t>
  </si>
  <si>
    <t>1-74598249-T-A</t>
  </si>
  <si>
    <t>1-74598434-C-A</t>
  </si>
  <si>
    <t>1-74598852-C-T</t>
  </si>
  <si>
    <t>1-74599312-C-T</t>
  </si>
  <si>
    <t>1-74599340-G-T</t>
  </si>
  <si>
    <t>1-74599379-G-A</t>
  </si>
  <si>
    <t>1-74599400-T-G</t>
  </si>
  <si>
    <t>1-74599408-A-C</t>
  </si>
  <si>
    <t>1-74599640-C-G</t>
  </si>
  <si>
    <t>1-74600403-T-A</t>
  </si>
  <si>
    <t>1-74600964-G-A</t>
  </si>
  <si>
    <t>1-74600967-T-C</t>
  </si>
  <si>
    <t>1-74601164-T-C</t>
  </si>
  <si>
    <t>1-74601673-C-A</t>
  </si>
  <si>
    <t>1-74601782-A-T</t>
  </si>
  <si>
    <t>1-74601985-A-G</t>
  </si>
  <si>
    <t>1-74601995-G-T</t>
  </si>
  <si>
    <t>1-74602050-C-T</t>
  </si>
  <si>
    <t>1-74602233-T-C</t>
  </si>
  <si>
    <t>1-74603004-C-T</t>
  </si>
  <si>
    <t>1-74603258-C-T</t>
  </si>
  <si>
    <t>1-74603839-C-A</t>
  </si>
  <si>
    <t>1-74603843-C-A</t>
  </si>
  <si>
    <t>1-74603847-C-A</t>
  </si>
  <si>
    <t>1-74603847-CA-C</t>
  </si>
  <si>
    <t>1-74603849-A-AAC</t>
  </si>
  <si>
    <t>1-74603850-A-AC</t>
  </si>
  <si>
    <t>1-74603860-C-A</t>
  </si>
  <si>
    <t>1-74604188-G-A</t>
  </si>
  <si>
    <t>1-7460433-G-A</t>
  </si>
  <si>
    <t>1-74604778-G-GTA</t>
  </si>
  <si>
    <t>1-74604802-G-A</t>
  </si>
  <si>
    <t>1-74604810-GTA-G</t>
  </si>
  <si>
    <t>1-74604812-A-G</t>
  </si>
  <si>
    <t>1-74606038-T-C</t>
  </si>
  <si>
    <t>1-74606374-T-C</t>
  </si>
  <si>
    <t>1-74607663-T-TTA</t>
  </si>
  <si>
    <t>1-74607666-T-TAC</t>
  </si>
  <si>
    <t>1-74607666-TAC-T</t>
  </si>
  <si>
    <t>1-74607668-C-T</t>
  </si>
  <si>
    <t>1-74608284-A-G</t>
  </si>
  <si>
    <t>1-74609211-C-T</t>
  </si>
  <si>
    <t>1-74609532-C-T</t>
  </si>
  <si>
    <t>1-74610163-GT-G</t>
  </si>
  <si>
    <t>1-74610227-A-G</t>
  </si>
  <si>
    <t>1-74610233-T-TA</t>
  </si>
  <si>
    <t>1-74610523-T-TAC</t>
  </si>
  <si>
    <t>1-74610686-C-A</t>
  </si>
  <si>
    <t>1-74610703-A-G</t>
  </si>
  <si>
    <t>1-74610924-C-T</t>
  </si>
  <si>
    <t>1-74611215-A-AC</t>
  </si>
  <si>
    <t>1-74611327-C-T</t>
  </si>
  <si>
    <t>1-74611350-A-G</t>
  </si>
  <si>
    <t>1-74611990-T-C</t>
  </si>
  <si>
    <t>1-74612000-G-A</t>
  </si>
  <si>
    <t>1-74612119-G-C</t>
  </si>
  <si>
    <t>1-74612818-A-G</t>
  </si>
  <si>
    <t>1-74613217-A-G</t>
  </si>
  <si>
    <t>1-74613725-A-T</t>
  </si>
  <si>
    <t>1-74613818-T-A</t>
  </si>
  <si>
    <t>1-74614727-A-AT</t>
  </si>
  <si>
    <t>1-74614925-C-T</t>
  </si>
  <si>
    <t>1-7461520-C-T</t>
  </si>
  <si>
    <t>1-7461581-TA-T</t>
  </si>
  <si>
    <t>1-74616348-T-A</t>
  </si>
  <si>
    <t>1-74616422-T-C</t>
  </si>
  <si>
    <t>1-74616690-G-T</t>
  </si>
  <si>
    <t>1-74616695-C-A</t>
  </si>
  <si>
    <t>1-74616695-C-CT</t>
  </si>
  <si>
    <t>1-74616695-C-T</t>
  </si>
  <si>
    <t>1-74616695-CT-C</t>
  </si>
  <si>
    <t>1-74616695-CTT-C</t>
  </si>
  <si>
    <t>1-74617281-G-T</t>
  </si>
  <si>
    <t>1-74617521-T-C</t>
  </si>
  <si>
    <t>1-74617730-T-C</t>
  </si>
  <si>
    <t>1-74618096-T-C</t>
  </si>
  <si>
    <t>1-74618789-CT-C</t>
  </si>
  <si>
    <t>1-74619362-T-C</t>
  </si>
  <si>
    <t>1-74619470-TAGAA-T</t>
  </si>
  <si>
    <t>1-74619924-CAAAAAAAAA-C</t>
  </si>
  <si>
    <t>1-74619924-CAAAAAAAAAAAAA-C</t>
  </si>
  <si>
    <t>1-74619924-CAAAAAAAAAAAAAA-C</t>
  </si>
  <si>
    <t>1-74619924-CAAAAAAAAAAAAAAA-C</t>
  </si>
  <si>
    <t>1-74619924-CAAAAAAAAAAAAAAAAA-C</t>
  </si>
  <si>
    <t>1-74619924-CAAAAAAAAAAAAAAAAAAAA-C</t>
  </si>
  <si>
    <t>1-746211-A-AG</t>
  </si>
  <si>
    <t>1-7462147-G-A</t>
  </si>
  <si>
    <t>1-7462148-T-C</t>
  </si>
  <si>
    <t>1-74622901-C-T</t>
  </si>
  <si>
    <t>1-74623074-G-A</t>
  </si>
  <si>
    <t>1-74623448-A-T</t>
  </si>
  <si>
    <t>1-74623973-T-C</t>
  </si>
  <si>
    <t>1-74623993-A-G</t>
  </si>
  <si>
    <t>1-7462478-A-G</t>
  </si>
  <si>
    <t>1-74625058-T-A</t>
  </si>
  <si>
    <t>1-74625355-T-C</t>
  </si>
  <si>
    <t>1-74625918-A-C</t>
  </si>
  <si>
    <t>1-7462616-T-C</t>
  </si>
  <si>
    <t>1-74626916-A-C</t>
  </si>
  <si>
    <t>1-74627358-T-C</t>
  </si>
  <si>
    <t>1-74627610-A-AAAT</t>
  </si>
  <si>
    <t>1-74627618-A-G</t>
  </si>
  <si>
    <t>1-74627980-T-G</t>
  </si>
  <si>
    <t>1-74628181-G-A</t>
  </si>
  <si>
    <t>1-74629038-A-G</t>
  </si>
  <si>
    <t>1-74629557-C-T</t>
  </si>
  <si>
    <t>1-7462973-C-T</t>
  </si>
  <si>
    <t>1-7462976-G-A</t>
  </si>
  <si>
    <t>1-74630281-C-T</t>
  </si>
  <si>
    <t>1-74632189-C-T</t>
  </si>
  <si>
    <t>1-7463271-A-G</t>
  </si>
  <si>
    <t>1-74633984-A-T</t>
  </si>
  <si>
    <t>1-74634160-T-A</t>
  </si>
  <si>
    <t>1-74634953-G-T</t>
  </si>
  <si>
    <t>1-746350-A-G</t>
  </si>
  <si>
    <t>1-74635451-C-T</t>
  </si>
  <si>
    <t>1-74636-G-A</t>
  </si>
  <si>
    <t>1-74636066-T-C</t>
  </si>
  <si>
    <t>1-746368-C-A</t>
  </si>
  <si>
    <t>1-74638960-A-AAC</t>
  </si>
  <si>
    <t>1-74638978-C-CA</t>
  </si>
  <si>
    <t>1-74638978-CA-C</t>
  </si>
  <si>
    <t>1-74639505-T-A</t>
  </si>
  <si>
    <t>1-74640232-AT-A</t>
  </si>
  <si>
    <t>1-74640232-ATT-A</t>
  </si>
  <si>
    <t>1-74640563-C-T</t>
  </si>
  <si>
    <t>1-74641019-C-T</t>
  </si>
  <si>
    <t>1-74641543-T-C</t>
  </si>
  <si>
    <t>1-74641756-C-G</t>
  </si>
  <si>
    <t>1-74642300-T-C</t>
  </si>
  <si>
    <t>1-74642327-AT-A</t>
  </si>
  <si>
    <t>1-7464237-C-G</t>
  </si>
  <si>
    <t>1-7464278-G-A</t>
  </si>
  <si>
    <t>1-74642959-C-T</t>
  </si>
  <si>
    <t>1-7464321-G-A</t>
  </si>
  <si>
    <t>1-74643278-C-T</t>
  </si>
  <si>
    <t>1-74643524-C-G</t>
  </si>
  <si>
    <t>1-7464375-G-A</t>
  </si>
  <si>
    <t>1-74643857-A-C</t>
  </si>
  <si>
    <t>1-74644454-A-G</t>
  </si>
  <si>
    <t>1-74644516-C-T</t>
  </si>
  <si>
    <t>1-74644982-A-G</t>
  </si>
  <si>
    <t>1-74644983-A-T</t>
  </si>
  <si>
    <t>1-74645100-A-G</t>
  </si>
  <si>
    <t>1-74645641-A-G</t>
  </si>
  <si>
    <t>1-74646058-C-T</t>
  </si>
  <si>
    <t>1-7464641-T-C</t>
  </si>
  <si>
    <t>1-74646514-C-T</t>
  </si>
  <si>
    <t>1-7464665-C-A</t>
  </si>
  <si>
    <t>1-7464665-C-G</t>
  </si>
  <si>
    <t>1-74647931-T-G</t>
  </si>
  <si>
    <t>1-74648182-A-C</t>
  </si>
  <si>
    <t>1-74648329-G-A</t>
  </si>
  <si>
    <t>p.H156Y</t>
  </si>
  <si>
    <t>ENST00000354431; ENST00000370911; ENST00000395089</t>
  </si>
  <si>
    <t>1-74648408-C-T</t>
  </si>
  <si>
    <t>p.M129I</t>
  </si>
  <si>
    <t>1-74649455-G-A</t>
  </si>
  <si>
    <t>1-74649581-C-A</t>
  </si>
  <si>
    <t>1-74649590-G-A</t>
  </si>
  <si>
    <t>1-74649973-CTTAAAT-C</t>
  </si>
  <si>
    <t>1-74651835-T-C</t>
  </si>
  <si>
    <t>1-7465240-A-G</t>
  </si>
  <si>
    <t>1-74652632-C-CA</t>
  </si>
  <si>
    <t>1-74652635-G-A</t>
  </si>
  <si>
    <t>1-74652655-C-T</t>
  </si>
  <si>
    <t>1-7465286-G-A</t>
  </si>
  <si>
    <t>1-74653036-T-TTA</t>
  </si>
  <si>
    <t>1-74653037-TACAC-T</t>
  </si>
  <si>
    <t>1-74653037-TACACAC-T</t>
  </si>
  <si>
    <t>1-74653039-C-T</t>
  </si>
  <si>
    <t>1-74653043-C-T</t>
  </si>
  <si>
    <t>1-74653178-C-T</t>
  </si>
  <si>
    <t>1-74653312-G-C</t>
  </si>
  <si>
    <t>1-74654182-T-C</t>
  </si>
  <si>
    <t>1-74654254-A-C</t>
  </si>
  <si>
    <t>1-74654819-C-A</t>
  </si>
  <si>
    <t>1-74655356-G-A</t>
  </si>
  <si>
    <t>1-7465605-AT-A</t>
  </si>
  <si>
    <t>1-7465605-ATT-A</t>
  </si>
  <si>
    <t>1-74656553-T-C</t>
  </si>
  <si>
    <t>1-74656617-T-C</t>
  </si>
  <si>
    <t>1-7465812-C-CA</t>
  </si>
  <si>
    <t>1-74658135-T-C</t>
  </si>
  <si>
    <t>1-7465815-C-T</t>
  </si>
  <si>
    <t>1-7465971-C-T</t>
  </si>
  <si>
    <t>1-74660034-G-C</t>
  </si>
  <si>
    <t>1-74660201-G-A</t>
  </si>
  <si>
    <t>1-74660225-T-C</t>
  </si>
  <si>
    <t>1-74660453-T-G</t>
  </si>
  <si>
    <t>1-74660728-A-T</t>
  </si>
  <si>
    <t>1-74661060-T-C</t>
  </si>
  <si>
    <t>1-74661809-G-A</t>
  </si>
  <si>
    <t>1-74662581-G-C</t>
  </si>
  <si>
    <t>1-74662825-C-T</t>
  </si>
  <si>
    <t>1-74663709-G-A</t>
  </si>
  <si>
    <t>1-74663814-C-G</t>
  </si>
  <si>
    <t>1-74664149-T-C</t>
  </si>
  <si>
    <t>FPGT</t>
  </si>
  <si>
    <t>1-74664504-TAAAAG-T</t>
  </si>
  <si>
    <t>1-74664948-G-C</t>
  </si>
  <si>
    <t>1-74665060-C-G</t>
  </si>
  <si>
    <t>1-74665493-G-A</t>
  </si>
  <si>
    <t>c.G228A; c.G294A</t>
  </si>
  <si>
    <t>p.V76V; p.V98V</t>
  </si>
  <si>
    <t>ENST00000370894; ENST00000370898; ENST00000467578; ENST00000482102; ENST00000534056</t>
  </si>
  <si>
    <t>FPGT-TNNI3K</t>
  </si>
  <si>
    <t>ENST00000370893; ENST00000370895; ENST00000370899; ENST00000557284</t>
  </si>
  <si>
    <t>1-74665521-C-T</t>
  </si>
  <si>
    <t>c.C256T; c.C322T</t>
  </si>
  <si>
    <t>p.R108C; p.R86C</t>
  </si>
  <si>
    <t>ENST00000467578; ENST00000482102</t>
  </si>
  <si>
    <t>1-74665650-A-G</t>
  </si>
  <si>
    <t>1-74665742-A-T</t>
  </si>
  <si>
    <t>1-7466596-T-G</t>
  </si>
  <si>
    <t>1-74666181-CT-C</t>
  </si>
  <si>
    <t>1-74666181-CTTTTTTTTTTTTTT-C</t>
  </si>
  <si>
    <t>1-74666274-C-T</t>
  </si>
  <si>
    <t>1-74666344-A-AC</t>
  </si>
  <si>
    <t>1-74666507-T-C</t>
  </si>
  <si>
    <t>1-74666673-CTGTA-C</t>
  </si>
  <si>
    <t>1-74666729-C-T</t>
  </si>
  <si>
    <t>1-74666833-A-G</t>
  </si>
  <si>
    <t>1-74666920-A-G</t>
  </si>
  <si>
    <t>1-74667686-A-G</t>
  </si>
  <si>
    <t>1-74667828-G-A</t>
  </si>
  <si>
    <t>1-74667881-A-T</t>
  </si>
  <si>
    <t>1-74668101-C-A</t>
  </si>
  <si>
    <t>1-7466847-G-A</t>
  </si>
  <si>
    <t>1-74668896-G-A</t>
  </si>
  <si>
    <t>1-74668993-A-C</t>
  </si>
  <si>
    <t>1-74669000-C-T</t>
  </si>
  <si>
    <t>1-74669082-T-TG</t>
  </si>
  <si>
    <t>1-74669258-G-T</t>
  </si>
  <si>
    <t>1-74669307-C-T</t>
  </si>
  <si>
    <t>1-74669513-G-A</t>
  </si>
  <si>
    <t>1-74669710-A-T</t>
  </si>
  <si>
    <t>1-74669725-CA-C</t>
  </si>
  <si>
    <t>1-74669770-G-A</t>
  </si>
  <si>
    <t>1-74669911-T-C</t>
  </si>
  <si>
    <t>1-74669973-T-G</t>
  </si>
  <si>
    <t>1-74670154-T-C</t>
  </si>
  <si>
    <t>p.Y141Y</t>
  </si>
  <si>
    <t>ENST00000370898</t>
  </si>
  <si>
    <t>1-74670172-A-G</t>
  </si>
  <si>
    <t>p.K147K</t>
  </si>
  <si>
    <t>1-74671323-GTTC-G</t>
  </si>
  <si>
    <t>c.1593_1595del; c.831_833del</t>
  </si>
  <si>
    <t>p.S279del; p.S533del</t>
  </si>
  <si>
    <t>ENST00000370898; ENST00000534056</t>
  </si>
  <si>
    <t>1-74671373-G-T</t>
  </si>
  <si>
    <t>c.G1642T; c.G880T</t>
  </si>
  <si>
    <t>p.V294F; p.V548F</t>
  </si>
  <si>
    <t>1-74671519-A-G</t>
  </si>
  <si>
    <t>1-74671994-C-T</t>
  </si>
  <si>
    <t>1-74672323-C-A</t>
  </si>
  <si>
    <t>1-74672474-G-A</t>
  </si>
  <si>
    <t>1-74672640-T-A</t>
  </si>
  <si>
    <t>1-746727-G-A</t>
  </si>
  <si>
    <t>1-74672718-G-T</t>
  </si>
  <si>
    <t>1-7467305-T-C</t>
  </si>
  <si>
    <t>1-74673121-C-G</t>
  </si>
  <si>
    <t>1-74673341-C-T</t>
  </si>
  <si>
    <t>1-74673369-TA-T</t>
  </si>
  <si>
    <t>1-74673412-T-C</t>
  </si>
  <si>
    <t>1-74673582-T-C</t>
  </si>
  <si>
    <t>1-74673777-A-G</t>
  </si>
  <si>
    <t>1-74673799-T-C</t>
  </si>
  <si>
    <t>1-74674026-C-G</t>
  </si>
  <si>
    <t>1-74674176-A-G</t>
  </si>
  <si>
    <t>1-74674573-T-G</t>
  </si>
  <si>
    <t>1-74674694-G-A</t>
  </si>
  <si>
    <t>1-74675035-A-G</t>
  </si>
  <si>
    <t>1-74675245-T-C</t>
  </si>
  <si>
    <t>1-74675386-A-G</t>
  </si>
  <si>
    <t>1-74675604-G-C</t>
  </si>
  <si>
    <t>1-74675806-A-T</t>
  </si>
  <si>
    <t>1-74675830-A-C</t>
  </si>
  <si>
    <t>1-74676346-C-T</t>
  </si>
  <si>
    <t>1-74676574-T-G</t>
  </si>
  <si>
    <t>1-74676665-C-T</t>
  </si>
  <si>
    <t>1-74677155-A-G</t>
  </si>
  <si>
    <t>1-74677296-G-A</t>
  </si>
  <si>
    <t>1-74677367-AAC-A</t>
  </si>
  <si>
    <t>1-74677372-T-C</t>
  </si>
  <si>
    <t>1-74677398-C-T</t>
  </si>
  <si>
    <t>1-74677418-G-A</t>
  </si>
  <si>
    <t>1-74677526-A-C</t>
  </si>
  <si>
    <t>1-74677553-A-G</t>
  </si>
  <si>
    <t>1-74677600-G-A</t>
  </si>
  <si>
    <t>1-74677626-T-TAAAG</t>
  </si>
  <si>
    <t>1-74677756-CA-C</t>
  </si>
  <si>
    <t>1-74677871-C-T</t>
  </si>
  <si>
    <t>1-74678020-C-A</t>
  </si>
  <si>
    <t>1-74678175-GT-G</t>
  </si>
  <si>
    <t>1-74678175-GTT-G</t>
  </si>
  <si>
    <t>1-74678233-C-A</t>
  </si>
  <si>
    <t>1-74678285-A-G</t>
  </si>
  <si>
    <t>1-74678604-G-A</t>
  </si>
  <si>
    <t>1-74678624-AGAT-A</t>
  </si>
  <si>
    <t>1-74678777-A-G</t>
  </si>
  <si>
    <t>1-74678914-T-G</t>
  </si>
  <si>
    <t>1-74679219-TA-T</t>
  </si>
  <si>
    <t>1-74679651-A-G</t>
  </si>
  <si>
    <t>1-74679735-A-G</t>
  </si>
  <si>
    <t>1-74679860-A-G</t>
  </si>
  <si>
    <t>1-74680041-G-A</t>
  </si>
  <si>
    <t>1-74680240-T-C</t>
  </si>
  <si>
    <t>1-74680517-C-T</t>
  </si>
  <si>
    <t>1-74680629-C-G</t>
  </si>
  <si>
    <t>1-74681-G-T</t>
  </si>
  <si>
    <t>1-74681010-C-CT</t>
  </si>
  <si>
    <t>1-74681033-A-G</t>
  </si>
  <si>
    <t>1-74681210-T-C</t>
  </si>
  <si>
    <t>1-74681407-AAG-A</t>
  </si>
  <si>
    <t>1-7468184-C-T</t>
  </si>
  <si>
    <t>1-74681870-C-G</t>
  </si>
  <si>
    <t>1-74681968-A-G</t>
  </si>
  <si>
    <t>1-7468205-G-C</t>
  </si>
  <si>
    <t>1-74682077-A-G</t>
  </si>
  <si>
    <t>1-74682253-A-T</t>
  </si>
  <si>
    <t>1-74682259-C-A</t>
  </si>
  <si>
    <t>1-7468229-G-C</t>
  </si>
  <si>
    <t>1-7468271-G-GC</t>
  </si>
  <si>
    <t>1-74682998-A-C</t>
  </si>
  <si>
    <t>1-74683304-A-G</t>
  </si>
  <si>
    <t>1-74683368-A-G</t>
  </si>
  <si>
    <t>1-7468361-G-C</t>
  </si>
  <si>
    <t>1-74683906-G-A</t>
  </si>
  <si>
    <t>1-7468450-C-T</t>
  </si>
  <si>
    <t>1-7468452-G-A</t>
  </si>
  <si>
    <t>1-74684851-T-A</t>
  </si>
  <si>
    <t>1-74684906-GT-G</t>
  </si>
  <si>
    <t>1-74685240-T-C</t>
  </si>
  <si>
    <t>1-74685374-T-C</t>
  </si>
  <si>
    <t>1-74685400-G-GT</t>
  </si>
  <si>
    <t>1-74685400-GT-G</t>
  </si>
  <si>
    <t>1-7468614-G-A</t>
  </si>
  <si>
    <t>1-74686782-GA-G</t>
  </si>
  <si>
    <t>1-74686892-C-T</t>
  </si>
  <si>
    <t>1-74687012-A-G</t>
  </si>
  <si>
    <t>1-7468729-C-T</t>
  </si>
  <si>
    <t>1-74687861-G-GT</t>
  </si>
  <si>
    <t>1-74687861-GT-G</t>
  </si>
  <si>
    <t>1-7468836-T-A</t>
  </si>
  <si>
    <t>1-74688364-A-G</t>
  </si>
  <si>
    <t>1-74689511-TG-T</t>
  </si>
  <si>
    <t>1-74689601-AC-A</t>
  </si>
  <si>
    <t>1-74690165-T-G</t>
  </si>
  <si>
    <t>1-7469038-A-G</t>
  </si>
  <si>
    <t>1-74691054-C-T</t>
  </si>
  <si>
    <t>1-74691135-G-A</t>
  </si>
  <si>
    <t>1-746916-G-A</t>
  </si>
  <si>
    <t>1-7469251-C-T</t>
  </si>
  <si>
    <t>1-7469308-G-C</t>
  </si>
  <si>
    <t>1-74693161-A-G</t>
  </si>
  <si>
    <t>1-74693208-G-A</t>
  </si>
  <si>
    <t>1-74693329-A-G</t>
  </si>
  <si>
    <t>1-74693548-G-A</t>
  </si>
  <si>
    <t>1-74693635-C-T</t>
  </si>
  <si>
    <t>1-74694108-A-G</t>
  </si>
  <si>
    <t>1-74694354-C-A</t>
  </si>
  <si>
    <t>1-74694952-C-T</t>
  </si>
  <si>
    <t>1-74695200-G-T</t>
  </si>
  <si>
    <t>1-74695349-A-G</t>
  </si>
  <si>
    <t>1-74695670-TA-T</t>
  </si>
  <si>
    <t>1-74695704-A-G</t>
  </si>
  <si>
    <t>1-74695776-G-A</t>
  </si>
  <si>
    <t>1-74695870-G-A</t>
  </si>
  <si>
    <t>1-7469597-C-CA</t>
  </si>
  <si>
    <t>1-7469615-T-TA</t>
  </si>
  <si>
    <t>1-74697480-C-T</t>
  </si>
  <si>
    <t>1-74697516-C-A</t>
  </si>
  <si>
    <t>1-7469780-A-G</t>
  </si>
  <si>
    <t>1-74699099-T-G</t>
  </si>
  <si>
    <t>1-7469913-T-A</t>
  </si>
  <si>
    <t>1-74699331-C-G</t>
  </si>
  <si>
    <t>1-74699912-G-A</t>
  </si>
  <si>
    <t>1-7470003-G-T</t>
  </si>
  <si>
    <t>1-74700251-C-T</t>
  </si>
  <si>
    <t>1-74700284-T-A</t>
  </si>
  <si>
    <t>1-74700437-TTTCTTA-T</t>
  </si>
  <si>
    <t>1-74701024-T-C</t>
  </si>
  <si>
    <t>1-74701107-C-T</t>
  </si>
  <si>
    <t>TNNI3K</t>
  </si>
  <si>
    <t>1-74701291-T-G</t>
  </si>
  <si>
    <t>1-74701295-T-A</t>
  </si>
  <si>
    <t>1-74701651-A-T</t>
  </si>
  <si>
    <t>1-74701709-T-G</t>
  </si>
  <si>
    <t>1-74701950-T-A</t>
  </si>
  <si>
    <t>1-74701981-C-T</t>
  </si>
  <si>
    <t>1-74702737-T-C</t>
  </si>
  <si>
    <t>1-74702785-A-G</t>
  </si>
  <si>
    <t>1-74702810-T-G</t>
  </si>
  <si>
    <t>1-74702893-T-G</t>
  </si>
  <si>
    <t>1-74703758-G-C</t>
  </si>
  <si>
    <t>1-74704481-C-A</t>
  </si>
  <si>
    <t>1-74704503-T-C</t>
  </si>
  <si>
    <t>1-74704513-T-C</t>
  </si>
  <si>
    <t>1-7470469-C-G</t>
  </si>
  <si>
    <t>1-74705494-G-T</t>
  </si>
  <si>
    <t>1-7470567-C-T</t>
  </si>
  <si>
    <t>1-74705684-G-C</t>
  </si>
  <si>
    <t>1-7470622-G-A</t>
  </si>
  <si>
    <t>1-74706467-C-CT</t>
  </si>
  <si>
    <t>1-74706467-CT-C</t>
  </si>
  <si>
    <t>1-747068-T-G</t>
  </si>
  <si>
    <t>1-74707081-T-C</t>
  </si>
  <si>
    <t>1-74707082-G-A</t>
  </si>
  <si>
    <t>1-74707269-G-A</t>
  </si>
  <si>
    <t>1-74707285-T-C</t>
  </si>
  <si>
    <t>1-74707535-C-CT</t>
  </si>
  <si>
    <t>1-74707535-CT-C</t>
  </si>
  <si>
    <t>1-74707554-G-C</t>
  </si>
  <si>
    <t>1-74707594-C-T</t>
  </si>
  <si>
    <t>1-74707646-G-C</t>
  </si>
  <si>
    <t>1-74707798-G-T</t>
  </si>
  <si>
    <t>1-7470781-A-G</t>
  </si>
  <si>
    <t>1-74708855-CTAACTA-C</t>
  </si>
  <si>
    <t>1-74709221-A-C</t>
  </si>
  <si>
    <t>1-7470934-C-T</t>
  </si>
  <si>
    <t>1-74709362-C-A</t>
  </si>
  <si>
    <t>1-7470954-CGTCT-C</t>
  </si>
  <si>
    <t>1-7470957-CTGTG-C</t>
  </si>
  <si>
    <t>1-7470957-CTGTGTGTG-C</t>
  </si>
  <si>
    <t>1-74709711-C-G</t>
  </si>
  <si>
    <t>1-74710450-C-T</t>
  </si>
  <si>
    <t>1-74710629-C-T</t>
  </si>
  <si>
    <t>1-7471157-C-T</t>
  </si>
  <si>
    <t>1-7471194-T-C</t>
  </si>
  <si>
    <t>1-74712181-A-G</t>
  </si>
  <si>
    <t>1-74712787-G-A</t>
  </si>
  <si>
    <t>1-74712831-C-T</t>
  </si>
  <si>
    <t>1-74712918-G-A</t>
  </si>
  <si>
    <t>1-74712952-G-A</t>
  </si>
  <si>
    <t>1-74713071-T-C</t>
  </si>
  <si>
    <t>1-74713080-A-C</t>
  </si>
  <si>
    <t>1-74713474-T-A</t>
  </si>
  <si>
    <t>1-74713551-C-T</t>
  </si>
  <si>
    <t>1-74713623-C-T</t>
  </si>
  <si>
    <t>1-74713861-T-C</t>
  </si>
  <si>
    <t>1-74714005-G-A</t>
  </si>
  <si>
    <t>1-74714089-A-G</t>
  </si>
  <si>
    <t>1-7471471-G-C</t>
  </si>
  <si>
    <t>1-7471472-C-G</t>
  </si>
  <si>
    <t>1-74715028-T-G</t>
  </si>
  <si>
    <t>1-74715577-A-G</t>
  </si>
  <si>
    <t>1-74715671-C-T</t>
  </si>
  <si>
    <t>1-7471586-C-G</t>
  </si>
  <si>
    <t>1-7471589-CA-C</t>
  </si>
  <si>
    <t>1-7471589-CAAAA-C</t>
  </si>
  <si>
    <t>1-7471589-CAAAAA-C</t>
  </si>
  <si>
    <t>1-7471589-CAAAAAA-C</t>
  </si>
  <si>
    <t>1-74716209-C-G</t>
  </si>
  <si>
    <t>1-74716515-C-CT</t>
  </si>
  <si>
    <t>1-74716515-C-CTT</t>
  </si>
  <si>
    <t>1-74716515-CT-C</t>
  </si>
  <si>
    <t>1-74716515-CTT-C</t>
  </si>
  <si>
    <t>1-74716524-T-C</t>
  </si>
  <si>
    <t>1-7471673-C-T</t>
  </si>
  <si>
    <t>1-74717076-TTTATAA-T</t>
  </si>
  <si>
    <t>1-74717089-TAAC-T</t>
  </si>
  <si>
    <t>1-74718468-G-A</t>
  </si>
  <si>
    <t>1-74718713-A-G</t>
  </si>
  <si>
    <t>1-74718801-T-C</t>
  </si>
  <si>
    <t>1-74718861-A-G</t>
  </si>
  <si>
    <t>1-7471894-G-T</t>
  </si>
  <si>
    <t>1-74718971-C-T</t>
  </si>
  <si>
    <t>1-74718991-A-T</t>
  </si>
  <si>
    <t>1-74719144-C-A</t>
  </si>
  <si>
    <t>1-74719290-G-A</t>
  </si>
  <si>
    <t>1-74719516-A-G</t>
  </si>
  <si>
    <t>1-74719558-C-T</t>
  </si>
  <si>
    <t>1-7471975-C-A</t>
  </si>
  <si>
    <t>1-74719855-T-A</t>
  </si>
  <si>
    <t>1-74720395-G-A</t>
  </si>
  <si>
    <t>1-74720566-A-G</t>
  </si>
  <si>
    <t>1-74720746-G-T</t>
  </si>
  <si>
    <t>1-74721037-C-CA</t>
  </si>
  <si>
    <t>1-74721037-C-CAA</t>
  </si>
  <si>
    <t>1-74721037-C-CAAA</t>
  </si>
  <si>
    <t>1-74721037-CA-C</t>
  </si>
  <si>
    <t>1-7472111-T-C</t>
  </si>
  <si>
    <t>1-74721576-A-G</t>
  </si>
  <si>
    <t>1-74721963-C-T</t>
  </si>
  <si>
    <t>1-74721965-GTCT-G</t>
  </si>
  <si>
    <t>1-74721965-GTCTT-G</t>
  </si>
  <si>
    <t>1-74721967-CTTTT-C</t>
  </si>
  <si>
    <t>1-74721967-CTTTTTTTTTTTTTTTTTTT-C</t>
  </si>
  <si>
    <t>1-7472197-T-C</t>
  </si>
  <si>
    <t>1-74722569-C-T</t>
  </si>
  <si>
    <t>1-7472300-G-A</t>
  </si>
  <si>
    <t>1-74723093-G-A</t>
  </si>
  <si>
    <t>1-74723312-G-T</t>
  </si>
  <si>
    <t>1-74723340-C-T</t>
  </si>
  <si>
    <t>1-74723343-A-AC</t>
  </si>
  <si>
    <t>1-74723347-C-CT</t>
  </si>
  <si>
    <t>1-74723347-C-T</t>
  </si>
  <si>
    <t>1-74724296-A-T</t>
  </si>
  <si>
    <t>1-74724383-A-G</t>
  </si>
  <si>
    <t>1-74724610-G-A</t>
  </si>
  <si>
    <t>1-7472504-C-T</t>
  </si>
  <si>
    <t>1-74725664-A-G</t>
  </si>
  <si>
    <t>1-74726378-A-G</t>
  </si>
  <si>
    <t>1-7472666-GT-G</t>
  </si>
  <si>
    <t>1-74726822-G-T</t>
  </si>
  <si>
    <t>1-74727413-C-A</t>
  </si>
  <si>
    <t>1-74727458-A-G</t>
  </si>
  <si>
    <t>1-74728299-T-G</t>
  </si>
  <si>
    <t>1-74728475-G-A</t>
  </si>
  <si>
    <t>1-747298-C-T</t>
  </si>
  <si>
    <t>1-74729877-G-A</t>
  </si>
  <si>
    <t>1-7472997-G-A</t>
  </si>
  <si>
    <t>1-74730853-T-C</t>
  </si>
  <si>
    <t>1-74730871-A-G</t>
  </si>
  <si>
    <t>1-74731038-A-G</t>
  </si>
  <si>
    <t>1-74731181-G-A</t>
  </si>
  <si>
    <t>1-7473129-C-T</t>
  </si>
  <si>
    <t>1-74731591-G-GA</t>
  </si>
  <si>
    <t>1-74731736-T-C</t>
  </si>
  <si>
    <t>1-7473218-G-A</t>
  </si>
  <si>
    <t>1-74732180-G-A</t>
  </si>
  <si>
    <t>1-7473228-A-G</t>
  </si>
  <si>
    <t>1-7473259-G-A</t>
  </si>
  <si>
    <t>1-74732597-C-T</t>
  </si>
  <si>
    <t>1-7473297-G-A</t>
  </si>
  <si>
    <t>1-74733881-T-TG</t>
  </si>
  <si>
    <t>1-74733882-A-AT</t>
  </si>
  <si>
    <t>1-74733882-A-T</t>
  </si>
  <si>
    <t>1-74734235-G-A</t>
  </si>
  <si>
    <t>1-74734271-AT-A</t>
  </si>
  <si>
    <t>1-74734370-A-T</t>
  </si>
  <si>
    <t>1-74734443-C-T</t>
  </si>
  <si>
    <t>1-74734582-A-G</t>
  </si>
  <si>
    <t>1-74734818-A-G</t>
  </si>
  <si>
    <t>1-74734819-G-T</t>
  </si>
  <si>
    <t>1-7473498-G-A</t>
  </si>
  <si>
    <t>1-74735190-T-C</t>
  </si>
  <si>
    <t>1-74735446-T-C</t>
  </si>
  <si>
    <t>1-74735505-A-G</t>
  </si>
  <si>
    <t>1-74736144-T-C</t>
  </si>
  <si>
    <t>1-74736145-G-T</t>
  </si>
  <si>
    <t>1-74736351-G-A</t>
  </si>
  <si>
    <t>1-74736688-A-G</t>
  </si>
  <si>
    <t>1-74736713-C-T</t>
  </si>
  <si>
    <t>1-74736775-A-AG</t>
  </si>
  <si>
    <t>1-74736863-T-C</t>
  </si>
  <si>
    <t>1-74737081-A-G</t>
  </si>
  <si>
    <t>1-74737191-G-A</t>
  </si>
  <si>
    <t>1-74737269-T-C</t>
  </si>
  <si>
    <t>1-74737597-A-G</t>
  </si>
  <si>
    <t>1-74738684-G-GT</t>
  </si>
  <si>
    <t>1-74738822-C-T</t>
  </si>
  <si>
    <t>1-74739115-G-A</t>
  </si>
  <si>
    <t>1-74739483-C-T</t>
  </si>
  <si>
    <t>1-74739614-G-T</t>
  </si>
  <si>
    <t>1-74739618-A-G</t>
  </si>
  <si>
    <t>1-74739946-C-G</t>
  </si>
  <si>
    <t>1-7474014-C-T</t>
  </si>
  <si>
    <t>1-7474018-T-C</t>
  </si>
  <si>
    <t>1-74740280-G-GA</t>
  </si>
  <si>
    <t>1-74740633-C-T</t>
  </si>
  <si>
    <t>1-74740784-A-G</t>
  </si>
  <si>
    <t>1-74740960-G-A</t>
  </si>
  <si>
    <t>1-74741150-C-T</t>
  </si>
  <si>
    <t>1-74741180-C-G</t>
  </si>
  <si>
    <t>1-7474212-G-A</t>
  </si>
  <si>
    <t>1-74743034-A-G</t>
  </si>
  <si>
    <t>1-74743122-G-A</t>
  </si>
  <si>
    <t>1-74743724-G-A</t>
  </si>
  <si>
    <t>1-74743821-C-CTCTT</t>
  </si>
  <si>
    <t>1-74743821-C-T</t>
  </si>
  <si>
    <t>1-74744509-C-G</t>
  </si>
  <si>
    <t>1-74744674-A-G</t>
  </si>
  <si>
    <t>1-74744962-G-A</t>
  </si>
  <si>
    <t>1-74744988-A-G</t>
  </si>
  <si>
    <t>1-74745276-C-CAATG</t>
  </si>
  <si>
    <t>1-74745276-C-CAATGAATG</t>
  </si>
  <si>
    <t>1-74745414-C-G</t>
  </si>
  <si>
    <t>1-74745739-G-GA</t>
  </si>
  <si>
    <t>1-74746075-AT-A</t>
  </si>
  <si>
    <t>1-74746076-T-A</t>
  </si>
  <si>
    <t>1-74746096-A-G</t>
  </si>
  <si>
    <t>1-7474632-G-A</t>
  </si>
  <si>
    <t>1-74746759-A-T</t>
  </si>
  <si>
    <t>1-74746861-C-G</t>
  </si>
  <si>
    <t>1-74747018-A-ATGTGTG</t>
  </si>
  <si>
    <t>1-74747018-A-ATGTGTGTG</t>
  </si>
  <si>
    <t>1-74747018-A-ATGTGTGTGTG</t>
  </si>
  <si>
    <t>1-74747305-A-G</t>
  </si>
  <si>
    <t>1-74747494-T-TATC</t>
  </si>
  <si>
    <t>1-74747554-T-C</t>
  </si>
  <si>
    <t>1-74748091-A-T</t>
  </si>
  <si>
    <t>1-74748386-A-G</t>
  </si>
  <si>
    <t>1-7474877-T-C</t>
  </si>
  <si>
    <t>1-74748884-C-T</t>
  </si>
  <si>
    <t>1-74748962-C-T</t>
  </si>
  <si>
    <t>1-74749199-G-T</t>
  </si>
  <si>
    <t>1-74749322-G-A</t>
  </si>
  <si>
    <t>1-74749442-A-G</t>
  </si>
  <si>
    <t>1-74749749-C-T</t>
  </si>
  <si>
    <t>1-74749766-T-A</t>
  </si>
  <si>
    <t>1-74750339-T-A</t>
  </si>
  <si>
    <t>1-74750459-A-C</t>
  </si>
  <si>
    <t>1-7475068-C-T</t>
  </si>
  <si>
    <t>1-74751213-G-GT</t>
  </si>
  <si>
    <t>1-74751273-T-C</t>
  </si>
  <si>
    <t>1-74751433-A-T</t>
  </si>
  <si>
    <t>1-7475172-T-G</t>
  </si>
  <si>
    <t>1-74751827-T-C</t>
  </si>
  <si>
    <t>1-74752378-A-C</t>
  </si>
  <si>
    <t>1-74752776-AT-A</t>
  </si>
  <si>
    <t>1-74753019-G-A</t>
  </si>
  <si>
    <t>1-7475302-T-C</t>
  </si>
  <si>
    <t>1-7475324-A-G</t>
  </si>
  <si>
    <t>1-74753414-C-T</t>
  </si>
  <si>
    <t>1-74753565-C-G</t>
  </si>
  <si>
    <t>1-74753924-A-G</t>
  </si>
  <si>
    <t>1-7475399-T-G</t>
  </si>
  <si>
    <t>1-74754089-G-C</t>
  </si>
  <si>
    <t>1-74754166-T-C</t>
  </si>
  <si>
    <t>1-74754167-G-A</t>
  </si>
  <si>
    <t>1-74754747-GA-G</t>
  </si>
  <si>
    <t>1-74754794-A-G</t>
  </si>
  <si>
    <t>1-74755453-G-A</t>
  </si>
  <si>
    <t>1-74755574-C-CTT</t>
  </si>
  <si>
    <t>1-74755575-A-T</t>
  </si>
  <si>
    <t>1-74755578-C-T</t>
  </si>
  <si>
    <t>1-74755579-A-T</t>
  </si>
  <si>
    <t>1-74755706-A-G</t>
  </si>
  <si>
    <t>1-74755718-A-C</t>
  </si>
  <si>
    <t>1-74755730-C-G</t>
  </si>
  <si>
    <t>1-74755733-C-G</t>
  </si>
  <si>
    <t>1-74755765-G-A</t>
  </si>
  <si>
    <t>1-74755896-CT-C</t>
  </si>
  <si>
    <t>1-74756052-C-T</t>
  </si>
  <si>
    <t>1-74756055-T-C</t>
  </si>
  <si>
    <t>1-74756402-T-G</t>
  </si>
  <si>
    <t>1-74756944-A-T</t>
  </si>
  <si>
    <t>1-74757036-A-T</t>
  </si>
  <si>
    <t>1-7475716-T-C</t>
  </si>
  <si>
    <t>1-74757272-A-G</t>
  </si>
  <si>
    <t>1-74757454-G-A</t>
  </si>
  <si>
    <t>1-74757689-C-T</t>
  </si>
  <si>
    <t>1-74757918-T-A</t>
  </si>
  <si>
    <t>1-74758006-A-G</t>
  </si>
  <si>
    <t>1-74758013-T-C</t>
  </si>
  <si>
    <t>1-74758121-C-A</t>
  </si>
  <si>
    <t>1-7475816-T-C</t>
  </si>
  <si>
    <t>1-74758249-C-T</t>
  </si>
  <si>
    <t>1-74758331-T-C</t>
  </si>
  <si>
    <t>1-7475834-T-C</t>
  </si>
  <si>
    <t>1-74758449-CT-C</t>
  </si>
  <si>
    <t>1-74758545-C-T</t>
  </si>
  <si>
    <t>1-74758655-C-T</t>
  </si>
  <si>
    <t>1-7475887-A-G</t>
  </si>
  <si>
    <t>1-74759308-C-A</t>
  </si>
  <si>
    <t>1-74759338-C-T</t>
  </si>
  <si>
    <t>1-7475938-G-A</t>
  </si>
  <si>
    <t>1-74759490-A-T</t>
  </si>
  <si>
    <t>1-74759598-T-A</t>
  </si>
  <si>
    <t>1-74759600-G-T</t>
  </si>
  <si>
    <t>1-74759652-A-G</t>
  </si>
  <si>
    <t>1-74760035-T-C</t>
  </si>
  <si>
    <t>1-74760039-G-T</t>
  </si>
  <si>
    <t>1-74760164-C-G</t>
  </si>
  <si>
    <t>1-74760439-G-A</t>
  </si>
  <si>
    <t>1-74760513-A-G</t>
  </si>
  <si>
    <t>1-74760861-TA-T</t>
  </si>
  <si>
    <t>1-74761489-G-A</t>
  </si>
  <si>
    <t>1-74761775-CT-C</t>
  </si>
  <si>
    <t>1-74761823-G-A</t>
  </si>
  <si>
    <t>1-74761825-C-T</t>
  </si>
  <si>
    <t>1-74761899-G-A</t>
  </si>
  <si>
    <t>1-74762198-A-G</t>
  </si>
  <si>
    <t>1-7476252-A-AT</t>
  </si>
  <si>
    <t>1-74763200-T-TGTGC</t>
  </si>
  <si>
    <t>1-74763206-C-CAT</t>
  </si>
  <si>
    <t>1-74763206-C-CATGT</t>
  </si>
  <si>
    <t>1-74763206-C-CGT</t>
  </si>
  <si>
    <t>1-74763206-C-CGTGTGT</t>
  </si>
  <si>
    <t>1-74763206-C-CGTGTGTGT</t>
  </si>
  <si>
    <t>1-74763206-C-T</t>
  </si>
  <si>
    <t>1-74763207-G-A</t>
  </si>
  <si>
    <t>1-74764380-C-A</t>
  </si>
  <si>
    <t>1-74764809-A-G</t>
  </si>
  <si>
    <t>1-74765105-C-CT</t>
  </si>
  <si>
    <t>1-74765410-G-A</t>
  </si>
  <si>
    <t>1-7476546-T-C</t>
  </si>
  <si>
    <t>1-74766116-G-A</t>
  </si>
  <si>
    <t>1-7476632-T-A</t>
  </si>
  <si>
    <t>1-74766562-G-A</t>
  </si>
  <si>
    <t>1-74766922-A-G</t>
  </si>
  <si>
    <t>1-74767095-T-TG</t>
  </si>
  <si>
    <t>1-74767221-TC-T</t>
  </si>
  <si>
    <t>1-74767844-A-G</t>
  </si>
  <si>
    <t>1-74768011-C-T</t>
  </si>
  <si>
    <t>1-74768022-C-A</t>
  </si>
  <si>
    <t>1-74768357-A-G</t>
  </si>
  <si>
    <t>1-74768610-A-G</t>
  </si>
  <si>
    <t>1-74768783-C-G</t>
  </si>
  <si>
    <t>1-74768888-A-T</t>
  </si>
  <si>
    <t>1-747691-TA-T</t>
  </si>
  <si>
    <t>1-74769267-T-C</t>
  </si>
  <si>
    <t>1-7476934-C-T</t>
  </si>
  <si>
    <t>1-74769595-G-A</t>
  </si>
  <si>
    <t>1-74769654-G-A</t>
  </si>
  <si>
    <t>1-74769869-G-A</t>
  </si>
  <si>
    <t>1-74770300-T-A</t>
  </si>
  <si>
    <t>1-74770334-T-G</t>
  </si>
  <si>
    <t>1-74770496-G-A</t>
  </si>
  <si>
    <t>1-74770878-A-T</t>
  </si>
  <si>
    <t>1-74771043-A-C</t>
  </si>
  <si>
    <t>1-74771065-G-C</t>
  </si>
  <si>
    <t>1-7477116-A-G</t>
  </si>
  <si>
    <t>1-74771236-A-C</t>
  </si>
  <si>
    <t>1-74772332-C-T</t>
  </si>
  <si>
    <t>1-74772548-A-G</t>
  </si>
  <si>
    <t>1-74772631-C-A</t>
  </si>
  <si>
    <t>1-74772657-A-G</t>
  </si>
  <si>
    <t>1-74772661-G-A</t>
  </si>
  <si>
    <t>1-7477280-G-A</t>
  </si>
  <si>
    <t>1-7477292-C-G</t>
  </si>
  <si>
    <t>1-74772999-T-C</t>
  </si>
  <si>
    <t>1-74773032-C-G</t>
  </si>
  <si>
    <t>1-74773516-A-G</t>
  </si>
  <si>
    <t>1-74774012-G-A</t>
  </si>
  <si>
    <t>1-74774048-G-T</t>
  </si>
  <si>
    <t>1-74774268-G-A</t>
  </si>
  <si>
    <t>1-74774468-A-C</t>
  </si>
  <si>
    <t>1-74774470-A-G</t>
  </si>
  <si>
    <t>1-74775050-C-CAAAAAAAAA</t>
  </si>
  <si>
    <t>1-74775050-C-CAAAAAAAAAA</t>
  </si>
  <si>
    <t>1-74775050-C-CAAAAAAAAAAAA</t>
  </si>
  <si>
    <t>1-747753-TGC-T</t>
  </si>
  <si>
    <t>1-7477559-G-GC</t>
  </si>
  <si>
    <t>1-74775647-A-G</t>
  </si>
  <si>
    <t>1-74775661-A-G</t>
  </si>
  <si>
    <t>1-74775854-C-T</t>
  </si>
  <si>
    <t>1-74775929-C-A</t>
  </si>
  <si>
    <t>1-74775973-T-G</t>
  </si>
  <si>
    <t>1-7477613-A-G</t>
  </si>
  <si>
    <t>1-74776162-A-G</t>
  </si>
  <si>
    <t>1-7477626-C-A</t>
  </si>
  <si>
    <t>1-74776312-T-G</t>
  </si>
  <si>
    <t>1-74776586-T-C</t>
  </si>
  <si>
    <t>1-74776808-G-A</t>
  </si>
  <si>
    <t>1-7477729-G-A</t>
  </si>
  <si>
    <t>1-74777292-C-G</t>
  </si>
  <si>
    <t>1-74777775-T-G</t>
  </si>
  <si>
    <t>1-7477805-T-C</t>
  </si>
  <si>
    <t>1-7477813-G-A</t>
  </si>
  <si>
    <t>1-74778261-A-G</t>
  </si>
  <si>
    <t>1-74779348-C-A</t>
  </si>
  <si>
    <t>1-74779607-G-A</t>
  </si>
  <si>
    <t>1-74779731-A-G</t>
  </si>
  <si>
    <t>1-74779733-A-T</t>
  </si>
  <si>
    <t>1-74779743-ATATATATATATATATATATATG-A</t>
  </si>
  <si>
    <t>1-74779745-ATATATATATATATATATATG-A</t>
  </si>
  <si>
    <t>1-74779747-ATATATATATATATATATG-A</t>
  </si>
  <si>
    <t>1-74780059-T-C</t>
  </si>
  <si>
    <t>1-74780195-A-G</t>
  </si>
  <si>
    <t>1-74780335-A-C</t>
  </si>
  <si>
    <t>1-74780385-C-T</t>
  </si>
  <si>
    <t>1-74780389-G-A</t>
  </si>
  <si>
    <t>1-74780651-A-G</t>
  </si>
  <si>
    <t>1-74780730-C-T</t>
  </si>
  <si>
    <t>1-7478076-C-T</t>
  </si>
  <si>
    <t>1-74780940-T-A</t>
  </si>
  <si>
    <t>1-74781127-C-T</t>
  </si>
  <si>
    <t>1-74781170-G-T</t>
  </si>
  <si>
    <t>1-74781374-G-GA</t>
  </si>
  <si>
    <t>1-7478177-T-TC</t>
  </si>
  <si>
    <t>1-74781820-C-T</t>
  </si>
  <si>
    <t>1-74782378-A-T</t>
  </si>
  <si>
    <t>1-74782382-A-T</t>
  </si>
  <si>
    <t>1-74782540-ATT-A</t>
  </si>
  <si>
    <t>1-74782540-ATTT-A</t>
  </si>
  <si>
    <t>1-74782583-C-T</t>
  </si>
  <si>
    <t>1-74782600-G-A</t>
  </si>
  <si>
    <t>1-74782788-C-G</t>
  </si>
  <si>
    <t>1-74783990-T-C</t>
  </si>
  <si>
    <t>1-74784764-C-G</t>
  </si>
  <si>
    <t>1-74784882-G-A</t>
  </si>
  <si>
    <t>1-7478521-A-C</t>
  </si>
  <si>
    <t>1-74785564-G-C</t>
  </si>
  <si>
    <t>1-74785774-G-A</t>
  </si>
  <si>
    <t>1-74785991-A-G</t>
  </si>
  <si>
    <t>1-74787364-C-A</t>
  </si>
  <si>
    <t>1-74787647-G-A</t>
  </si>
  <si>
    <t>1-74787930-C-T</t>
  </si>
  <si>
    <t>1-74788125-G-A</t>
  </si>
  <si>
    <t>1-7478860-G-A</t>
  </si>
  <si>
    <t>1-74789131-A-AT</t>
  </si>
  <si>
    <t>1-74789131-A-ATT</t>
  </si>
  <si>
    <t>1-74789138-T-A</t>
  </si>
  <si>
    <t>1-7478924-C-T</t>
  </si>
  <si>
    <t>1-7478967-G-C</t>
  </si>
  <si>
    <t>1-74789866-A-T</t>
  </si>
  <si>
    <t>1-74790822-C-A</t>
  </si>
  <si>
    <t>1-74791333-T-G</t>
  </si>
  <si>
    <t>1-74791497-A-G</t>
  </si>
  <si>
    <t>1-747917-A-G</t>
  </si>
  <si>
    <t>1-74791954-C-T</t>
  </si>
  <si>
    <t>1-7479272-A-AG</t>
  </si>
  <si>
    <t>1-74792763-CA-C</t>
  </si>
  <si>
    <t>1-74793045-A-T</t>
  </si>
  <si>
    <t>1-74793150-C-A</t>
  </si>
  <si>
    <t>1-74793297-A-G</t>
  </si>
  <si>
    <t>1-74793320-G-A</t>
  </si>
  <si>
    <t>1-74793327-CT-C</t>
  </si>
  <si>
    <t>1-74793344-CTAT-C</t>
  </si>
  <si>
    <t>1-7479340-C-A</t>
  </si>
  <si>
    <t>1-74793813-A-G</t>
  </si>
  <si>
    <t>1-74793878-A-G</t>
  </si>
  <si>
    <t>1-74794067-G-T</t>
  </si>
  <si>
    <t>1-74794090-C-A</t>
  </si>
  <si>
    <t>1-74794093-CG-C</t>
  </si>
  <si>
    <t>1-74794119-G-A</t>
  </si>
  <si>
    <t>1-7479420-T-C</t>
  </si>
  <si>
    <t>1-74794291-ACT-A</t>
  </si>
  <si>
    <t>1-74795-T-A</t>
  </si>
  <si>
    <t>1-74795302-A-G</t>
  </si>
  <si>
    <t>1-74795520-G-C</t>
  </si>
  <si>
    <t>1-7479561-T-C</t>
  </si>
  <si>
    <t>1-7479589-A-C</t>
  </si>
  <si>
    <t>1-74796971-TA-T</t>
  </si>
  <si>
    <t>1-7479773-G-A</t>
  </si>
  <si>
    <t>1-74798205-C-G</t>
  </si>
  <si>
    <t>1-74798238-C-A</t>
  </si>
  <si>
    <t>1-74798637-T-G</t>
  </si>
  <si>
    <t>1-74798640-C-A</t>
  </si>
  <si>
    <t>1-74798640-CAAA-C</t>
  </si>
  <si>
    <t>1-74798658-A-G</t>
  </si>
  <si>
    <t>1-74798660-A-AAAGAG</t>
  </si>
  <si>
    <t>1-74798660-A-AAGAG</t>
  </si>
  <si>
    <t>1-74798660-A-AGAG</t>
  </si>
  <si>
    <t>1-74798660-A-G</t>
  </si>
  <si>
    <t>1-74798836-G-A</t>
  </si>
  <si>
    <t>1-74799045-A-G</t>
  </si>
  <si>
    <t>1-74799268-T-C</t>
  </si>
  <si>
    <t>1-74799863-G-T</t>
  </si>
  <si>
    <t>1-7480000-C-T</t>
  </si>
  <si>
    <t>1-7480054-C-A</t>
  </si>
  <si>
    <t>1-74801206-C-T</t>
  </si>
  <si>
    <t>1-74801864-A-G</t>
  </si>
  <si>
    <t>1-74801933-C-A</t>
  </si>
  <si>
    <t>1-74801964-T-G</t>
  </si>
  <si>
    <t>1-74802123-C-T</t>
  </si>
  <si>
    <t>1-74802124-G-A</t>
  </si>
  <si>
    <t>1-7480217-C-T</t>
  </si>
  <si>
    <t>1-74802391-T-G</t>
  </si>
  <si>
    <t>1-74802394-A-G</t>
  </si>
  <si>
    <t>1-74802636-C-T</t>
  </si>
  <si>
    <t>1-7480290-C-T</t>
  </si>
  <si>
    <t>1-74802906-T-A</t>
  </si>
  <si>
    <t>1-74802992-C-A</t>
  </si>
  <si>
    <t>1-74803170-A-C</t>
  </si>
  <si>
    <t>1-7480343-C-CTAG</t>
  </si>
  <si>
    <t>1-7480344-C-T</t>
  </si>
  <si>
    <t>1-7480345-A-G</t>
  </si>
  <si>
    <t>1-7480370-T-C</t>
  </si>
  <si>
    <t>1-74803797-T-G</t>
  </si>
  <si>
    <t>1-74803904-A-G</t>
  </si>
  <si>
    <t>1-74803966-G-A</t>
  </si>
  <si>
    <t>1-74804377-T-C</t>
  </si>
  <si>
    <t>1-74804833-G-A</t>
  </si>
  <si>
    <t>1-74804941-T-C</t>
  </si>
  <si>
    <t>1-74805199-G-A</t>
  </si>
  <si>
    <t>1-74806165-A-G</t>
  </si>
  <si>
    <t>1-74806399-T-G</t>
  </si>
  <si>
    <t>1-74806452-C-T</t>
  </si>
  <si>
    <t>1-74806552-A-G</t>
  </si>
  <si>
    <t>1-74806676-C-T</t>
  </si>
  <si>
    <t>1-74806882-T-A</t>
  </si>
  <si>
    <t>1-74806937-G-A</t>
  </si>
  <si>
    <t>1-74807018-A-T</t>
  </si>
  <si>
    <t>1-74807246-G-GT</t>
  </si>
  <si>
    <t>1-74807337-C-A</t>
  </si>
  <si>
    <t>ENSG00000237324</t>
  </si>
  <si>
    <t>1-74807445-A-G</t>
  </si>
  <si>
    <t>1-7480761-G-A</t>
  </si>
  <si>
    <t>1-74808631-C-T</t>
  </si>
  <si>
    <t>c.C1091T</t>
  </si>
  <si>
    <t>p.P364L</t>
  </si>
  <si>
    <t>ENST00000370895; ENST00000370899; ENST00000557284</t>
  </si>
  <si>
    <t>c.C788T</t>
  </si>
  <si>
    <t>p.P263L</t>
  </si>
  <si>
    <t>ENST00000326637</t>
  </si>
  <si>
    <t>1-7481025-G-T</t>
  </si>
  <si>
    <t>1-74810758-C-T</t>
  </si>
  <si>
    <t>1-74811227-AGCTTAG-A</t>
  </si>
  <si>
    <t>1-74811910-C-A</t>
  </si>
  <si>
    <t>1-74812181-A-C</t>
  </si>
  <si>
    <t>1-74812303-C-T</t>
  </si>
  <si>
    <t>1-74812588-C-A</t>
  </si>
  <si>
    <t>1-74812946-A-G</t>
  </si>
  <si>
    <t>1-74813719-T-C</t>
  </si>
  <si>
    <t>1-74813798-G-C</t>
  </si>
  <si>
    <t>1-74813922-C-G</t>
  </si>
  <si>
    <t>1-7481404-G-A</t>
  </si>
  <si>
    <t>1-748141-G-A</t>
  </si>
  <si>
    <t>1-74814289-C-T</t>
  </si>
  <si>
    <t>1-74814357-C-T</t>
  </si>
  <si>
    <t>1-74814402-C-G</t>
  </si>
  <si>
    <t>1-74814712-G-A</t>
  </si>
  <si>
    <t>1-74814888-G-A</t>
  </si>
  <si>
    <t>1-74815036-G-A</t>
  </si>
  <si>
    <t>1-74815050-G-A</t>
  </si>
  <si>
    <t>1-74815051-G-T</t>
  </si>
  <si>
    <t>1-74815103-C-G</t>
  </si>
  <si>
    <t>1-74815534-A-G</t>
  </si>
  <si>
    <t>1-74815537-C-T</t>
  </si>
  <si>
    <t>1-74815725-C-G</t>
  </si>
  <si>
    <t>1-74815866-C-T</t>
  </si>
  <si>
    <t>1-74815906-G-A</t>
  </si>
  <si>
    <t>1-74816170-A-C</t>
  </si>
  <si>
    <t>1-74816208-G-T</t>
  </si>
  <si>
    <t>1-74816305-A-C</t>
  </si>
  <si>
    <t>1-74816339-C-T</t>
  </si>
  <si>
    <t>1-74816586-T-G</t>
  </si>
  <si>
    <t>1-74816718-C-G</t>
  </si>
  <si>
    <t>1-74817057-A-G</t>
  </si>
  <si>
    <t>1-74817194-G-A</t>
  </si>
  <si>
    <t>1-74817444-G-A</t>
  </si>
  <si>
    <t>1-74817558-T-C</t>
  </si>
  <si>
    <t>1-74817880-C-T</t>
  </si>
  <si>
    <t>1-74818374-G-A</t>
  </si>
  <si>
    <t>1-74818386-T-C</t>
  </si>
  <si>
    <t>1-74818421-G-A</t>
  </si>
  <si>
    <t>1-74818556-T-G</t>
  </si>
  <si>
    <t>1-74818563-G-T</t>
  </si>
  <si>
    <t>1-7481884-A-ACCTATGTCTCCT</t>
  </si>
  <si>
    <t>1-74818872-G-A</t>
  </si>
  <si>
    <t>1-74818986-A-G</t>
  </si>
  <si>
    <t>c.A1272G</t>
  </si>
  <si>
    <t>p.K424K</t>
  </si>
  <si>
    <t>p.K323K</t>
  </si>
  <si>
    <t>1-74819077-T-G</t>
  </si>
  <si>
    <t>1-74819328-CA-C</t>
  </si>
  <si>
    <t>1-74819328-CAA-C</t>
  </si>
  <si>
    <t>1-7482046-G-C</t>
  </si>
  <si>
    <t>1-74820862-A-G</t>
  </si>
  <si>
    <t>1-74821317-G-A</t>
  </si>
  <si>
    <t>1-74821553-G-A</t>
  </si>
  <si>
    <t>1-74821717-T-G</t>
  </si>
  <si>
    <t>1-74821837-T-C</t>
  </si>
  <si>
    <t>1-74821991-G-A</t>
  </si>
  <si>
    <t>1-7482205-A-G</t>
  </si>
  <si>
    <t>1-74822451-A-G</t>
  </si>
  <si>
    <t>1-74822937-T-C</t>
  </si>
  <si>
    <t>1-74823360-C-T</t>
  </si>
  <si>
    <t>1-74823474-G-A</t>
  </si>
  <si>
    <t>1-74823548-G-A</t>
  </si>
  <si>
    <t>1-74823561-A-T</t>
  </si>
  <si>
    <t>1-74823856-C-T</t>
  </si>
  <si>
    <t>1-74823928-A-G</t>
  </si>
  <si>
    <t>1-74824219-A-G</t>
  </si>
  <si>
    <t>1-7482438-A-G</t>
  </si>
  <si>
    <t>1-74824519-C-T</t>
  </si>
  <si>
    <t>1-74824519-CA-C</t>
  </si>
  <si>
    <t>1-74824967-A-G</t>
  </si>
  <si>
    <t>1-74825037-A-G</t>
  </si>
  <si>
    <t>1-74825401-C-G</t>
  </si>
  <si>
    <t>1-74825719-C-T</t>
  </si>
  <si>
    <t>1-74825877-A-G</t>
  </si>
  <si>
    <t>1-74826551-C-G</t>
  </si>
  <si>
    <t>1-74827100-G-A</t>
  </si>
  <si>
    <t>1-7482757-G-A</t>
  </si>
  <si>
    <t>1-748279-A-T</t>
  </si>
  <si>
    <t>1-74827970-G-C</t>
  </si>
  <si>
    <t>1-74828537-A-G</t>
  </si>
  <si>
    <t>1-74828830-C-A</t>
  </si>
  <si>
    <t>1-74828916-T-C</t>
  </si>
  <si>
    <t>1-7482892-C-G</t>
  </si>
  <si>
    <t>1-74829294-T-C</t>
  </si>
  <si>
    <t>1-74829614-A-AT</t>
  </si>
  <si>
    <t>1-7482963-T-C</t>
  </si>
  <si>
    <t>1-74829655-G-GTAT</t>
  </si>
  <si>
    <t>1-74829655-G-GTATTAT</t>
  </si>
  <si>
    <t>1-74829655-G-GTATTATTAT</t>
  </si>
  <si>
    <t>1-74829655-G-GTATTATTATTAT</t>
  </si>
  <si>
    <t>1-74829655-GTAT-G</t>
  </si>
  <si>
    <t>1-7483046-C-A</t>
  </si>
  <si>
    <t>1-74830885-A-T</t>
  </si>
  <si>
    <t>1-74830993-A-T</t>
  </si>
  <si>
    <t>1-74831239-T-C</t>
  </si>
  <si>
    <t>1-7483124-A-C</t>
  </si>
  <si>
    <t>1-74831440-G-A</t>
  </si>
  <si>
    <t>1-74831542-TAGA-T</t>
  </si>
  <si>
    <t>1-74831634-CT-C</t>
  </si>
  <si>
    <t>1-74831756-C-T</t>
  </si>
  <si>
    <t>1-74831823-T-C</t>
  </si>
  <si>
    <t>1-74831837-T-G</t>
  </si>
  <si>
    <t>1-74832001-C-T</t>
  </si>
  <si>
    <t>1-7483207-C-T</t>
  </si>
  <si>
    <t>1-74832757-A-G</t>
  </si>
  <si>
    <t>1-7483351-C-T</t>
  </si>
  <si>
    <t>1-74833617-A-G</t>
  </si>
  <si>
    <t>c.A1593G</t>
  </si>
  <si>
    <t>c.A1290G</t>
  </si>
  <si>
    <t>p.S430S</t>
  </si>
  <si>
    <t>1-7483529-C-CA</t>
  </si>
  <si>
    <t>1-7483529-CA-C</t>
  </si>
  <si>
    <t>1-74835788-T-C</t>
  </si>
  <si>
    <t>1-74836154-T-G</t>
  </si>
  <si>
    <t>1-74836204-C-T</t>
  </si>
  <si>
    <t>1-74836217-G-A</t>
  </si>
  <si>
    <t>1-74836228-T-A</t>
  </si>
  <si>
    <t>1-74836916-A-G</t>
  </si>
  <si>
    <t>1-74836977-A-T</t>
  </si>
  <si>
    <t>1-74837086-G-A</t>
  </si>
  <si>
    <t>1-74837216-T-TAG</t>
  </si>
  <si>
    <t>1-74837300-A-G</t>
  </si>
  <si>
    <t>1-74837776-GAAAAAAA-G</t>
  </si>
  <si>
    <t>1-74837776-GAAAAAAAA-G</t>
  </si>
  <si>
    <t>1-74837776-GAAAAAAAAA-G</t>
  </si>
  <si>
    <t>1-74838026-A-G</t>
  </si>
  <si>
    <t>1-74838630-T-C</t>
  </si>
  <si>
    <t>1-74839652-G-A</t>
  </si>
  <si>
    <t>1-74839855-C-T</t>
  </si>
  <si>
    <t>1-7484011-G-T</t>
  </si>
  <si>
    <t>1-74840665-G-A</t>
  </si>
  <si>
    <t>1-74841173-A-C</t>
  </si>
  <si>
    <t>1-74841190-G-C</t>
  </si>
  <si>
    <t>1-74842496-G-A</t>
  </si>
  <si>
    <t>1-74842504-T-TA</t>
  </si>
  <si>
    <t>1-74842787-G-A</t>
  </si>
  <si>
    <t>1-74843229-A-T</t>
  </si>
  <si>
    <t>1-74843580-T-C</t>
  </si>
  <si>
    <t>1-74844278-TTATATATATATATATATATA-T</t>
  </si>
  <si>
    <t>1-74844278-TTATATATATATATATATATATATATATATA-T</t>
  </si>
  <si>
    <t>1-74844278-TTATATATATATATATATATATATATATATATA-T</t>
  </si>
  <si>
    <t>1-74844291-T-A</t>
  </si>
  <si>
    <t>1-74844298-AT-A</t>
  </si>
  <si>
    <t>1-74844301-T-A</t>
  </si>
  <si>
    <t>1-74844305-T-A</t>
  </si>
  <si>
    <t>1-74844309-T-A</t>
  </si>
  <si>
    <t>1-74844344-C-G</t>
  </si>
  <si>
    <t>1-74844603-T-C</t>
  </si>
  <si>
    <t>1-74844872-A-G</t>
  </si>
  <si>
    <t>1-74845019-GCA-G</t>
  </si>
  <si>
    <t>1-74845019-GCACACA-G</t>
  </si>
  <si>
    <t>1-7484513-G-A</t>
  </si>
  <si>
    <t>1-7484519-T-G</t>
  </si>
  <si>
    <t>1-7484525-T-G</t>
  </si>
  <si>
    <t>1-7484529-G-A</t>
  </si>
  <si>
    <t>1-74845630-C-T</t>
  </si>
  <si>
    <t>1-74846191-G-A</t>
  </si>
  <si>
    <t>1-74847280-G-T</t>
  </si>
  <si>
    <t>1-74847576-T-A</t>
  </si>
  <si>
    <t>1-74847747-G-A</t>
  </si>
  <si>
    <t>1-748478-G-A</t>
  </si>
  <si>
    <t>1-74847882-C-T</t>
  </si>
  <si>
    <t>1-74848069-G-A</t>
  </si>
  <si>
    <t>1-74849438-A-G</t>
  </si>
  <si>
    <t>1-74849699-A-G</t>
  </si>
  <si>
    <t>1-74850056-G-A</t>
  </si>
  <si>
    <t>1-74850104-G-A</t>
  </si>
  <si>
    <t>1-74850842-C-T</t>
  </si>
  <si>
    <t>1-74851140-A-G</t>
  </si>
  <si>
    <t>1-74852016-GA-G</t>
  </si>
  <si>
    <t>1-74852382-A-G</t>
  </si>
  <si>
    <t>1-74852387-G-A</t>
  </si>
  <si>
    <t>1-74852550-G-A</t>
  </si>
  <si>
    <t>1-74852865-A-T</t>
  </si>
  <si>
    <t>1-74852943-G-T</t>
  </si>
  <si>
    <t>1-74852971-A-C</t>
  </si>
  <si>
    <t>1-7485306-C-T</t>
  </si>
  <si>
    <t>1-7485370-G-A</t>
  </si>
  <si>
    <t>1-74853970-T-A</t>
  </si>
  <si>
    <t>1-74854757-A-G</t>
  </si>
  <si>
    <t>1-74854790-T-C</t>
  </si>
  <si>
    <t>1-74856045-G-C</t>
  </si>
  <si>
    <t>1-74856360-A-G</t>
  </si>
  <si>
    <t>1-74856649-G-GAA</t>
  </si>
  <si>
    <t>1-74856649-G-GAAAA</t>
  </si>
  <si>
    <t>1-74856705-G-A</t>
  </si>
  <si>
    <t>1-74856736-C-A</t>
  </si>
  <si>
    <t>1-74856883-A-G</t>
  </si>
  <si>
    <t>1-74856995-T-C</t>
  </si>
  <si>
    <t>1-74857641-A-AT</t>
  </si>
  <si>
    <t>1-74857641-AT-A</t>
  </si>
  <si>
    <t>1-74857645-T-A</t>
  </si>
  <si>
    <t>1-74857648-T-A</t>
  </si>
  <si>
    <t>1-74857650-T-TA</t>
  </si>
  <si>
    <t>1-74857651-T-A</t>
  </si>
  <si>
    <t>1-74857855-A-G</t>
  </si>
  <si>
    <t>1-74858230-A-G</t>
  </si>
  <si>
    <t>1-74858724-G-A</t>
  </si>
  <si>
    <t>1-74858768-CAGTGTGCTGAGAGG-C</t>
  </si>
  <si>
    <t>1-74858808-G-A</t>
  </si>
  <si>
    <t>1-74858887-C-A</t>
  </si>
  <si>
    <t>1-74858960-C-CA</t>
  </si>
  <si>
    <t>1-74859177-C-T</t>
  </si>
  <si>
    <t>1-74860221-G-A</t>
  </si>
  <si>
    <t>1-74860238-C-A</t>
  </si>
  <si>
    <t>1-74860727-C-CA</t>
  </si>
  <si>
    <t>1-74861026-C-CTG</t>
  </si>
  <si>
    <t>1-74861696-G-T</t>
  </si>
  <si>
    <t>1-74861767-G-A</t>
  </si>
  <si>
    <t>1-748618-C-T</t>
  </si>
  <si>
    <t>1-74861971-AAG-A</t>
  </si>
  <si>
    <t>1-7486259-C-T</t>
  </si>
  <si>
    <t>1-74862745-T-C</t>
  </si>
  <si>
    <t>1-74862885-C-CAG</t>
  </si>
  <si>
    <t>1-74863126-G-A</t>
  </si>
  <si>
    <t>1-7486317-T-C</t>
  </si>
  <si>
    <t>1-74863555-G-A</t>
  </si>
  <si>
    <t>1-74863712-C-T</t>
  </si>
  <si>
    <t>1-74863758-G-A</t>
  </si>
  <si>
    <t>1-74864079-A-G</t>
  </si>
  <si>
    <t>1-74864748-G-C</t>
  </si>
  <si>
    <t>1-74864840-TA-T</t>
  </si>
  <si>
    <t>1-74865227-C-G</t>
  </si>
  <si>
    <t>1-74865928-T-C</t>
  </si>
  <si>
    <t>1-74866185-C-T</t>
  </si>
  <si>
    <t>1-74866624-C-G</t>
  </si>
  <si>
    <t>1-7486750-A-ACTC</t>
  </si>
  <si>
    <t>1-74867799-T-C</t>
  </si>
  <si>
    <t>1-74868072-A-C</t>
  </si>
  <si>
    <t>1-7486911-G-A</t>
  </si>
  <si>
    <t>1-74869173-A-G</t>
  </si>
  <si>
    <t>1-74869256-A-T</t>
  </si>
  <si>
    <t>1-74869619-A-T</t>
  </si>
  <si>
    <t>1-7487019-G-A</t>
  </si>
  <si>
    <t>1-74870293-T-C</t>
  </si>
  <si>
    <t>1-7487156-C-G</t>
  </si>
  <si>
    <t>1-74872118-T-A</t>
  </si>
  <si>
    <t>1-74872533-C-T</t>
  </si>
  <si>
    <t>1-7487277-C-T</t>
  </si>
  <si>
    <t>1-74873117-A-G</t>
  </si>
  <si>
    <t>1-74873139-G-A</t>
  </si>
  <si>
    <t>1-7487330-T-C</t>
  </si>
  <si>
    <t>1-74873426-G-A</t>
  </si>
  <si>
    <t>1-74874431-T-C</t>
  </si>
  <si>
    <t>1-74874471-A-G</t>
  </si>
  <si>
    <t>1-74874676-CA-C</t>
  </si>
  <si>
    <t>1-74874695-G-C</t>
  </si>
  <si>
    <t>1-74875176-C-CT</t>
  </si>
  <si>
    <t>1-74875246-C-T</t>
  </si>
  <si>
    <t>1-74875730-A-G</t>
  </si>
  <si>
    <t>1-74876438-G-A</t>
  </si>
  <si>
    <t>1-74877103-GA-G</t>
  </si>
  <si>
    <t>1-7487749-A-G</t>
  </si>
  <si>
    <t>1-74877768-A-T</t>
  </si>
  <si>
    <t>1-74877973-A-G</t>
  </si>
  <si>
    <t>1-74878125-A-G</t>
  </si>
  <si>
    <t>1-74878253-A-G</t>
  </si>
  <si>
    <t>1-74878368-A-G</t>
  </si>
  <si>
    <t>1-74879351-C-T</t>
  </si>
  <si>
    <t>1-74879364-C-T</t>
  </si>
  <si>
    <t>1-74879555-T-C</t>
  </si>
  <si>
    <t>1-74879873-A-G</t>
  </si>
  <si>
    <t>1-74880175-A-C</t>
  </si>
  <si>
    <t>1-74880189-T-G</t>
  </si>
  <si>
    <t>1-74880254-T-C</t>
  </si>
  <si>
    <t>1-74881026-T-G</t>
  </si>
  <si>
    <t>1-74881431-T-TC</t>
  </si>
  <si>
    <t>1-74882380-C-G</t>
  </si>
  <si>
    <t>1-74882821-G-A</t>
  </si>
  <si>
    <t>1-74883366-TTGTGTGTGTGTG-T</t>
  </si>
  <si>
    <t>1-74883366-TTGTGTGTGTGTGTG-T</t>
  </si>
  <si>
    <t>1-74883366-TTGTGTGTGTGTGTGTG-T</t>
  </si>
  <si>
    <t>1-7488353-G-C</t>
  </si>
  <si>
    <t>1-74883567-G-A</t>
  </si>
  <si>
    <t>1-74883761-A-G</t>
  </si>
  <si>
    <t>1-74883811-C-T</t>
  </si>
  <si>
    <t>1-74884197-A-G</t>
  </si>
  <si>
    <t>1-74884721-T-C</t>
  </si>
  <si>
    <t>1-7488488-G-C</t>
  </si>
  <si>
    <t>1-7488497-TCAC-T</t>
  </si>
  <si>
    <t>1-74885591-A-T</t>
  </si>
  <si>
    <t>1-74885754-A-G</t>
  </si>
  <si>
    <t>1-7488582-C-T</t>
  </si>
  <si>
    <t>1-74887010-G-A</t>
  </si>
  <si>
    <t>1-74887634-T-TTTA</t>
  </si>
  <si>
    <t>1-74887634-TTTA-T</t>
  </si>
  <si>
    <t>1-74887634-TTTATTATTA-T</t>
  </si>
  <si>
    <t>1-74887634-TTTATTATTATTA-T</t>
  </si>
  <si>
    <t>1-74887634-TTTATTATTATTATTA-T</t>
  </si>
  <si>
    <t>1-748878-G-T</t>
  </si>
  <si>
    <t>1-748889-T-C</t>
  </si>
  <si>
    <t>1-7488918-G-A</t>
  </si>
  <si>
    <t>1-74889393-C-T</t>
  </si>
  <si>
    <t>1-74889522-G-A</t>
  </si>
  <si>
    <t>1-74889758-ATAGAT-A</t>
  </si>
  <si>
    <t>1-74889967-C-T</t>
  </si>
  <si>
    <t>1-74889993-G-A</t>
  </si>
  <si>
    <t>1-74890140-C-T</t>
  </si>
  <si>
    <t>1-74890402-C-CA</t>
  </si>
  <si>
    <t>1-74890402-C-CAA</t>
  </si>
  <si>
    <t>1-74890402-CA-C</t>
  </si>
  <si>
    <t>1-74890773-A-C</t>
  </si>
  <si>
    <t>1-74890906-A-G</t>
  </si>
  <si>
    <t>1-74891233-C-G</t>
  </si>
  <si>
    <t>1-74891688-TA-T</t>
  </si>
  <si>
    <t>1-74891885-C-T</t>
  </si>
  <si>
    <t>1-74892337-A-G</t>
  </si>
  <si>
    <t>1-74892445-G-T</t>
  </si>
  <si>
    <t>1-74892841-G-A</t>
  </si>
  <si>
    <t>1-74892891-AG-A</t>
  </si>
  <si>
    <t>1-74892988-C-CT</t>
  </si>
  <si>
    <t>1-74893386-A-C</t>
  </si>
  <si>
    <t>1-74894031-C-G</t>
  </si>
  <si>
    <t>1-74894101-C-T</t>
  </si>
  <si>
    <t>1-7489495-G-A</t>
  </si>
  <si>
    <t>1-74894954-T-C</t>
  </si>
  <si>
    <t>1-74895364-G-T</t>
  </si>
  <si>
    <t>1-7489581-A-T</t>
  </si>
  <si>
    <t>1-74895901-G-A</t>
  </si>
  <si>
    <t>1-74895922-C-A</t>
  </si>
  <si>
    <t>1-74896249-G-A</t>
  </si>
  <si>
    <t>1-74896402-TAACTC-T</t>
  </si>
  <si>
    <t>1-74896816-C-T</t>
  </si>
  <si>
    <t>1-7489689-A-T</t>
  </si>
  <si>
    <t>1-7489748-A-G</t>
  </si>
  <si>
    <t>1-74898117-G-A</t>
  </si>
  <si>
    <t>1-74898305-A-T</t>
  </si>
  <si>
    <t>1-74898494-G-A</t>
  </si>
  <si>
    <t>1-74899573-T-G</t>
  </si>
  <si>
    <t>1-74899783-G-A</t>
  </si>
  <si>
    <t>1-7489979-C-G</t>
  </si>
  <si>
    <t>1-74900897-A-C</t>
  </si>
  <si>
    <t>1-74901647-A-C</t>
  </si>
  <si>
    <t>1-74901739-C-CT</t>
  </si>
  <si>
    <t>1-74901739-CT-C</t>
  </si>
  <si>
    <t>1-74901739-CTT-C</t>
  </si>
  <si>
    <t>1-74901739-CTTT-C</t>
  </si>
  <si>
    <t>1-74901829-A-C</t>
  </si>
  <si>
    <t>1-74901863-G-T</t>
  </si>
  <si>
    <t>1-74902244-A-G</t>
  </si>
  <si>
    <t>1-74902577-T-C</t>
  </si>
  <si>
    <t>1-74902590-G-A</t>
  </si>
  <si>
    <t>1-74903264-A-G</t>
  </si>
  <si>
    <t>1-74903470-TAA-T</t>
  </si>
  <si>
    <t>1-74903598-G-A</t>
  </si>
  <si>
    <t>1-7490377-C-A</t>
  </si>
  <si>
    <t>1-74903953-T-G</t>
  </si>
  <si>
    <t>1-74904353-C-T</t>
  </si>
  <si>
    <t>1-7490439-C-A</t>
  </si>
  <si>
    <t>1-74904489-C-T</t>
  </si>
  <si>
    <t>1-74905358-T-C</t>
  </si>
  <si>
    <t>1-7490554-T-A</t>
  </si>
  <si>
    <t>1-74905742-AAAG-A</t>
  </si>
  <si>
    <t>1-7490618-C-G</t>
  </si>
  <si>
    <t>1-74906241-A-G</t>
  </si>
  <si>
    <t>1-74907002-T-C</t>
  </si>
  <si>
    <t>1-74907316-G-A</t>
  </si>
  <si>
    <t>1-74909127-C-T</t>
  </si>
  <si>
    <t>1-74909128-G-A</t>
  </si>
  <si>
    <t>1-74909330-C-T</t>
  </si>
  <si>
    <t>1-74910431-G-C</t>
  </si>
  <si>
    <t>1-74910498-C-T</t>
  </si>
  <si>
    <t>1-74910905-CTT-C</t>
  </si>
  <si>
    <t>1-74910990-G-T</t>
  </si>
  <si>
    <t>1-74911195-A-G</t>
  </si>
  <si>
    <t>1-74911228-G-A</t>
  </si>
  <si>
    <t>1-74911304-C-T</t>
  </si>
  <si>
    <t>1-74911317-C-T</t>
  </si>
  <si>
    <t>1-74911395-T-C</t>
  </si>
  <si>
    <t>1-74911584-G-A</t>
  </si>
  <si>
    <t>1-74911720-G-C</t>
  </si>
  <si>
    <t>1-74911901-G-T</t>
  </si>
  <si>
    <t>1-74912012-T-C</t>
  </si>
  <si>
    <t>1-74912252-G-T</t>
  </si>
  <si>
    <t>1-74912655-A-G</t>
  </si>
  <si>
    <t>1-74912832-C-T</t>
  </si>
  <si>
    <t>1-7491318-A-G</t>
  </si>
  <si>
    <t>1-74913279-A-C</t>
  </si>
  <si>
    <t>1-74913313-A-C</t>
  </si>
  <si>
    <t>1-74913362-C-A</t>
  </si>
  <si>
    <t>1-74913812-G-A</t>
  </si>
  <si>
    <t>1-74913944-TA-T</t>
  </si>
  <si>
    <t>1-74913944-TAA-T</t>
  </si>
  <si>
    <t>1-74913944-TAAAAAAAAAAAA-T</t>
  </si>
  <si>
    <t>1-7491424-G-C</t>
  </si>
  <si>
    <t>1-74914358-C-G</t>
  </si>
  <si>
    <t>1-74914874-T-C</t>
  </si>
  <si>
    <t>1-74915616-G-C</t>
  </si>
  <si>
    <t>1-74915650-C-G</t>
  </si>
  <si>
    <t>1-74916007-C-A</t>
  </si>
  <si>
    <t>1-74916064-G-C</t>
  </si>
  <si>
    <t>1-74916315-C-A</t>
  </si>
  <si>
    <t>1-74916363-G-A</t>
  </si>
  <si>
    <t>1-74916871-A-G</t>
  </si>
  <si>
    <t>1-74917269-C-T</t>
  </si>
  <si>
    <t>1-7491728-A-C</t>
  </si>
  <si>
    <t>1-7491729-G-C</t>
  </si>
  <si>
    <t>1-74917290-C-T</t>
  </si>
  <si>
    <t>1-74917294-C-T</t>
  </si>
  <si>
    <t>1-74917298-C-T</t>
  </si>
  <si>
    <t>1-74917299-C-T</t>
  </si>
  <si>
    <t>1-74917341-T-C</t>
  </si>
  <si>
    <t>1-74917366-CT-C</t>
  </si>
  <si>
    <t>1-74917370-TCTTTCTTTCTTTCTTTCTTTCTTTCTTTCTTTCTTTCTTTCTTTCTTTCTTTCTTTCTTTCTTTTCTTTTCTTTTCTTTTC-CTTTCTTTCTTTCTTTCTTTCTTTCTTTCTTTCTTTCTTTCTTTCTTTCTTTCTTTCTTTCTTTCTTTTCTTTTCTTTTCTT</t>
  </si>
  <si>
    <t>1-74917371-C-CT</t>
  </si>
  <si>
    <t>1-74917372-TTTC-T</t>
  </si>
  <si>
    <t>1-74917375-C-CT</t>
  </si>
  <si>
    <t>1-74917375-CTTTCTTTCTTTCTTTCTTTCTTTCTTTCTTTCTTTCTTTCTTTCTTTCTTTCTTTCTTTTCTTTTCTTTTCTTTTC-TCTTTTCTTTCTTTCTTTCTTTCTTTCTTTCTTTCTTTCTTTCTTTCTTTTCTTTTCTTTTCTTTTCTT</t>
  </si>
  <si>
    <t>1-74917378-TC-T</t>
  </si>
  <si>
    <t>1-74917381-T-C</t>
  </si>
  <si>
    <t>1-74917382-TC-T</t>
  </si>
  <si>
    <t>1-74917424-TTTC-T</t>
  </si>
  <si>
    <t>1-74917431-CT-C</t>
  </si>
  <si>
    <t>1-74917448-TTTC-T</t>
  </si>
  <si>
    <t>1-74917451-C-CTT</t>
  </si>
  <si>
    <t>1-74918027-A-G</t>
  </si>
  <si>
    <t>1-74918495-C-T</t>
  </si>
  <si>
    <t>1-74919149-G-A</t>
  </si>
  <si>
    <t>1-74919950-T-C</t>
  </si>
  <si>
    <t>1-74920347-G-A</t>
  </si>
  <si>
    <t>1-7492120-A-G</t>
  </si>
  <si>
    <t>1-74921751-C-T</t>
  </si>
  <si>
    <t>1-74922009-G-A</t>
  </si>
  <si>
    <t>1-74922402-G-C</t>
  </si>
  <si>
    <t>1-7492243-A-T</t>
  </si>
  <si>
    <t>1-7492265-G-A</t>
  </si>
  <si>
    <t>1-74925876-C-T</t>
  </si>
  <si>
    <t>1-74925953-G-C</t>
  </si>
  <si>
    <t>1-7492616-A-C</t>
  </si>
  <si>
    <t>1-74926255-T-G</t>
  </si>
  <si>
    <t>1-749265-G-A</t>
  </si>
  <si>
    <t>1-74926753-ACCAGCT-A</t>
  </si>
  <si>
    <t>1-74926794-G-A</t>
  </si>
  <si>
    <t>1-74927327-T-A</t>
  </si>
  <si>
    <t>1-74928272-A-C</t>
  </si>
  <si>
    <t>1-74929075-T-C</t>
  </si>
  <si>
    <t>1-74929170-T-C</t>
  </si>
  <si>
    <t>c.T2360C</t>
  </si>
  <si>
    <t>p.I787T</t>
  </si>
  <si>
    <t>ENST00000370899; ENST00000557284</t>
  </si>
  <si>
    <t>c.T2057C</t>
  </si>
  <si>
    <t>p.I686T</t>
  </si>
  <si>
    <t>1-74929486-C-T</t>
  </si>
  <si>
    <t>1-74929778-A-T</t>
  </si>
  <si>
    <t>1-7492991-T-G</t>
  </si>
  <si>
    <t>1-74930565-T-C</t>
  </si>
  <si>
    <t>1-74930673-A-T</t>
  </si>
  <si>
    <t>1-7493102-A-G</t>
  </si>
  <si>
    <t>1-74931331-A-G</t>
  </si>
  <si>
    <t>1-7493231-A-G</t>
  </si>
  <si>
    <t>1-74932601-T-C</t>
  </si>
  <si>
    <t>1-74932843-C-T</t>
  </si>
  <si>
    <t>1-74933008-C-G</t>
  </si>
  <si>
    <t>1-74933592-A-G</t>
  </si>
  <si>
    <t>1-74934057-T-C</t>
  </si>
  <si>
    <t>ENSG00000233894</t>
  </si>
  <si>
    <t>1-74934180-A-C</t>
  </si>
  <si>
    <t>1-74934266-CTT-C</t>
  </si>
  <si>
    <t>1-7493427-A-G</t>
  </si>
  <si>
    <t>1-74934286-C-T</t>
  </si>
  <si>
    <t>1-74934593-C-T</t>
  </si>
  <si>
    <t>1-74934996-G-A</t>
  </si>
  <si>
    <t>1-74935262-C-CT</t>
  </si>
  <si>
    <t>LRRC53</t>
  </si>
  <si>
    <t>1-74935262-CT-C</t>
  </si>
  <si>
    <t>1-749358-C-T</t>
  </si>
  <si>
    <t>1-74936315-T-A</t>
  </si>
  <si>
    <t>c.A2991T</t>
  </si>
  <si>
    <t>p.K997N</t>
  </si>
  <si>
    <t>ENST00000294635</t>
  </si>
  <si>
    <t>1-74936374-A-G</t>
  </si>
  <si>
    <t>c.T2932C</t>
  </si>
  <si>
    <t>p.S978P</t>
  </si>
  <si>
    <t>1-74936454-G-C</t>
  </si>
  <si>
    <t>c.C2852G</t>
  </si>
  <si>
    <t>p.A951G</t>
  </si>
  <si>
    <t>1-74936916-G-A</t>
  </si>
  <si>
    <t>c.C2390T</t>
  </si>
  <si>
    <t>p.P797L</t>
  </si>
  <si>
    <t>1-74937082-A-G</t>
  </si>
  <si>
    <t>c.T2224C</t>
  </si>
  <si>
    <t>p.C742R</t>
  </si>
  <si>
    <t>1-74937749-A-G</t>
  </si>
  <si>
    <t>p.H519H</t>
  </si>
  <si>
    <t>1-74937828-C-T</t>
  </si>
  <si>
    <t>c.G1478A</t>
  </si>
  <si>
    <t>p.G493E</t>
  </si>
  <si>
    <t>1-74938886-G-A</t>
  </si>
  <si>
    <t>1-74939216-A-AT</t>
  </si>
  <si>
    <t>1-74939570-C-A</t>
  </si>
  <si>
    <t>1-749396-T-G</t>
  </si>
  <si>
    <t>1-74939987-G-A</t>
  </si>
  <si>
    <t>1-74940688-CT-C</t>
  </si>
  <si>
    <t>1-74940800-C-CCA</t>
  </si>
  <si>
    <t>1-74940800-C-CCACA</t>
  </si>
  <si>
    <t>1-74940800-C-CCACACA</t>
  </si>
  <si>
    <t>1-74940800-C-CCACACACA</t>
  </si>
  <si>
    <t>1-74940926-T-C</t>
  </si>
  <si>
    <t>1-74941210-C-T</t>
  </si>
  <si>
    <t>p.G397R</t>
  </si>
  <si>
    <t>1-74941238-T-A</t>
  </si>
  <si>
    <t>c.A1161T</t>
  </si>
  <si>
    <t>p.T387T</t>
  </si>
  <si>
    <t>1-74941293-G-A</t>
  </si>
  <si>
    <t>c.C1106T</t>
  </si>
  <si>
    <t>p.T369I</t>
  </si>
  <si>
    <t>1-749413-C-T</t>
  </si>
  <si>
    <t>1-74942557-G-A</t>
  </si>
  <si>
    <t>1-74942672-T-G</t>
  </si>
  <si>
    <t>1-74942856-T-C</t>
  </si>
  <si>
    <t>1-74942924-A-G</t>
  </si>
  <si>
    <t>1-74943465-A-G</t>
  </si>
  <si>
    <t>1-74943543-C-T</t>
  </si>
  <si>
    <t>1-74943881-C-A</t>
  </si>
  <si>
    <t>1-7494511-CCATT-C</t>
  </si>
  <si>
    <t>1-7494511-CCATTCATT-C</t>
  </si>
  <si>
    <t>1-74945397-C-T</t>
  </si>
  <si>
    <t>1-749456-T-C</t>
  </si>
  <si>
    <t>1-74945852-C-T</t>
  </si>
  <si>
    <t>p.V297I</t>
  </si>
  <si>
    <t>1-74946373-C-T</t>
  </si>
  <si>
    <t>c.G368A</t>
  </si>
  <si>
    <t>p.R123Q</t>
  </si>
  <si>
    <t>1-74947410-G-C</t>
  </si>
  <si>
    <t>1-74947644-G-A</t>
  </si>
  <si>
    <t>1-7494793-G-A</t>
  </si>
  <si>
    <t>1-7494804-A-G</t>
  </si>
  <si>
    <t>1-74948186-A-G</t>
  </si>
  <si>
    <t>1-74948606-A-G</t>
  </si>
  <si>
    <t>1-74948627-A-G</t>
  </si>
  <si>
    <t>1-74948740-C-T</t>
  </si>
  <si>
    <t>1-7494937-C-CA</t>
  </si>
  <si>
    <t>1-74949421-G-A</t>
  </si>
  <si>
    <t>1-74949896-T-TA</t>
  </si>
  <si>
    <t>1-749517-C-T</t>
  </si>
  <si>
    <t>1-74951885-A-AAG</t>
  </si>
  <si>
    <t>1-74951885-A-AAGAGAGAG</t>
  </si>
  <si>
    <t>1-74951885-A-AAGAGAGAGAG</t>
  </si>
  <si>
    <t>1-74951885-A-AAGAGAGAGAGAG</t>
  </si>
  <si>
    <t>1-74951885-A-AAGAGAGAGAGAGAG</t>
  </si>
  <si>
    <t>1-74951885-A-AAGAGAGAGAGAGAGAG</t>
  </si>
  <si>
    <t>1-74952174-G-GTGTTTTT</t>
  </si>
  <si>
    <t>1-74952191-C-CT</t>
  </si>
  <si>
    <t>1-74952191-C-TTTTTTGCT</t>
  </si>
  <si>
    <t>1-74952894-A-C</t>
  </si>
  <si>
    <t>1-74953339-C-T</t>
  </si>
  <si>
    <t>1-74953382-A-T</t>
  </si>
  <si>
    <t>1-74954063-A-G</t>
  </si>
  <si>
    <t>1-74954144-A-G</t>
  </si>
  <si>
    <t>1-74954638-A-T</t>
  </si>
  <si>
    <t>1-74954882-G-A</t>
  </si>
  <si>
    <t>c.G2434A</t>
  </si>
  <si>
    <t>p.E812K</t>
  </si>
  <si>
    <t>ENST00000557284</t>
  </si>
  <si>
    <t>c.G2131A</t>
  </si>
  <si>
    <t>p.E711K</t>
  </si>
  <si>
    <t>1-74955069-T-G</t>
  </si>
  <si>
    <t>1-74955723-AT-A</t>
  </si>
  <si>
    <t>1-74955734-T-TA</t>
  </si>
  <si>
    <t>1-74955762-T-C</t>
  </si>
  <si>
    <t>1-749564-A-C</t>
  </si>
  <si>
    <t>1-74956729-A-G</t>
  </si>
  <si>
    <t>1-7495678-T-C</t>
  </si>
  <si>
    <t>1-74957203-T-C</t>
  </si>
  <si>
    <t>1-74957325-G-A</t>
  </si>
  <si>
    <t>1-74957680-T-C</t>
  </si>
  <si>
    <t>1-74957696-A-G</t>
  </si>
  <si>
    <t>1-74958743-A-G</t>
  </si>
  <si>
    <t>1-74958780-A-G</t>
  </si>
  <si>
    <t>1-749592-G-A</t>
  </si>
  <si>
    <t>1-74960262-G-A</t>
  </si>
  <si>
    <t>1-74961539-A-G</t>
  </si>
  <si>
    <t>1-74961544-T-C</t>
  </si>
  <si>
    <t>1-74961817-C-T</t>
  </si>
  <si>
    <t>1-74962256-A-G</t>
  </si>
  <si>
    <t>1-74962260-T-G</t>
  </si>
  <si>
    <t>1-74962265-G-A</t>
  </si>
  <si>
    <t>1-74962294-AATT-A</t>
  </si>
  <si>
    <t>1-7496273-G-A</t>
  </si>
  <si>
    <t>1-749637-CT-C</t>
  </si>
  <si>
    <t>1-74964038-G-C</t>
  </si>
  <si>
    <t>1-749641-C-G</t>
  </si>
  <si>
    <t>1-74964396-C-T</t>
  </si>
  <si>
    <t>1-749644-T-C</t>
  </si>
  <si>
    <t>1-74964411-T-C</t>
  </si>
  <si>
    <t>1-74964595-A-G</t>
  </si>
  <si>
    <t>1-74964891-G-A</t>
  </si>
  <si>
    <t>1-74965246-C-T</t>
  </si>
  <si>
    <t>1-74966131-C-CA</t>
  </si>
  <si>
    <t>1-74966287-CAAAAAAAAAAAAAAAAAAAAAAAAAAAAAAAAAAAA-C</t>
  </si>
  <si>
    <t>1-74966904-A-G</t>
  </si>
  <si>
    <t>1-74967018-C-A</t>
  </si>
  <si>
    <t>1-74967158-G-GTGTT</t>
  </si>
  <si>
    <t>1-74967158-G-GTGTTTGTT</t>
  </si>
  <si>
    <t>1-74967158-G-GTGTTTGTTTGTT</t>
  </si>
  <si>
    <t>1-74967158-GTGTT-G</t>
  </si>
  <si>
    <t>1-74967158-GTGTTTGTTTGTT-G</t>
  </si>
  <si>
    <t>1-74967733-C-T</t>
  </si>
  <si>
    <t>1-7496790-T-A</t>
  </si>
  <si>
    <t>1-74968148-T-C</t>
  </si>
  <si>
    <t>1-749683-C-G</t>
  </si>
  <si>
    <t>1-74968399-C-T</t>
  </si>
  <si>
    <t>1-74968465-G-C</t>
  </si>
  <si>
    <t>1-74968574-ACT-A</t>
  </si>
  <si>
    <t>1-749689-T-G</t>
  </si>
  <si>
    <t>1-74968941-T-A</t>
  </si>
  <si>
    <t>1-74969708-T-G</t>
  </si>
  <si>
    <t>1-74970315-A-G</t>
  </si>
  <si>
    <t>1-74970443-T-C</t>
  </si>
  <si>
    <t>1-749707-A-G</t>
  </si>
  <si>
    <t>1-74971594-C-T</t>
  </si>
  <si>
    <t>1-7497161-G-A</t>
  </si>
  <si>
    <t>1-74972907-A-AC</t>
  </si>
  <si>
    <t>1-74972907-A-ACC</t>
  </si>
  <si>
    <t>1-74972907-A-ACCC</t>
  </si>
  <si>
    <t>1-74972907-AC-A</t>
  </si>
  <si>
    <t>1-74972914-C-G</t>
  </si>
  <si>
    <t>1-74973410-A-G</t>
  </si>
  <si>
    <t>1-74973672-T-A</t>
  </si>
  <si>
    <t>1-7497407-G-A</t>
  </si>
  <si>
    <t>1-74974235-G-C</t>
  </si>
  <si>
    <t>1-74974508-C-T</t>
  </si>
  <si>
    <t>1-74975017-G-A</t>
  </si>
  <si>
    <t>1-74975381-T-C</t>
  </si>
  <si>
    <t>1-74975417-A-G</t>
  </si>
  <si>
    <t>1-74975421-A-G</t>
  </si>
  <si>
    <t>1-74975429-TTC-T</t>
  </si>
  <si>
    <t>1-74975431-CT-C</t>
  </si>
  <si>
    <t>1-74975431-CTT-C</t>
  </si>
  <si>
    <t>1-74975431-CTTT-C</t>
  </si>
  <si>
    <t>1-74975431-CTTTT-C</t>
  </si>
  <si>
    <t>1-7497547-C-T</t>
  </si>
  <si>
    <t>1-74975620-TAG-T</t>
  </si>
  <si>
    <t>1-74975734-G-A</t>
  </si>
  <si>
    <t>1-749758-C-T</t>
  </si>
  <si>
    <t>1-74975841-CCT-C</t>
  </si>
  <si>
    <t>1-749760-C-G</t>
  </si>
  <si>
    <t>1-74976018-G-A</t>
  </si>
  <si>
    <t>1-74976106-G-C</t>
  </si>
  <si>
    <t>1-74976107-G-A</t>
  </si>
  <si>
    <t>1-74976472-C-T</t>
  </si>
  <si>
    <t>1-74976879-A-AT</t>
  </si>
  <si>
    <t>1-74977277-A-G</t>
  </si>
  <si>
    <t>1-74977425-A-G</t>
  </si>
  <si>
    <t>1-74977705-G-A</t>
  </si>
  <si>
    <t>1-7497773-C-G</t>
  </si>
  <si>
    <t>1-74977870-G-C</t>
  </si>
  <si>
    <t>1-74978977-T-C</t>
  </si>
  <si>
    <t>1-74979126-A-G</t>
  </si>
  <si>
    <t>1-74979401-A-G</t>
  </si>
  <si>
    <t>1-74979467-T-A</t>
  </si>
  <si>
    <t>1-74979527-T-C</t>
  </si>
  <si>
    <t>1-74979975-A-T</t>
  </si>
  <si>
    <t>1-7498008-T-C</t>
  </si>
  <si>
    <t>1-74980232-T-C</t>
  </si>
  <si>
    <t>1-74980474-T-C</t>
  </si>
  <si>
    <t>1-74980624-T-C</t>
  </si>
  <si>
    <t>1-74980645-C-T</t>
  </si>
  <si>
    <t>1-74981547-A-T</t>
  </si>
  <si>
    <t>1-74981568-G-A</t>
  </si>
  <si>
    <t>1-74981625-G-A</t>
  </si>
  <si>
    <t>1-74982109-G-A</t>
  </si>
  <si>
    <t>1-74982225-G-A</t>
  </si>
  <si>
    <t>1-74982228-G-C</t>
  </si>
  <si>
    <t>1-74982291-C-T</t>
  </si>
  <si>
    <t>1-7498275-C-T</t>
  </si>
  <si>
    <t>1-74982886-A-T</t>
  </si>
  <si>
    <t>1-74982905-A-C</t>
  </si>
  <si>
    <t>1-74983509-A-C</t>
  </si>
  <si>
    <t>1-74983551-C-G</t>
  </si>
  <si>
    <t>1-74983681-G-A</t>
  </si>
  <si>
    <t>1-74983721-C-T</t>
  </si>
  <si>
    <t>1-74983782-A-G</t>
  </si>
  <si>
    <t>1-74983835-T-C</t>
  </si>
  <si>
    <t>1-74983912-A-T</t>
  </si>
  <si>
    <t>1-74984208-G-T</t>
  </si>
  <si>
    <t>1-74984220-T-C</t>
  </si>
  <si>
    <t>1-74984318-T-A</t>
  </si>
  <si>
    <t>1-74984554-TC-T</t>
  </si>
  <si>
    <t>1-74984557-CCT-C</t>
  </si>
  <si>
    <t>1-74984557-CCTT-C</t>
  </si>
  <si>
    <t>1-74984557-CCTTT-C</t>
  </si>
  <si>
    <t>1-74984558-C-T</t>
  </si>
  <si>
    <t>1-74984814-G-A</t>
  </si>
  <si>
    <t>1-74984903-A-T</t>
  </si>
  <si>
    <t>1-74984989-T-C</t>
  </si>
  <si>
    <t>1-74985410-T-C</t>
  </si>
  <si>
    <t>1-749856-C-T</t>
  </si>
  <si>
    <t>1-74985852-C-CCT</t>
  </si>
  <si>
    <t>1-74987170-CAT-C</t>
  </si>
  <si>
    <t>1-74987172-T-C</t>
  </si>
  <si>
    <t>1-74988337-A-T</t>
  </si>
  <si>
    <t>1-749885-C-A</t>
  </si>
  <si>
    <t>1-74989125-C-CT</t>
  </si>
  <si>
    <t>1-74989196-TA-T</t>
  </si>
  <si>
    <t>1-74989646-C-A</t>
  </si>
  <si>
    <t>1-74990353-C-CAGCAAAT</t>
  </si>
  <si>
    <t>1-74990379-T-C</t>
  </si>
  <si>
    <t>1-74990453-T-A</t>
  </si>
  <si>
    <t>1-74990541-C-A</t>
  </si>
  <si>
    <t>1-74990803-T-C</t>
  </si>
  <si>
    <t>1-74990967-G-A</t>
  </si>
  <si>
    <t>1-74991402-C-G</t>
  </si>
  <si>
    <t>1-7499159-A-G</t>
  </si>
  <si>
    <t>1-74991596-G-A</t>
  </si>
  <si>
    <t>1-74991644-A-G</t>
  </si>
  <si>
    <t>1-74992070-C-T</t>
  </si>
  <si>
    <t>1-74992278-T-C</t>
  </si>
  <si>
    <t>1-74992530-A-G</t>
  </si>
  <si>
    <t>1-74992546-G-C</t>
  </si>
  <si>
    <t>1-74993063-C-T</t>
  </si>
  <si>
    <t>1-74993318-A-G</t>
  </si>
  <si>
    <t>1-74993392-T-G</t>
  </si>
  <si>
    <t>1-74993721-A-G</t>
  </si>
  <si>
    <t>1-74993751-G-T</t>
  </si>
  <si>
    <t>1-74994632-A-G</t>
  </si>
  <si>
    <t>1-74994743-T-A</t>
  </si>
  <si>
    <t>1-74994890-A-G</t>
  </si>
  <si>
    <t>1-74995110-C-T</t>
  </si>
  <si>
    <t>1-74995225-C-T</t>
  </si>
  <si>
    <t>1-74995294-T-G</t>
  </si>
  <si>
    <t>1-74995450-A-G</t>
  </si>
  <si>
    <t>1-74995694-C-G</t>
  </si>
  <si>
    <t>1-74996101-A-G</t>
  </si>
  <si>
    <t>1-749963-T-TAA</t>
  </si>
  <si>
    <t>1-74996407-GT-G</t>
  </si>
  <si>
    <t>1-74996626-A-T</t>
  </si>
  <si>
    <t>1-74997554-C-T</t>
  </si>
  <si>
    <t>1-74997762-A-G</t>
  </si>
  <si>
    <t>1-74997795-T-A</t>
  </si>
  <si>
    <t>1-74997803-G-A</t>
  </si>
  <si>
    <t>1-74997873-C-A</t>
  </si>
  <si>
    <t>1-74997874-A-G</t>
  </si>
  <si>
    <t>1-74997956-G-A</t>
  </si>
  <si>
    <t>1-74998138-AT-A</t>
  </si>
  <si>
    <t>1-74998146-CT-C</t>
  </si>
  <si>
    <t>1-74998266-G-A</t>
  </si>
  <si>
    <t>1-74998501-G-A</t>
  </si>
  <si>
    <t>1-749989-C-T</t>
  </si>
  <si>
    <t>1-74999164-C-A</t>
  </si>
  <si>
    <t>1-74999192-T-C</t>
  </si>
  <si>
    <t>1-74999257-A-T</t>
  </si>
  <si>
    <t>1-74999375-A-C</t>
  </si>
  <si>
    <t>1-7499945-C-T</t>
  </si>
  <si>
    <t>1-749997-A-G</t>
  </si>
  <si>
    <t>1-74999713-G-A</t>
  </si>
  <si>
    <t>1-74999883-T-C</t>
  </si>
  <si>
    <t>1-74999906-CTT-C</t>
  </si>
  <si>
    <t>1-75000011-A-T</t>
  </si>
  <si>
    <t>1-75000412-G-A</t>
  </si>
  <si>
    <t>1-75000417-CT-C</t>
  </si>
  <si>
    <t>1-75000717-T-TA</t>
  </si>
  <si>
    <t>1-75000726-G-C</t>
  </si>
  <si>
    <t>1-7500090-C-G</t>
  </si>
  <si>
    <t>1-75001112-T-C</t>
  </si>
  <si>
    <t>1-75001213-A-C</t>
  </si>
  <si>
    <t>1-750013-C-T</t>
  </si>
  <si>
    <t>1-75001474-A-T</t>
  </si>
  <si>
    <t>1-75001480-C-T</t>
  </si>
  <si>
    <t>1-75001580-G-C</t>
  </si>
  <si>
    <t>1-75001683-T-G</t>
  </si>
  <si>
    <t>1-7500182-G-A</t>
  </si>
  <si>
    <t>1-75002193-G-A</t>
  </si>
  <si>
    <t>1-75002370-G-A</t>
  </si>
  <si>
    <t>1-75002549-A-T</t>
  </si>
  <si>
    <t>1-75002667-G-T</t>
  </si>
  <si>
    <t>1-75002756-T-C</t>
  </si>
  <si>
    <t>1-75002817-A-G</t>
  </si>
  <si>
    <t>1-75003040-A-C</t>
  </si>
  <si>
    <t>1-75003211-A-T</t>
  </si>
  <si>
    <t>1-75003500-G-A</t>
  </si>
  <si>
    <t>1-75003710-G-A</t>
  </si>
  <si>
    <t>1-75003756-G-A</t>
  </si>
  <si>
    <t>1-75003812-T-C</t>
  </si>
  <si>
    <t>1-75004048-G-A</t>
  </si>
  <si>
    <t>1-75004611-T-C</t>
  </si>
  <si>
    <t>1-75004875-G-T</t>
  </si>
  <si>
    <t>1-75004943-T-C</t>
  </si>
  <si>
    <t>1-75005067-G-A</t>
  </si>
  <si>
    <t>1-75005238-G-A</t>
  </si>
  <si>
    <t>1-750053-A-C</t>
  </si>
  <si>
    <t>1-75005363-G-A</t>
  </si>
  <si>
    <t>1-750055-T-C</t>
  </si>
  <si>
    <t>1-75005776-A-G</t>
  </si>
  <si>
    <t>1-75006027-A-G</t>
  </si>
  <si>
    <t>1-75006076-G-A</t>
  </si>
  <si>
    <t>1-750062-A-AG</t>
  </si>
  <si>
    <t>1-75006259-G-A</t>
  </si>
  <si>
    <t>1-75006283-C-CT</t>
  </si>
  <si>
    <t>1-75006283-C-CTT</t>
  </si>
  <si>
    <t>1-75006290-TA-T</t>
  </si>
  <si>
    <t>1-75006291-A-T</t>
  </si>
  <si>
    <t>1-75006328-G-A</t>
  </si>
  <si>
    <t>1-75006455-CT-C</t>
  </si>
  <si>
    <t>1-75006581-G-T</t>
  </si>
  <si>
    <t>1-75006720-T-C</t>
  </si>
  <si>
    <t>1-75007008-A-G</t>
  </si>
  <si>
    <t>1-75007068-A-G</t>
  </si>
  <si>
    <t>1-75007153-T-C</t>
  </si>
  <si>
    <t>1-75007226-A-T</t>
  </si>
  <si>
    <t>1-75007444-G-A</t>
  </si>
  <si>
    <t>1-75007497-A-G</t>
  </si>
  <si>
    <t>1-75007854-T-C</t>
  </si>
  <si>
    <t>1-75008008-T-C</t>
  </si>
  <si>
    <t>1-7500827-C-T</t>
  </si>
  <si>
    <t>1-7500828-G-A</t>
  </si>
  <si>
    <t>1-7500830-G-T</t>
  </si>
  <si>
    <t>1-75008411-A-G</t>
  </si>
  <si>
    <t>1-75008717-T-C</t>
  </si>
  <si>
    <t>1-75008740-C-T</t>
  </si>
  <si>
    <t>1-75008746-CCCT-C</t>
  </si>
  <si>
    <t>1-75008746-CCCTT-C</t>
  </si>
  <si>
    <t>1-75008746-CCCTTT-C</t>
  </si>
  <si>
    <t>1-75008747-C-T</t>
  </si>
  <si>
    <t>1-75008751-T-C</t>
  </si>
  <si>
    <t>1-75008752-T-C</t>
  </si>
  <si>
    <t>1-75008753-T-C</t>
  </si>
  <si>
    <t>1-75009048-A-G</t>
  </si>
  <si>
    <t>1-75009699-T-C</t>
  </si>
  <si>
    <t>1-75009918-T-A</t>
  </si>
  <si>
    <t>1-75010117-T-C</t>
  </si>
  <si>
    <t>1-75010153-A-G</t>
  </si>
  <si>
    <t>1-75010213-T-C</t>
  </si>
  <si>
    <t>1-7501037-C-T</t>
  </si>
  <si>
    <t>1-75010536-T-G</t>
  </si>
  <si>
    <t>1-75010684-T-C</t>
  </si>
  <si>
    <t>1-75010695-A-G</t>
  </si>
  <si>
    <t>1-750113-A-T</t>
  </si>
  <si>
    <t>1-75011358-C-T</t>
  </si>
  <si>
    <t>1-750117-A-T</t>
  </si>
  <si>
    <t>1-75012637-G-A</t>
  </si>
  <si>
    <t>1-75012898-T-G</t>
  </si>
  <si>
    <t>1-75013054-T-A</t>
  </si>
  <si>
    <t>1-75013272-A-G</t>
  </si>
  <si>
    <t>1-75013330-AAAAC-A</t>
  </si>
  <si>
    <t>1-75013443-CT-C</t>
  </si>
  <si>
    <t>1-75013497-G-A</t>
  </si>
  <si>
    <t>1-750138-G-A</t>
  </si>
  <si>
    <t>1-75013900-A-C</t>
  </si>
  <si>
    <t>1-75014157-GATTATT-G</t>
  </si>
  <si>
    <t>1-75014195-G-A</t>
  </si>
  <si>
    <t>1-75014362-T-C</t>
  </si>
  <si>
    <t>1-7501448-G-A</t>
  </si>
  <si>
    <t>CAMTA1-AS1</t>
  </si>
  <si>
    <t>1-75014538-G-A</t>
  </si>
  <si>
    <t>1-75014586-G-A</t>
  </si>
  <si>
    <t>1-75015175-G-A</t>
  </si>
  <si>
    <t>1-750153-T-C</t>
  </si>
  <si>
    <t>1-75015939-C-T</t>
  </si>
  <si>
    <t>1-75015950-C-T</t>
  </si>
  <si>
    <t>1-75015994-T-C</t>
  </si>
  <si>
    <t>1-75016-C-A</t>
  </si>
  <si>
    <t>1-75016073-G-T</t>
  </si>
  <si>
    <t>1-75016147-T-G</t>
  </si>
  <si>
    <t>1-75016256-A-G</t>
  </si>
  <si>
    <t>1-75016671-A-G</t>
  </si>
  <si>
    <t>1-75017170-G-A</t>
  </si>
  <si>
    <t>1-75017316-A-T</t>
  </si>
  <si>
    <t>1-75017343-A-G</t>
  </si>
  <si>
    <t>1-75017478-C-CA</t>
  </si>
  <si>
    <t>1-75018026-G-A</t>
  </si>
  <si>
    <t>1-75018042-C-G</t>
  </si>
  <si>
    <t>1-75018098-CA-C</t>
  </si>
  <si>
    <t>1-75018111-A-C</t>
  </si>
  <si>
    <t>1-75018116-ACAAAAAC-A</t>
  </si>
  <si>
    <t>1-7501823-T-C</t>
  </si>
  <si>
    <t>1-7501824-G-C</t>
  </si>
  <si>
    <t>1-75018273-T-A</t>
  </si>
  <si>
    <t>1-75018421-T-C</t>
  </si>
  <si>
    <t>1-75018491-C-T</t>
  </si>
  <si>
    <t>1-75018688-T-A</t>
  </si>
  <si>
    <t>1-75018860-G-A</t>
  </si>
  <si>
    <t>1-75019042-C-G</t>
  </si>
  <si>
    <t>1-75019044-G-A</t>
  </si>
  <si>
    <t>1-75019066-A-G</t>
  </si>
  <si>
    <t>1-75019390-A-G</t>
  </si>
  <si>
    <t>1-75019405-C-T</t>
  </si>
  <si>
    <t>1-75019436-A-G</t>
  </si>
  <si>
    <t>1-75020068-T-C</t>
  </si>
  <si>
    <t>1-7502013-G-A</t>
  </si>
  <si>
    <t>1-75020295-T-A</t>
  </si>
  <si>
    <t>1-75020529-A-G</t>
  </si>
  <si>
    <t>1-75021236-A-G</t>
  </si>
  <si>
    <t>1-75021460-T-A</t>
  </si>
  <si>
    <t>1-75021638-T-G</t>
  </si>
  <si>
    <t>1-75021707-C-T</t>
  </si>
  <si>
    <t>1-75022654-G-A</t>
  </si>
  <si>
    <t>1-75022736-GA-G</t>
  </si>
  <si>
    <t>1-75022919-A-G</t>
  </si>
  <si>
    <t>1-75023132-C-T</t>
  </si>
  <si>
    <t>1-75023444-G-A</t>
  </si>
  <si>
    <t>1-75023456-C-A</t>
  </si>
  <si>
    <t>1-750235-G-A</t>
  </si>
  <si>
    <t>1-75023501-C-A</t>
  </si>
  <si>
    <t>1-75023669-C-G</t>
  </si>
  <si>
    <t>1-75023929-A-G</t>
  </si>
  <si>
    <t>1-75024336-C-T</t>
  </si>
  <si>
    <t>1-75024416-GA-G</t>
  </si>
  <si>
    <t>1-75024416-GAA-G</t>
  </si>
  <si>
    <t>1-75024668-G-T</t>
  </si>
  <si>
    <t>1-75024751-T-C</t>
  </si>
  <si>
    <t>1-75024938-A-C</t>
  </si>
  <si>
    <t>1-75025103-C-A</t>
  </si>
  <si>
    <t>1-75025133-A-C</t>
  </si>
  <si>
    <t>1-75025223-T-C</t>
  </si>
  <si>
    <t>1-75025445-C-A</t>
  </si>
  <si>
    <t>1-75025936-A-G</t>
  </si>
  <si>
    <t>1-75026667-C-T</t>
  </si>
  <si>
    <t>1-75026682-T-TA</t>
  </si>
  <si>
    <t>1-75026682-TA-T</t>
  </si>
  <si>
    <t>1-75026682-TAA-T</t>
  </si>
  <si>
    <t>1-75026682-TAAAAAAAAAA-T</t>
  </si>
  <si>
    <t>1-75026682-TAAAAAAAAAAA-T</t>
  </si>
  <si>
    <t>1-75026683-A-T</t>
  </si>
  <si>
    <t>1-75026709-A-G</t>
  </si>
  <si>
    <t>1-75026732-T-C</t>
  </si>
  <si>
    <t>1-75026869-T-C</t>
  </si>
  <si>
    <t>1-75027004-G-A</t>
  </si>
  <si>
    <t>1-75027258-G-A</t>
  </si>
  <si>
    <t>1-75027392-A-C</t>
  </si>
  <si>
    <t>1-7502765-G-A</t>
  </si>
  <si>
    <t>1-75027699-A-G</t>
  </si>
  <si>
    <t>1-75027786-A-C</t>
  </si>
  <si>
    <t>1-75028089-C-T</t>
  </si>
  <si>
    <t>1-75028428-C-T</t>
  </si>
  <si>
    <t>1-75028489-A-AT</t>
  </si>
  <si>
    <t>1-75029006-A-G</t>
  </si>
  <si>
    <t>1-75029192-CT-C</t>
  </si>
  <si>
    <t>1-75029335-C-G</t>
  </si>
  <si>
    <t>1-75029528-A-G</t>
  </si>
  <si>
    <t>1-75029827-T-C</t>
  </si>
  <si>
    <t>1-7502991-G-T</t>
  </si>
  <si>
    <t>1-75030156-G-A</t>
  </si>
  <si>
    <t>1-75030213-G-A</t>
  </si>
  <si>
    <t>1-75030319-A-C</t>
  </si>
  <si>
    <t>1-75030642-A-T</t>
  </si>
  <si>
    <t>1-75030780-C-A</t>
  </si>
  <si>
    <t>1-75031091-T-C</t>
  </si>
  <si>
    <t>1-75031092-G-C</t>
  </si>
  <si>
    <t>1-75031110-T-C</t>
  </si>
  <si>
    <t>1-75031138-C-T</t>
  </si>
  <si>
    <t>1-75032063-A-G</t>
  </si>
  <si>
    <t>1-7503212-C-T</t>
  </si>
  <si>
    <t>1-75032862-GA-G</t>
  </si>
  <si>
    <t>ERICH3</t>
  </si>
  <si>
    <t>1-7503291-A-G</t>
  </si>
  <si>
    <t>1-75033044-C-T</t>
  </si>
  <si>
    <t>1-75033477-G-A</t>
  </si>
  <si>
    <t>1-75033517-TG-T</t>
  </si>
  <si>
    <t>1-750342-C-T</t>
  </si>
  <si>
    <t>1-75034539-A-T</t>
  </si>
  <si>
    <t>1-75035240-C-T</t>
  </si>
  <si>
    <t>1-75036271-C-T</t>
  </si>
  <si>
    <t>1-75036783-T-C</t>
  </si>
  <si>
    <t>1-75036784-G-A</t>
  </si>
  <si>
    <t>1-75036812-C-T</t>
  </si>
  <si>
    <t>c.G4582A</t>
  </si>
  <si>
    <t>p.V1528M</t>
  </si>
  <si>
    <t>ENST00000326665</t>
  </si>
  <si>
    <t>1-75037622-C-T</t>
  </si>
  <si>
    <t>c.G3772A</t>
  </si>
  <si>
    <t>p.A1258T</t>
  </si>
  <si>
    <t>1-75037845-A-G</t>
  </si>
  <si>
    <t>c.T3549C</t>
  </si>
  <si>
    <t>p.S1183S</t>
  </si>
  <si>
    <t>1-75037857-CCCT-C</t>
  </si>
  <si>
    <t>c.3534_3536del</t>
  </si>
  <si>
    <t>p.G1179del</t>
  </si>
  <si>
    <t>1-75038228-A-C</t>
  </si>
  <si>
    <t>c.T3166G</t>
  </si>
  <si>
    <t>p.L1056V</t>
  </si>
  <si>
    <t>1-75038329-G-C</t>
  </si>
  <si>
    <t>c.C3065G</t>
  </si>
  <si>
    <t>p.A1022G</t>
  </si>
  <si>
    <t>1-75038964-C-T</t>
  </si>
  <si>
    <t>c.G2430A</t>
  </si>
  <si>
    <t>p.R810R</t>
  </si>
  <si>
    <t>1-7503909-GT-G</t>
  </si>
  <si>
    <t>1-75039679-T-C</t>
  </si>
  <si>
    <t>1-75039962-C-A</t>
  </si>
  <si>
    <t>1-75040059-A-T</t>
  </si>
  <si>
    <t>1-75040673-T-TA</t>
  </si>
  <si>
    <t>1-75040721-GT-G</t>
  </si>
  <si>
    <t>1-75040746-C-G</t>
  </si>
  <si>
    <t>1-75040895-T-A</t>
  </si>
  <si>
    <t>1-75041188-G-C</t>
  </si>
  <si>
    <t>1-75041261-C-T</t>
  </si>
  <si>
    <t>1-75041264-G-A</t>
  </si>
  <si>
    <t>1-7504141-C-A</t>
  </si>
  <si>
    <t>1-75041609-C-CA</t>
  </si>
  <si>
    <t>1-75041749-G-A</t>
  </si>
  <si>
    <t>1-75042626-T-TA</t>
  </si>
  <si>
    <t>1-75042626-TA-T</t>
  </si>
  <si>
    <t>1-75042626-TAA-T</t>
  </si>
  <si>
    <t>1-75042929-G-GA</t>
  </si>
  <si>
    <t>1-75042929-G-GAA</t>
  </si>
  <si>
    <t>1-75043964-A-AATG</t>
  </si>
  <si>
    <t>ERICH3-AS1</t>
  </si>
  <si>
    <t>1-75044380-A-ACTTC</t>
  </si>
  <si>
    <t>1-75044380-ACTTCCTTC-A</t>
  </si>
  <si>
    <t>1-75045597-C-CT</t>
  </si>
  <si>
    <t>1-75045729-C-A</t>
  </si>
  <si>
    <t>1-75046106-T-A</t>
  </si>
  <si>
    <t>1-75046292-T-C</t>
  </si>
  <si>
    <t>1-75046402-T-C</t>
  </si>
  <si>
    <t>1-75046635-C-T</t>
  </si>
  <si>
    <t>1-75046788-T-C</t>
  </si>
  <si>
    <t>1-75046829-T-G</t>
  </si>
  <si>
    <t>1-75046981-ATG-A</t>
  </si>
  <si>
    <t>1-7504737-G-A</t>
  </si>
  <si>
    <t>1-75048613-A-AT</t>
  </si>
  <si>
    <t>1-7505000-C-T</t>
  </si>
  <si>
    <t>1-75050303-C-A</t>
  </si>
  <si>
    <t>1-75051109-T-G</t>
  </si>
  <si>
    <t>1-7505119-A-G</t>
  </si>
  <si>
    <t>1-75051340-A-G</t>
  </si>
  <si>
    <t>1-75051422-G-T</t>
  </si>
  <si>
    <t>1-75051435-A-AAT</t>
  </si>
  <si>
    <t>1-75051444-G-A</t>
  </si>
  <si>
    <t>1-75052021-T-G</t>
  </si>
  <si>
    <t>1-7505217-C-T</t>
  </si>
  <si>
    <t>1-75052408-T-A</t>
  </si>
  <si>
    <t>1-75052701-T-C</t>
  </si>
  <si>
    <t>1-75052781-G-A</t>
  </si>
  <si>
    <t>1-75053008-CA-C</t>
  </si>
  <si>
    <t>1-75053008-CAA-C</t>
  </si>
  <si>
    <t>1-75053999-G-T</t>
  </si>
  <si>
    <t>1-75055419-T-C</t>
  </si>
  <si>
    <t>c.A1481G; c.A2072G</t>
  </si>
  <si>
    <t>p.H494R; p.H691R</t>
  </si>
  <si>
    <t>ENST00000326665; ENST00000420661</t>
  </si>
  <si>
    <t>1-75056517-G-T</t>
  </si>
  <si>
    <t>1-75056653-T-C</t>
  </si>
  <si>
    <t>1-75056702-G-T</t>
  </si>
  <si>
    <t>1-75056843-G-T</t>
  </si>
  <si>
    <t>1-75057351-C-T</t>
  </si>
  <si>
    <t>1-75057586-T-C</t>
  </si>
  <si>
    <t>1-75058625-C-T</t>
  </si>
  <si>
    <t>1-75058821-C-A</t>
  </si>
  <si>
    <t>1-75059354-A-T</t>
  </si>
  <si>
    <t>1-75059957-C-CGT</t>
  </si>
  <si>
    <t>1-75059957-C-CGTGT</t>
  </si>
  <si>
    <t>1-75059957-CGTGTGT-C</t>
  </si>
  <si>
    <t>1-75060203-C-A</t>
  </si>
  <si>
    <t>1-75060313-G-T</t>
  </si>
  <si>
    <t>1-75060349-A-T</t>
  </si>
  <si>
    <t>1-7506038-A-G</t>
  </si>
  <si>
    <t>1-75060531-C-A</t>
  </si>
  <si>
    <t>1-750611-T-C</t>
  </si>
  <si>
    <t>1-7506148-C-T</t>
  </si>
  <si>
    <t>1-7506241-G-GA</t>
  </si>
  <si>
    <t>1-75063749-T-C</t>
  </si>
  <si>
    <t>1-75063949-G-A</t>
  </si>
  <si>
    <t>1-75064279-G-C</t>
  </si>
  <si>
    <t>1-75064648-G-A</t>
  </si>
  <si>
    <t>1-7506492-C-T</t>
  </si>
  <si>
    <t>1-75065075-C-T</t>
  </si>
  <si>
    <t>1-75065087-C-A</t>
  </si>
  <si>
    <t>1-75065441-C-T</t>
  </si>
  <si>
    <t>c.G1073A; c.G1664A</t>
  </si>
  <si>
    <t>p.R358H; p.R555H</t>
  </si>
  <si>
    <t>1-7506548-C-A</t>
  </si>
  <si>
    <t>1-75066570-G-A</t>
  </si>
  <si>
    <t>1-75066831-T-C</t>
  </si>
  <si>
    <t>1-75068061-G-A</t>
  </si>
  <si>
    <t>1-75068368-G-C</t>
  </si>
  <si>
    <t>1-75068431-T-C</t>
  </si>
  <si>
    <t>1-75068739-AC-A</t>
  </si>
  <si>
    <t>1-75069046-A-G</t>
  </si>
  <si>
    <t>1-75069093-T-C</t>
  </si>
  <si>
    <t>1-75069731-C-A</t>
  </si>
  <si>
    <t>1-75070989-T-C</t>
  </si>
  <si>
    <t>1-75071003-T-C</t>
  </si>
  <si>
    <t>1-75071275-T-C</t>
  </si>
  <si>
    <t>1-7507165-T-C</t>
  </si>
  <si>
    <t>1-75071939-G-A</t>
  </si>
  <si>
    <t>1-75072038-G-A</t>
  </si>
  <si>
    <t>1-75072165-C-A</t>
  </si>
  <si>
    <t>1-75072264-G-T</t>
  </si>
  <si>
    <t>1-75072277-T-C</t>
  </si>
  <si>
    <t>1-75072488-C-T</t>
  </si>
  <si>
    <t>c.G1286A; c.G695A</t>
  </si>
  <si>
    <t>p.G232E; p.G429E</t>
  </si>
  <si>
    <t>1-75074049-T-C</t>
  </si>
  <si>
    <t>1-75074988-C-A</t>
  </si>
  <si>
    <t>1-7507504-T-G</t>
  </si>
  <si>
    <t>1-7507642-C-T</t>
  </si>
  <si>
    <t>1-7507696-G-A</t>
  </si>
  <si>
    <t>1-75077449-G-C</t>
  </si>
  <si>
    <t>1-75077922-A-G</t>
  </si>
  <si>
    <t>1-75078632-A-G</t>
  </si>
  <si>
    <t>1-75078691-T-A</t>
  </si>
  <si>
    <t>1-75078729-T-C</t>
  </si>
  <si>
    <t>1-75078975-A-C</t>
  </si>
  <si>
    <t>1-75080051-T-TA</t>
  </si>
  <si>
    <t>1-75080051-TA-T</t>
  </si>
  <si>
    <t>1-75080051-TAA-T</t>
  </si>
  <si>
    <t>1-75080070-A-AAT</t>
  </si>
  <si>
    <t>1-75080127-G-A</t>
  </si>
  <si>
    <t>1-75080917-T-C</t>
  </si>
  <si>
    <t>1-75081036-TA-T</t>
  </si>
  <si>
    <t>1-7508152-T-C</t>
  </si>
  <si>
    <t>1-7508247-G-C</t>
  </si>
  <si>
    <t>1-75082512-T-A</t>
  </si>
  <si>
    <t>1-75082554-A-G</t>
  </si>
  <si>
    <t>1-75082765-G-A</t>
  </si>
  <si>
    <t>1-75082858-C-CA</t>
  </si>
  <si>
    <t>1-75082858-CA-C</t>
  </si>
  <si>
    <t>1-7508326-T-G</t>
  </si>
  <si>
    <t>1-75083279-A-G</t>
  </si>
  <si>
    <t>1-75083442-C-T</t>
  </si>
  <si>
    <t>1-75083866-C-A</t>
  </si>
  <si>
    <t>1-7508462-T-C</t>
  </si>
  <si>
    <t>1-75084824-G-T</t>
  </si>
  <si>
    <t>1-75084870-T-C</t>
  </si>
  <si>
    <t>1-75084931-A-G</t>
  </si>
  <si>
    <t>1-75085711-G-A</t>
  </si>
  <si>
    <t>1-75086142-A-G</t>
  </si>
  <si>
    <t>1-7508625-C-T</t>
  </si>
  <si>
    <t>1-7508626-G-A</t>
  </si>
  <si>
    <t>1-75086412-G-C</t>
  </si>
  <si>
    <t>1-75086570-A-C</t>
  </si>
  <si>
    <t>c.T257G; c.T848G</t>
  </si>
  <si>
    <t>p.L283X; p.L86X</t>
  </si>
  <si>
    <t>1-75086665-T-C</t>
  </si>
  <si>
    <t>1-7508725-T-C</t>
  </si>
  <si>
    <t>1-75088911-A-G</t>
  </si>
  <si>
    <t>1-75089136-T-C</t>
  </si>
  <si>
    <t>1-7508915-C-T</t>
  </si>
  <si>
    <t>1-75089200-A-G</t>
  </si>
  <si>
    <t>1-75089442-A-G</t>
  </si>
  <si>
    <t>1-75089566-G-A</t>
  </si>
  <si>
    <t>1-75090379-C-A</t>
  </si>
  <si>
    <t>1-75090612-G-GT</t>
  </si>
  <si>
    <t>1-7509081-A-T</t>
  </si>
  <si>
    <t>1-75091063-A-G</t>
  </si>
  <si>
    <t>1-75093116-T-C</t>
  </si>
  <si>
    <t>1-75093589-G-A</t>
  </si>
  <si>
    <t>1-75094049-C-T</t>
  </si>
  <si>
    <t>1-75094378-TAC-T</t>
  </si>
  <si>
    <t>1-75094875-G-A</t>
  </si>
  <si>
    <t>1-75095583-G-A</t>
  </si>
  <si>
    <t>1-75095779-T-G</t>
  </si>
  <si>
    <t>1-75095878-T-G</t>
  </si>
  <si>
    <t>1-75095998-G-A</t>
  </si>
  <si>
    <t>1-7509608-T-A</t>
  </si>
  <si>
    <t>1-7509611-A-G</t>
  </si>
  <si>
    <t>1-75096439-G-A</t>
  </si>
  <si>
    <t>1-7509672-A-G</t>
  </si>
  <si>
    <t>1-7509684-G-A</t>
  </si>
  <si>
    <t>1-75096902-A-T</t>
  </si>
  <si>
    <t>1-75097001-G-T</t>
  </si>
  <si>
    <t>1-75097146-T-C</t>
  </si>
  <si>
    <t>1-75097198-A-G</t>
  </si>
  <si>
    <t>1-75097426-G-C</t>
  </si>
  <si>
    <t>c.C199G; c.C790G</t>
  </si>
  <si>
    <t>p.P264A; p.P67A</t>
  </si>
  <si>
    <t>1-7509745-A-G</t>
  </si>
  <si>
    <t>1-75097499-G-A</t>
  </si>
  <si>
    <t>c.C126T; c.C717T</t>
  </si>
  <si>
    <t>p.P239P; p.P42P</t>
  </si>
  <si>
    <t>1-75097785-G-A</t>
  </si>
  <si>
    <t>1-7509779-G-A</t>
  </si>
  <si>
    <t>1-7509828-T-TAA</t>
  </si>
  <si>
    <t>1-7509829-C-A</t>
  </si>
  <si>
    <t>1-7509829-C-CA</t>
  </si>
  <si>
    <t>1-7509829-C-CAA</t>
  </si>
  <si>
    <t>1-7509829-CA-C</t>
  </si>
  <si>
    <t>1-75098453-G-T</t>
  </si>
  <si>
    <t>1-75098847-T-TC</t>
  </si>
  <si>
    <t>1-7509902-C-T</t>
  </si>
  <si>
    <t>1-75099675-TCTCA-T</t>
  </si>
  <si>
    <t>1-7510012-C-T</t>
  </si>
  <si>
    <t>1-75100486-A-C</t>
  </si>
  <si>
    <t>1-7510062-A-G</t>
  </si>
  <si>
    <t>1-75100640-A-G</t>
  </si>
  <si>
    <t>1-75100722-T-C</t>
  </si>
  <si>
    <t>1-75101621-T-C</t>
  </si>
  <si>
    <t>1-75103028-C-T</t>
  </si>
  <si>
    <t>1-75103596-G-GA</t>
  </si>
  <si>
    <t>1-75103682-A-T</t>
  </si>
  <si>
    <t>1-75103769-C-A</t>
  </si>
  <si>
    <t>1-75104487-C-T</t>
  </si>
  <si>
    <t>1-75105393-A-G</t>
  </si>
  <si>
    <t>1-75105476-A-T</t>
  </si>
  <si>
    <t>1-75105740-T-G</t>
  </si>
  <si>
    <t>1-75106616-A-G</t>
  </si>
  <si>
    <t>1-75106741-G-A</t>
  </si>
  <si>
    <t>1-75106745-A-G</t>
  </si>
  <si>
    <t>1-75106906-A-G</t>
  </si>
  <si>
    <t>1-75107846-C-T</t>
  </si>
  <si>
    <t>1-75107995-A-G</t>
  </si>
  <si>
    <t>1-75108429-A-T</t>
  </si>
  <si>
    <t>1-75108863-A-C</t>
  </si>
  <si>
    <t>1-75109240-A-T</t>
  </si>
  <si>
    <t>1-7510941-T-TG</t>
  </si>
  <si>
    <t>1-75109767-TA-T</t>
  </si>
  <si>
    <t>1-7511013-T-C</t>
  </si>
  <si>
    <t>1-75110950-C-A</t>
  </si>
  <si>
    <t>1-75111772-T-TA</t>
  </si>
  <si>
    <t>1-7511178-G-C</t>
  </si>
  <si>
    <t>1-75112156-T-C</t>
  </si>
  <si>
    <t>1-75112573-G-GACACAC</t>
  </si>
  <si>
    <t>1-75112573-G-GACACACACAC</t>
  </si>
  <si>
    <t>1-75112599-C-CACACACAG</t>
  </si>
  <si>
    <t>1-75112599-C-CACACAG</t>
  </si>
  <si>
    <t>1-75112599-C-G</t>
  </si>
  <si>
    <t>1-75112654-A-G</t>
  </si>
  <si>
    <t>1-75112784-G-A</t>
  </si>
  <si>
    <t>1-75113057-C-A</t>
  </si>
  <si>
    <t>1-7511334-C-T</t>
  </si>
  <si>
    <t>1-75113780-C-T</t>
  </si>
  <si>
    <t>1-7511409-G-A</t>
  </si>
  <si>
    <t>1-75114341-A-G</t>
  </si>
  <si>
    <t>1-7511481-G-A</t>
  </si>
  <si>
    <t>1-75115299-GAGA-G</t>
  </si>
  <si>
    <t>1-75115587-C-T</t>
  </si>
  <si>
    <t>1-75115849-C-T</t>
  </si>
  <si>
    <t>1-75116518-CTG-C</t>
  </si>
  <si>
    <t>1-75116518-CTGTG-C</t>
  </si>
  <si>
    <t>1-75117824-A-C</t>
  </si>
  <si>
    <t>1-75118172-T-C</t>
  </si>
  <si>
    <t>1-75118230-C-CT</t>
  </si>
  <si>
    <t>1-75118230-CT-C</t>
  </si>
  <si>
    <t>1-7511834-A-C</t>
  </si>
  <si>
    <t>1-75119024-G-A</t>
  </si>
  <si>
    <t>1-7511941-C-G</t>
  </si>
  <si>
    <t>1-7511976-T-C</t>
  </si>
  <si>
    <t>1-75119771-C-A</t>
  </si>
  <si>
    <t>1-75120144-CT-C</t>
  </si>
  <si>
    <t>1-75120686-C-T</t>
  </si>
  <si>
    <t>1-75121016-C-T</t>
  </si>
  <si>
    <t>1-75121451-T-C</t>
  </si>
  <si>
    <t>1-7512156-A-G</t>
  </si>
  <si>
    <t>1-7512159-G-A</t>
  </si>
  <si>
    <t>1-75121974-G-C</t>
  </si>
  <si>
    <t>1-7512203-C-T</t>
  </si>
  <si>
    <t>1-75122133-C-T</t>
  </si>
  <si>
    <t>1-75122203-A-G</t>
  </si>
  <si>
    <t>1-75122624-T-C</t>
  </si>
  <si>
    <t>1-75123606-T-C</t>
  </si>
  <si>
    <t>1-75123751-T-C</t>
  </si>
  <si>
    <t>1-75125008-ATG-A</t>
  </si>
  <si>
    <t>1-7512546-C-A</t>
  </si>
  <si>
    <t>1-75125476-G-T</t>
  </si>
  <si>
    <t>1-7512553-G-A</t>
  </si>
  <si>
    <t>1-75125683-T-A</t>
  </si>
  <si>
    <t>1-75126279-G-GTA</t>
  </si>
  <si>
    <t>1-75126279-GTA-G</t>
  </si>
  <si>
    <t>1-75126317-CATGTGTATAT-C</t>
  </si>
  <si>
    <t>1-7512657-G-A</t>
  </si>
  <si>
    <t>1-75126646-T-C</t>
  </si>
  <si>
    <t>1-7512737-A-G</t>
  </si>
  <si>
    <t>1-75127372-A-G</t>
  </si>
  <si>
    <t>1-75127472-T-C</t>
  </si>
  <si>
    <t>1-75128507-T-A</t>
  </si>
  <si>
    <t>1-75128572-C-T</t>
  </si>
  <si>
    <t>1-75128703-G-T</t>
  </si>
  <si>
    <t>1-75129274-G-A</t>
  </si>
  <si>
    <t>1-75129306-TA-T</t>
  </si>
  <si>
    <t>1-75129306-TAA-T</t>
  </si>
  <si>
    <t>1-75129306-TAAAAAAA-T</t>
  </si>
  <si>
    <t>1-75129420-G-GA</t>
  </si>
  <si>
    <t>1-75129783-G-A</t>
  </si>
  <si>
    <t>1-75129994-TA-T</t>
  </si>
  <si>
    <t>1-7513018-C-T</t>
  </si>
  <si>
    <t>1-7513025-C-T</t>
  </si>
  <si>
    <t>1-75130289-T-C</t>
  </si>
  <si>
    <t>1-7513030-A-G</t>
  </si>
  <si>
    <t>1-7513060-AG-A</t>
  </si>
  <si>
    <t>1-75130896-C-CA</t>
  </si>
  <si>
    <t>1-75131309-G-C</t>
  </si>
  <si>
    <t>1-75131635-C-T</t>
  </si>
  <si>
    <t>1-75131681-T-C</t>
  </si>
  <si>
    <t>1-75132103-T-A</t>
  </si>
  <si>
    <t>1-75132462-T-TA</t>
  </si>
  <si>
    <t>1-75132462-TA-T</t>
  </si>
  <si>
    <t>1-7513252-C-T</t>
  </si>
  <si>
    <t>1-7513263-G-A</t>
  </si>
  <si>
    <t>1-75132738-A-G</t>
  </si>
  <si>
    <t>1-75132779-A-AT</t>
  </si>
  <si>
    <t>1-7513294-C-T</t>
  </si>
  <si>
    <t>1-75133142-A-G</t>
  </si>
  <si>
    <t>1-75133340-A-G</t>
  </si>
  <si>
    <t>1-75133348-A-G</t>
  </si>
  <si>
    <t>1-751343-T-A</t>
  </si>
  <si>
    <t>1-75134362-A-C</t>
  </si>
  <si>
    <t>1-7513447-A-G</t>
  </si>
  <si>
    <t>1-75134992-AT-A</t>
  </si>
  <si>
    <t>1-75135142-C-T</t>
  </si>
  <si>
    <t>1-75136299-G-A</t>
  </si>
  <si>
    <t>1-75136347-G-T</t>
  </si>
  <si>
    <t>1-75136384-T-C</t>
  </si>
  <si>
    <t>1-75136701-TG-T</t>
  </si>
  <si>
    <t>1-75136711-T-A</t>
  </si>
  <si>
    <t>1-75136876-T-G</t>
  </si>
  <si>
    <t>1-75136880-C-T</t>
  </si>
  <si>
    <t>1-75136885-T-C</t>
  </si>
  <si>
    <t>1-75136919-T-C</t>
  </si>
  <si>
    <t>1-75136980-T-G</t>
  </si>
  <si>
    <t>1-75137048-A-G</t>
  </si>
  <si>
    <t>1-75137985-G-A</t>
  </si>
  <si>
    <t>1-75138262-T-A</t>
  </si>
  <si>
    <t>1-75138436-GATATTCTCCCTTCCAAT-G</t>
  </si>
  <si>
    <t>1-75138465-C-CT</t>
  </si>
  <si>
    <t>1-75138522-T-A</t>
  </si>
  <si>
    <t>1-75138762-A-C</t>
  </si>
  <si>
    <t>1-75138813-T-A</t>
  </si>
  <si>
    <t>1-7513952-G-A</t>
  </si>
  <si>
    <t>1-75139572-G-T</t>
  </si>
  <si>
    <t>1-75139697-T-C</t>
  </si>
  <si>
    <t>1-75140096-C-A</t>
  </si>
  <si>
    <t>1-75140164-T-C</t>
  </si>
  <si>
    <t>1-75140165-C-A</t>
  </si>
  <si>
    <t>1-75140269-C-T</t>
  </si>
  <si>
    <t>1-75140299-A-G</t>
  </si>
  <si>
    <t>1-75140559-A-T</t>
  </si>
  <si>
    <t>1-75140847-A-C</t>
  </si>
  <si>
    <t>1-75141653-A-C</t>
  </si>
  <si>
    <t>1-75141833-G-GA</t>
  </si>
  <si>
    <t>1-75142037-A-G</t>
  </si>
  <si>
    <t>1-75142134-G-T</t>
  </si>
  <si>
    <t>1-75142636-A-AT</t>
  </si>
  <si>
    <t>1-75142636-AT-A</t>
  </si>
  <si>
    <t>1-7514300-G-A</t>
  </si>
  <si>
    <t>1-7514396-G-A</t>
  </si>
  <si>
    <t>1-75143968-A-G</t>
  </si>
  <si>
    <t>1-75143974-A-G</t>
  </si>
  <si>
    <t>1-75144510-G-T</t>
  </si>
  <si>
    <t>1-75144633-C-T</t>
  </si>
  <si>
    <t>1-75144871-C-T</t>
  </si>
  <si>
    <t>1-75144977-T-C</t>
  </si>
  <si>
    <t>1-751456-T-C</t>
  </si>
  <si>
    <t>1-75145743-C-T</t>
  </si>
  <si>
    <t>1-7514589-C-T</t>
  </si>
  <si>
    <t>1-75146057-A-T</t>
  </si>
  <si>
    <t>1-75146093-T-C</t>
  </si>
  <si>
    <t>1-7514621-A-G</t>
  </si>
  <si>
    <t>1-7514673-A-G</t>
  </si>
  <si>
    <t>1-75146998-A-C</t>
  </si>
  <si>
    <t>1-7514732-C-T</t>
  </si>
  <si>
    <t>1-75147602-C-T</t>
  </si>
  <si>
    <t>1-75147840-C-T</t>
  </si>
  <si>
    <t>1-75148235-ATCATAACATTAAAAAACAAATAAAAAGAAAATAAATTAGAATTTTAAATTATTATAT-A</t>
  </si>
  <si>
    <t>1-75148630-T-C</t>
  </si>
  <si>
    <t>1-751487-AG-A</t>
  </si>
  <si>
    <t>1-751488-G-GA</t>
  </si>
  <si>
    <t>1-75148861-G-T</t>
  </si>
  <si>
    <t>1-75149512-A-G</t>
  </si>
  <si>
    <t>1-75149570-T-C</t>
  </si>
  <si>
    <t>1-75149670-T-C</t>
  </si>
  <si>
    <t>1-75149870-AC-A</t>
  </si>
  <si>
    <t>1-75149922-G-T</t>
  </si>
  <si>
    <t>1-75150003-T-C</t>
  </si>
  <si>
    <t>1-75150381-G-T</t>
  </si>
  <si>
    <t>1-75150469-C-T</t>
  </si>
  <si>
    <t>1-75150592-C-T</t>
  </si>
  <si>
    <t>1-7515095-G-A</t>
  </si>
  <si>
    <t>1-75151305-G-T</t>
  </si>
  <si>
    <t>1-75151620-T-C</t>
  </si>
  <si>
    <t>1-75151932-A-G</t>
  </si>
  <si>
    <t>1-75152156-A-C</t>
  </si>
  <si>
    <t>1-75152186-T-C</t>
  </si>
  <si>
    <t>1-75152868-C-G</t>
  </si>
  <si>
    <t>1-75153867-G-A</t>
  </si>
  <si>
    <t>1-75153876-G-A</t>
  </si>
  <si>
    <t>1-7515396-C-T</t>
  </si>
  <si>
    <t>1-75153972-C-T</t>
  </si>
  <si>
    <t>1-75154537-A-G</t>
  </si>
  <si>
    <t>1-75154889-A-G</t>
  </si>
  <si>
    <t>1-75155044-A-G</t>
  </si>
  <si>
    <t>1-75155271-A-G</t>
  </si>
  <si>
    <t>1-75155527-GA-G</t>
  </si>
  <si>
    <t>1-75155657-T-C</t>
  </si>
  <si>
    <t>1-75155667-A-G</t>
  </si>
  <si>
    <t>1-75155810-T-C</t>
  </si>
  <si>
    <t>1-75156077-G-A</t>
  </si>
  <si>
    <t>1-75156155-A-AG</t>
  </si>
  <si>
    <t>1-75156257-T-C</t>
  </si>
  <si>
    <t>1-75156563-GCTT-G</t>
  </si>
  <si>
    <t>1-75156665-C-T</t>
  </si>
  <si>
    <t>1-7515674-A-G</t>
  </si>
  <si>
    <t>1-75156892-A-C</t>
  </si>
  <si>
    <t>1-75157273-C-T</t>
  </si>
  <si>
    <t>1-75157365-C-T</t>
  </si>
  <si>
    <t>1-75157402-AAAAT-A</t>
  </si>
  <si>
    <t>1-75157985-C-T</t>
  </si>
  <si>
    <t>1-751580-C-T</t>
  </si>
  <si>
    <t>1-75158118-A-G</t>
  </si>
  <si>
    <t>1-7515814-C-A</t>
  </si>
  <si>
    <t>1-75158525-G-C</t>
  </si>
  <si>
    <t>1-75158783-C-CT</t>
  </si>
  <si>
    <t>1-75158783-C-CTT</t>
  </si>
  <si>
    <t>1-75158783-C-CTTTTT</t>
  </si>
  <si>
    <t>1-75159147-TATC-T</t>
  </si>
  <si>
    <t>1-75159349-C-T</t>
  </si>
  <si>
    <t>1-75159432-A-T</t>
  </si>
  <si>
    <t>1-75159846-C-T</t>
  </si>
  <si>
    <t>1-7515987-G-A</t>
  </si>
  <si>
    <t>1-75160147-C-T</t>
  </si>
  <si>
    <t>1-75160243-C-T</t>
  </si>
  <si>
    <t>1-75160365-C-T</t>
  </si>
  <si>
    <t>1-75160724-A-G</t>
  </si>
  <si>
    <t>1-75160760-C-T</t>
  </si>
  <si>
    <t>1-75160818-T-C</t>
  </si>
  <si>
    <t>1-75160864-T-C</t>
  </si>
  <si>
    <t>1-75161128-T-C</t>
  </si>
  <si>
    <t>1-75161568-CT-C</t>
  </si>
  <si>
    <t>1-75161577-T-G</t>
  </si>
  <si>
    <t>1-75161577-TGG-T</t>
  </si>
  <si>
    <t>1-75161578-G-T</t>
  </si>
  <si>
    <t>1-75161737-A-G</t>
  </si>
  <si>
    <t>1-75162477-C-A</t>
  </si>
  <si>
    <t>1-75162678-C-T</t>
  </si>
  <si>
    <t>1-75162697-C-T</t>
  </si>
  <si>
    <t>1-75163017-AT-A</t>
  </si>
  <si>
    <t>1-7516314-G-A</t>
  </si>
  <si>
    <t>1-75163166-C-T</t>
  </si>
  <si>
    <t>1-75163182-A-AT</t>
  </si>
  <si>
    <t>1-75163182-AT-A</t>
  </si>
  <si>
    <t>1-7516320-G-A</t>
  </si>
  <si>
    <t>1-75163320-C-T</t>
  </si>
  <si>
    <t>1-75163343-GTTAAT-G</t>
  </si>
  <si>
    <t>1-75164651-CTG-C</t>
  </si>
  <si>
    <t>ENSG00000272864</t>
  </si>
  <si>
    <t>1-75164678-C-T</t>
  </si>
  <si>
    <t>1-75165020-T-C</t>
  </si>
  <si>
    <t>1-75165182-A-T</t>
  </si>
  <si>
    <t>1-75165441-TGTTAA-T</t>
  </si>
  <si>
    <t>1-75165998-T-A</t>
  </si>
  <si>
    <t>1-75166432-C-CT</t>
  </si>
  <si>
    <t>1-75166549-C-T</t>
  </si>
  <si>
    <t>1-75166623-T-C</t>
  </si>
  <si>
    <t>1-75166752-TCAA-T</t>
  </si>
  <si>
    <t>1-75166753-C-CTATTTTGTTCCACTAATCTAGTTATCATTGAGCT</t>
  </si>
  <si>
    <t>1-75166754-A-T</t>
  </si>
  <si>
    <t>1-75166755-AC-A</t>
  </si>
  <si>
    <t>1-75166757-TAGA-T</t>
  </si>
  <si>
    <t>1-75166758-AG-A</t>
  </si>
  <si>
    <t>1-75166760-A-T</t>
  </si>
  <si>
    <t>1-75166895-TCTCCCCCTCC-T</t>
  </si>
  <si>
    <t>1-7516747-C-G</t>
  </si>
  <si>
    <t>1-75167477-T-C</t>
  </si>
  <si>
    <t>1-75167867-G-A</t>
  </si>
  <si>
    <t>1-75168033-T-A</t>
  </si>
  <si>
    <t>1-75168613-A-AGT</t>
  </si>
  <si>
    <t>1-75168613-A-AGTGT</t>
  </si>
  <si>
    <t>1-75168613-A-AGTGTGTGT</t>
  </si>
  <si>
    <t>1-75168647-T-C</t>
  </si>
  <si>
    <t>1-75168647-T-TGTGTGC</t>
  </si>
  <si>
    <t>1-75168647-T-TGTGTGTGTGC</t>
  </si>
  <si>
    <t>1-75168647-T-TGTGTGTGTGCGC</t>
  </si>
  <si>
    <t>1-75168647-T-TGTGTGTGTGTGC</t>
  </si>
  <si>
    <t>1-75168647-T-TGTGTGTGTGTGTGC</t>
  </si>
  <si>
    <t>1-75168652-C-T</t>
  </si>
  <si>
    <t>1-7516873-G-A</t>
  </si>
  <si>
    <t>1-75168986-C-A</t>
  </si>
  <si>
    <t>1-75169220-G-A</t>
  </si>
  <si>
    <t>1-75169397-TC-T</t>
  </si>
  <si>
    <t>1-75169574-A-T</t>
  </si>
  <si>
    <t>1-75169610-T-C</t>
  </si>
  <si>
    <t>1-75170143-A-C</t>
  </si>
  <si>
    <t>1-75170352-T-C</t>
  </si>
  <si>
    <t>CRYZ</t>
  </si>
  <si>
    <t>1-7517051-G-A</t>
  </si>
  <si>
    <t>1-75170663-T-C</t>
  </si>
  <si>
    <t>1-75170763-ATAAACTT-A</t>
  </si>
  <si>
    <t>1-7517090-TCCCCTCACCCGCCCCGCCCCCTGCGCCGCCGTG-T</t>
  </si>
  <si>
    <t>1-7517097-ACCCGC-A</t>
  </si>
  <si>
    <t>1-75171109-A-T</t>
  </si>
  <si>
    <t>1-7517115-G-A</t>
  </si>
  <si>
    <t>1-7517118-G-A</t>
  </si>
  <si>
    <t>1-7517119-C-A</t>
  </si>
  <si>
    <t>1-75171211-G-A</t>
  </si>
  <si>
    <t>1-75171751-T-C</t>
  </si>
  <si>
    <t>1-75172001-T-A</t>
  </si>
  <si>
    <t>c.A558T; c.A867T; c.A969T</t>
  </si>
  <si>
    <t>p.G186G; p.G289G; p.G323G</t>
  </si>
  <si>
    <t>ENST00000340866; ENST00000370871; ENST00000370872; ENST00000417775</t>
  </si>
  <si>
    <t>1-75172652-T-C</t>
  </si>
  <si>
    <t>c.A348G; c.A657G; c.A759G</t>
  </si>
  <si>
    <t>p.E116E; p.E219E; p.E253E</t>
  </si>
  <si>
    <t>1-75172756-T-TA</t>
  </si>
  <si>
    <t>1-75172756-TA-T</t>
  </si>
  <si>
    <t>1-75172756-TAA-T</t>
  </si>
  <si>
    <t>1-75172756-TAAA-T</t>
  </si>
  <si>
    <t>1-75172971-AAT-A</t>
  </si>
  <si>
    <t>1-75173051-C-T</t>
  </si>
  <si>
    <t>1-75173257-C-A</t>
  </si>
  <si>
    <t>1-7517333-C-A</t>
  </si>
  <si>
    <t>1-7517337-C-A</t>
  </si>
  <si>
    <t>1-75173707-G-A</t>
  </si>
  <si>
    <t>1-75173884-A-G</t>
  </si>
  <si>
    <t>1-75173938-C-T</t>
  </si>
  <si>
    <t>1-75174137-T-C</t>
  </si>
  <si>
    <t>1-75174145-T-G</t>
  </si>
  <si>
    <t>1-75174146-G-A</t>
  </si>
  <si>
    <t>1-75174242-G-T</t>
  </si>
  <si>
    <t>1-75174975-C-T</t>
  </si>
  <si>
    <t>1-75175188-T-C</t>
  </si>
  <si>
    <t>1-75175262-A-G</t>
  </si>
  <si>
    <t>1-7517545-C-T</t>
  </si>
  <si>
    <t>1-751756-T-C</t>
  </si>
  <si>
    <t>1-75175632-A-ATAAAT</t>
  </si>
  <si>
    <t>1-75175664-G-A</t>
  </si>
  <si>
    <t>1-75175728-C-T</t>
  </si>
  <si>
    <t>1-75175886-T-C</t>
  </si>
  <si>
    <t>c.A115G; c.A526G</t>
  </si>
  <si>
    <t>p.I176V; p.I39V</t>
  </si>
  <si>
    <t>1-75176051-G-A</t>
  </si>
  <si>
    <t>1-7517652-C-T</t>
  </si>
  <si>
    <t>1-75176584-T-C</t>
  </si>
  <si>
    <t>1-75176928-C-T</t>
  </si>
  <si>
    <t>1-75177443-A-G</t>
  </si>
  <si>
    <t>1-75177605-A-G</t>
  </si>
  <si>
    <t>1-75178055-C-T</t>
  </si>
  <si>
    <t>1-75178251-A-G</t>
  </si>
  <si>
    <t>1-75178360-C-T</t>
  </si>
  <si>
    <t>1-7517839-C-T</t>
  </si>
  <si>
    <t>1-75178713-C-T</t>
  </si>
  <si>
    <t>1-75179129-G-A</t>
  </si>
  <si>
    <t>1-7517947-C-T</t>
  </si>
  <si>
    <t>1-75179963-T-G</t>
  </si>
  <si>
    <t>1-7518009-C-T</t>
  </si>
  <si>
    <t>1-75180401-C-T</t>
  </si>
  <si>
    <t>1-7518106-C-T</t>
  </si>
  <si>
    <t>1-7518124-T-C</t>
  </si>
  <si>
    <t>1-75181345-T-C</t>
  </si>
  <si>
    <t>1-75181592-G-GT</t>
  </si>
  <si>
    <t>1-75181609-G-C</t>
  </si>
  <si>
    <t>1-75181879-C-CGT</t>
  </si>
  <si>
    <t>1-75181881-C-T</t>
  </si>
  <si>
    <t>1-75181883-T-C</t>
  </si>
  <si>
    <t>1-75182707-C-G</t>
  </si>
  <si>
    <t>1-75182738-A-C</t>
  </si>
  <si>
    <t>1-75182790-G-C</t>
  </si>
  <si>
    <t>1-751832-T-C</t>
  </si>
  <si>
    <t>1-75184024-A-C</t>
  </si>
  <si>
    <t>1-7518415-C-T</t>
  </si>
  <si>
    <t>1-75185057-C-T</t>
  </si>
  <si>
    <t>1-7518513-G-T</t>
  </si>
  <si>
    <t>1-75185184-A-AT</t>
  </si>
  <si>
    <t>1-75185184-AT-A</t>
  </si>
  <si>
    <t>1-75185469-T-C</t>
  </si>
  <si>
    <t>1-75185530-A-G</t>
  </si>
  <si>
    <t>1-75185560-C-A</t>
  </si>
  <si>
    <t>1-75186056-A-G</t>
  </si>
  <si>
    <t>1-75186113-C-A</t>
  </si>
  <si>
    <t>1-7518625-G-T</t>
  </si>
  <si>
    <t>1-7518641-G-A</t>
  </si>
  <si>
    <t>1-75186466-G-C</t>
  </si>
  <si>
    <t>1-75186509-C-G</t>
  </si>
  <si>
    <t>1-75186513-T-C</t>
  </si>
  <si>
    <t>1-75186804-C-G</t>
  </si>
  <si>
    <t>1-75186806-T-C</t>
  </si>
  <si>
    <t>1-7518698-T-C</t>
  </si>
  <si>
    <t>1-75187032-G-A</t>
  </si>
  <si>
    <t>1-75187450-A-G</t>
  </si>
  <si>
    <t>1-75187540-C-T</t>
  </si>
  <si>
    <t>1-75187903-G-A</t>
  </si>
  <si>
    <t>1-75187963-A-C</t>
  </si>
  <si>
    <t>1-75188277-C-CAT</t>
  </si>
  <si>
    <t>1-75188292-A-ATATG</t>
  </si>
  <si>
    <t>1-75188292-A-G</t>
  </si>
  <si>
    <t>1-75188294-G-A</t>
  </si>
  <si>
    <t>1-75188306-A-G</t>
  </si>
  <si>
    <t>1-75188321-G-A</t>
  </si>
  <si>
    <t>1-75188359-T-C</t>
  </si>
  <si>
    <t>1-75188902-C-T</t>
  </si>
  <si>
    <t>c.G164A</t>
  </si>
  <si>
    <t>p.R55H</t>
  </si>
  <si>
    <t>ENST00000340866; ENST00000370871; ENST00000417775</t>
  </si>
  <si>
    <t>1-75189551-G-A</t>
  </si>
  <si>
    <t>1-75189620-C-A</t>
  </si>
  <si>
    <t>1-75189768-G-T</t>
  </si>
  <si>
    <t>1-75189770-A-C</t>
  </si>
  <si>
    <t>1-75189847-T-C</t>
  </si>
  <si>
    <t>1-7519004-G-A</t>
  </si>
  <si>
    <t>1-75190096-A-G</t>
  </si>
  <si>
    <t>1-75190221-A-G</t>
  </si>
  <si>
    <t>1-75190379-G-A</t>
  </si>
  <si>
    <t>1-75190419-T-G</t>
  </si>
  <si>
    <t>p.A29A</t>
  </si>
  <si>
    <t>1-75190452-C-T</t>
  </si>
  <si>
    <t>p.G18G</t>
  </si>
  <si>
    <t>1-75191264-GGGACATAGCCAAATCATATCATTCTACCCCA-G</t>
  </si>
  <si>
    <t>1-75191322-C-G</t>
  </si>
  <si>
    <t>1-75192187-C-T</t>
  </si>
  <si>
    <t>1-75192188-G-A</t>
  </si>
  <si>
    <t>1-75192202-T-A</t>
  </si>
  <si>
    <t>1-75192253-C-T</t>
  </si>
  <si>
    <t>1-75192338-C-G</t>
  </si>
  <si>
    <t>1-75192383-T-C</t>
  </si>
  <si>
    <t>1-751925-T-A</t>
  </si>
  <si>
    <t>1-7519264-G-A</t>
  </si>
  <si>
    <t>1-75192845-G-T</t>
  </si>
  <si>
    <t>1-75193007-G-C</t>
  </si>
  <si>
    <t>1-75193140-T-G</t>
  </si>
  <si>
    <t>1-75193141-AC-A</t>
  </si>
  <si>
    <t>1-75193142-CA-C</t>
  </si>
  <si>
    <t>1-75193142-CAA-C</t>
  </si>
  <si>
    <t>1-75193142-CAAA-C</t>
  </si>
  <si>
    <t>1-75193172-C-T</t>
  </si>
  <si>
    <t>1-75193268-A-AT</t>
  </si>
  <si>
    <t>1-75193269-G-C</t>
  </si>
  <si>
    <t>1-75193271-T-C</t>
  </si>
  <si>
    <t>1-75193327-T-TA</t>
  </si>
  <si>
    <t>1-75193328-C-A</t>
  </si>
  <si>
    <t>1-75193328-C-CA</t>
  </si>
  <si>
    <t>1-75193328-C-CAA</t>
  </si>
  <si>
    <t>1-75193328-C-CAAA</t>
  </si>
  <si>
    <t>1-75193489-C-T</t>
  </si>
  <si>
    <t>1-75193989-G-T</t>
  </si>
  <si>
    <t>1-75194035-C-T</t>
  </si>
  <si>
    <t>1-75194207-C-T</t>
  </si>
  <si>
    <t>1-75194261-C-T</t>
  </si>
  <si>
    <t>1-75194565-G-A</t>
  </si>
  <si>
    <t>1-75194818-G-GT</t>
  </si>
  <si>
    <t>1-75194818-GT-G</t>
  </si>
  <si>
    <t>1-75194831-T-C</t>
  </si>
  <si>
    <t>1-75195135-T-G</t>
  </si>
  <si>
    <t>1-75195162-C-CA</t>
  </si>
  <si>
    <t>1-75195243-T-C</t>
  </si>
  <si>
    <t>1-75195330-C-CA</t>
  </si>
  <si>
    <t>1-75195330-CA-C</t>
  </si>
  <si>
    <t>1-75195367-T-A</t>
  </si>
  <si>
    <t>1-75195640-G-GCT</t>
  </si>
  <si>
    <t>1-7519578-T-A</t>
  </si>
  <si>
    <t>1-75195812-T-C</t>
  </si>
  <si>
    <t>1-75196359-A-G</t>
  </si>
  <si>
    <t>1-75196488-C-T</t>
  </si>
  <si>
    <t>1-75196937-C-A</t>
  </si>
  <si>
    <t>1-75197283-G-T</t>
  </si>
  <si>
    <t>1-75197533-A-G</t>
  </si>
  <si>
    <t>1-75197614-G-T</t>
  </si>
  <si>
    <t>1-75197944-C-A</t>
  </si>
  <si>
    <t>1-75198281-CGGGGGG-C</t>
  </si>
  <si>
    <t>1-75198281-CGGGGGGG-C</t>
  </si>
  <si>
    <t>1-75198281-CGGGGGGGGGG-C</t>
  </si>
  <si>
    <t>1-75198296-G-C</t>
  </si>
  <si>
    <t>1-75198298-G-C</t>
  </si>
  <si>
    <t>1-75198345-G-A</t>
  </si>
  <si>
    <t>1-75198740-A-C</t>
  </si>
  <si>
    <t>1-75198763-A-C</t>
  </si>
  <si>
    <t>1-75198787-G-A</t>
  </si>
  <si>
    <t>1-75198892-A-G</t>
  </si>
  <si>
    <t>1-75198922-G-C</t>
  </si>
  <si>
    <t>1-75199152-C-T</t>
  </si>
  <si>
    <t>TYW3</t>
  </si>
  <si>
    <t>1-75199214-G-A</t>
  </si>
  <si>
    <t>1-75199279-G-A</t>
  </si>
  <si>
    <t>1-75199299-C-G</t>
  </si>
  <si>
    <t>1-75199484-G-A</t>
  </si>
  <si>
    <t>1-75199615-T-C</t>
  </si>
  <si>
    <t>1-75199659-C-CT</t>
  </si>
  <si>
    <t>1-75199659-CT-C</t>
  </si>
  <si>
    <t>1-75199973-T-C</t>
  </si>
  <si>
    <t>1-75200440-A-G</t>
  </si>
  <si>
    <t>1-75200486-G-A</t>
  </si>
  <si>
    <t>1-75200595-C-G</t>
  </si>
  <si>
    <t>1-75200697-T-C</t>
  </si>
  <si>
    <t>1-75200785-C-A</t>
  </si>
  <si>
    <t>1-7520129-C-T</t>
  </si>
  <si>
    <t>1-7520247-C-G</t>
  </si>
  <si>
    <t>1-7520258-C-T</t>
  </si>
  <si>
    <t>1-75202712-G-T</t>
  </si>
  <si>
    <t>1-7520283-C-A</t>
  </si>
  <si>
    <t>1-75202870-C-T</t>
  </si>
  <si>
    <t>1-75202942-C-CATCTTT</t>
  </si>
  <si>
    <t>1-75203378-C-T</t>
  </si>
  <si>
    <t>1-75203382-G-A</t>
  </si>
  <si>
    <t>1-75203791-G-GA</t>
  </si>
  <si>
    <t>1-75203798-A-AC</t>
  </si>
  <si>
    <t>1-75203801-C-A</t>
  </si>
  <si>
    <t>1-75203908-T-A</t>
  </si>
  <si>
    <t>1-75203974-G-A</t>
  </si>
  <si>
    <t>1-75204143-G-A</t>
  </si>
  <si>
    <t>1-75204666-A-G</t>
  </si>
  <si>
    <t>1-75205344-A-C</t>
  </si>
  <si>
    <t>1-75205481-T-C</t>
  </si>
  <si>
    <t>1-75205514-G-T</t>
  </si>
  <si>
    <t>1-75205515-T-G</t>
  </si>
  <si>
    <t>1-75205590-T-C</t>
  </si>
  <si>
    <t>1-7520592-C-T</t>
  </si>
  <si>
    <t>1-75205988-G-C</t>
  </si>
  <si>
    <t>1-7520601-T-C</t>
  </si>
  <si>
    <t>1-75206183-GC-G</t>
  </si>
  <si>
    <t>1-7520629-T-C</t>
  </si>
  <si>
    <t>1-75206325-G-A</t>
  </si>
  <si>
    <t>1-7520653-GC-G</t>
  </si>
  <si>
    <t>1-7520653-GCC-G</t>
  </si>
  <si>
    <t>1-7520660-C-T</t>
  </si>
  <si>
    <t>1-75206677-TA-T</t>
  </si>
  <si>
    <t>1-75206820-A-G</t>
  </si>
  <si>
    <t>1-7520683-C-A</t>
  </si>
  <si>
    <t>1-75206849-A-T</t>
  </si>
  <si>
    <t>1-75207024-T-C</t>
  </si>
  <si>
    <t>1-75207296-C-T</t>
  </si>
  <si>
    <t>1-75207320-G-A</t>
  </si>
  <si>
    <t>1-75207593-G-A</t>
  </si>
  <si>
    <t>1-75207659-T-C</t>
  </si>
  <si>
    <t>1-75207756-A-G</t>
  </si>
  <si>
    <t>1-75207876-G-A</t>
  </si>
  <si>
    <t>1-75208034-C-G</t>
  </si>
  <si>
    <t>1-75208133-G-A</t>
  </si>
  <si>
    <t>1-75208310-G-A</t>
  </si>
  <si>
    <t>1-75208382-T-G</t>
  </si>
  <si>
    <t>1-75208532-A-T</t>
  </si>
  <si>
    <t>1-75209261-G-A</t>
  </si>
  <si>
    <t>1-7520927-G-A</t>
  </si>
  <si>
    <t>1-75209289-T-C</t>
  </si>
  <si>
    <t>1-75209312-A-G</t>
  </si>
  <si>
    <t>1-75209522-G-A</t>
  </si>
  <si>
    <t>1-75209750-C-G</t>
  </si>
  <si>
    <t>1-752098-G-C</t>
  </si>
  <si>
    <t>1-7520980-G-A</t>
  </si>
  <si>
    <t>1-75210188-G-T</t>
  </si>
  <si>
    <t>1-75210198-C-T</t>
  </si>
  <si>
    <t>1-75210315-C-T</t>
  </si>
  <si>
    <t>1-75210622-G-A</t>
  </si>
  <si>
    <t>1-75210847-T-G</t>
  </si>
  <si>
    <t>1-75211170-G-A</t>
  </si>
  <si>
    <t>1-7521134-C-T</t>
  </si>
  <si>
    <t>1-7521143-G-A</t>
  </si>
  <si>
    <t>1-75211638-T-A</t>
  </si>
  <si>
    <t>1-75211738-T-C</t>
  </si>
  <si>
    <t>1-7521195-A-G</t>
  </si>
  <si>
    <t>1-75212592-C-G</t>
  </si>
  <si>
    <t>1-75212832-G-C</t>
  </si>
  <si>
    <t>1-75212945-G-A</t>
  </si>
  <si>
    <t>1-75213044-A-G</t>
  </si>
  <si>
    <t>1-75213088-G-A</t>
  </si>
  <si>
    <t>1-75213177-T-C</t>
  </si>
  <si>
    <t>1-75213316-G-A</t>
  </si>
  <si>
    <t>1-75213387-A-G</t>
  </si>
  <si>
    <t>1-75213428-CAT-C</t>
  </si>
  <si>
    <t>1-75213445-A-G</t>
  </si>
  <si>
    <t>1-75213463-A-G</t>
  </si>
  <si>
    <t>1-75213503-G-GTA</t>
  </si>
  <si>
    <t>1-75213564-CACAT-C</t>
  </si>
  <si>
    <t>1-75213566-CAT-C</t>
  </si>
  <si>
    <t>1-75213619-G-T</t>
  </si>
  <si>
    <t>1-75213648-A-C</t>
  </si>
  <si>
    <t>1-75213826-G-GACAACTTA</t>
  </si>
  <si>
    <t>1-75214193-G-T</t>
  </si>
  <si>
    <t>1-75214213-C-CT</t>
  </si>
  <si>
    <t>1-75214330-C-A</t>
  </si>
  <si>
    <t>1-75214375-CCAAA-C</t>
  </si>
  <si>
    <t>1-75214390-G-C</t>
  </si>
  <si>
    <t>1-75214441-A-G</t>
  </si>
  <si>
    <t>c.A1G; c.A262G; c.A361G</t>
  </si>
  <si>
    <t>p.M1?; p.M121V; p.M88V</t>
  </si>
  <si>
    <t>ENST00000370867; ENST00000457880; ENST00000479111</t>
  </si>
  <si>
    <t>1-7521479-G-A</t>
  </si>
  <si>
    <t>1-75215244-T-C</t>
  </si>
  <si>
    <t>1-75215501-G-A</t>
  </si>
  <si>
    <t>1-75215689-C-T</t>
  </si>
  <si>
    <t>1-7521585-C-T</t>
  </si>
  <si>
    <t>1-75216327-A-G</t>
  </si>
  <si>
    <t>1-75216340-C-T</t>
  </si>
  <si>
    <t>1-75216449-C-T</t>
  </si>
  <si>
    <t>1-75216457-C-T</t>
  </si>
  <si>
    <t>1-75216484-C-CT</t>
  </si>
  <si>
    <t>1-75216484-C-CTT</t>
  </si>
  <si>
    <t>1-75216484-CT-C</t>
  </si>
  <si>
    <t>1-75216484-CTT-C</t>
  </si>
  <si>
    <t>1-75216484-CTTTTT-C</t>
  </si>
  <si>
    <t>1-75217134-G-A</t>
  </si>
  <si>
    <t>1-75217414-C-G</t>
  </si>
  <si>
    <t>1-75217420-A-G</t>
  </si>
  <si>
    <t>1-75217497-A-C</t>
  </si>
  <si>
    <t>1-7521765-G-A</t>
  </si>
  <si>
    <t>1-75217752-C-T</t>
  </si>
  <si>
    <t>1-75218142-A-G</t>
  </si>
  <si>
    <t>1-75218205-TTATC-T</t>
  </si>
  <si>
    <t>1-75218400-C-T</t>
  </si>
  <si>
    <t>1-75218612-GC-G</t>
  </si>
  <si>
    <t>1-75218704-C-T</t>
  </si>
  <si>
    <t>1-75219066-C-G</t>
  </si>
  <si>
    <t>1-75219125-T-C</t>
  </si>
  <si>
    <t>1-75219146-A-G</t>
  </si>
  <si>
    <t>1-75219424-G-A</t>
  </si>
  <si>
    <t>1-75220038-C-T</t>
  </si>
  <si>
    <t>1-75220822-G-A</t>
  </si>
  <si>
    <t>1-75220929-A-G</t>
  </si>
  <si>
    <t>1-75221150-G-A</t>
  </si>
  <si>
    <t>1-7522142-C-G</t>
  </si>
  <si>
    <t>1-75221701-A-G</t>
  </si>
  <si>
    <t>1-75221823-G-A</t>
  </si>
  <si>
    <t>1-75222334-A-C</t>
  </si>
  <si>
    <t>1-75222785-T-G</t>
  </si>
  <si>
    <t>1-75222906-C-T</t>
  </si>
  <si>
    <t>1-75223334-A-G</t>
  </si>
  <si>
    <t>1-7522336-T-C</t>
  </si>
  <si>
    <t>1-75223853-C-T</t>
  </si>
  <si>
    <t>1-75224016-C-T</t>
  </si>
  <si>
    <t>1-752242-T-A</t>
  </si>
  <si>
    <t>1-75224396-A-G</t>
  </si>
  <si>
    <t>1-75224442-A-G</t>
  </si>
  <si>
    <t>1-75224560-A-G</t>
  </si>
  <si>
    <t>1-75224908-TGAATGA-T</t>
  </si>
  <si>
    <t>1-75225058-C-CT</t>
  </si>
  <si>
    <t>1-75225058-C-CTTT</t>
  </si>
  <si>
    <t>1-75225171-T-G</t>
  </si>
  <si>
    <t>1-75225190-C-A</t>
  </si>
  <si>
    <t>1-75225382-CA-C</t>
  </si>
  <si>
    <t>1-75225452-G-A</t>
  </si>
  <si>
    <t>1-75225625-G-T</t>
  </si>
  <si>
    <t>1-75225785-T-A</t>
  </si>
  <si>
    <t>1-75226129-C-T</t>
  </si>
  <si>
    <t>1-75226225-A-G</t>
  </si>
  <si>
    <t>1-75226252-A-G</t>
  </si>
  <si>
    <t>1-75226743-C-T</t>
  </si>
  <si>
    <t>1-75226747-CT-C</t>
  </si>
  <si>
    <t>1-75226820-A-G</t>
  </si>
  <si>
    <t>1-75226871-C-T</t>
  </si>
  <si>
    <t>1-75227113-C-T</t>
  </si>
  <si>
    <t>1-75227114-G-A</t>
  </si>
  <si>
    <t>1-75227433-T-A</t>
  </si>
  <si>
    <t>1-75227634-C-T</t>
  </si>
  <si>
    <t>1-75227643-G-A</t>
  </si>
  <si>
    <t>1-75227722-T-G</t>
  </si>
  <si>
    <t>1-75227918-T-G</t>
  </si>
  <si>
    <t>1-75227937-G-T</t>
  </si>
  <si>
    <t>1-75228293-C-T</t>
  </si>
  <si>
    <t>1-75228743-TATC-T</t>
  </si>
  <si>
    <t>1-75228859-T-TG</t>
  </si>
  <si>
    <t>1-75229133-G-A</t>
  </si>
  <si>
    <t>1-7522914-A-G</t>
  </si>
  <si>
    <t>1-75229396-G-A</t>
  </si>
  <si>
    <t>1-7522995-T-A</t>
  </si>
  <si>
    <t>1-75230319-C-A</t>
  </si>
  <si>
    <t>1-7523049-A-C</t>
  </si>
  <si>
    <t>1-75230606-C-T</t>
  </si>
  <si>
    <t>1-75230629-A-G</t>
  </si>
  <si>
    <t>1-752307-AT-A</t>
  </si>
  <si>
    <t>1-7523076-C-T</t>
  </si>
  <si>
    <t>1-75230904-AT-A</t>
  </si>
  <si>
    <t>1-75231491-A-G</t>
  </si>
  <si>
    <t>1-75231563-T-G</t>
  </si>
  <si>
    <t>1-75231684-T-TAAC</t>
  </si>
  <si>
    <t>1-75231723-C-T</t>
  </si>
  <si>
    <t>1-75232179-TA-T</t>
  </si>
  <si>
    <t>1-75232213-G-A</t>
  </si>
  <si>
    <t>1-75232231-G-T</t>
  </si>
  <si>
    <t>1-75232638-A-G</t>
  </si>
  <si>
    <t>1-75232683-AG-A</t>
  </si>
  <si>
    <t>1-75232880-A-ATTTG</t>
  </si>
  <si>
    <t>1-75233010-AAAAG-A</t>
  </si>
  <si>
    <t>1-75233253-G-T</t>
  </si>
  <si>
    <t>1-7523328-G-A</t>
  </si>
  <si>
    <t>1-75233297-A-G</t>
  </si>
  <si>
    <t>1-75233535-T-C</t>
  </si>
  <si>
    <t>1-75233608-G-C</t>
  </si>
  <si>
    <t>1-75234024-T-C</t>
  </si>
  <si>
    <t>1-75234527-A-C</t>
  </si>
  <si>
    <t>1-75234545-C-T</t>
  </si>
  <si>
    <t>1-75234550-C-T</t>
  </si>
  <si>
    <t>1-7523464-C-T</t>
  </si>
  <si>
    <t>1-7523465-GGA-G</t>
  </si>
  <si>
    <t>1-75234661-T-C</t>
  </si>
  <si>
    <t>1-75234759-T-G</t>
  </si>
  <si>
    <t>1-75235082-T-C</t>
  </si>
  <si>
    <t>1-75235129-C-G</t>
  </si>
  <si>
    <t>1-75235134-A-G</t>
  </si>
  <si>
    <t>1-75235317-T-C</t>
  </si>
  <si>
    <t>1-75235397-A-G</t>
  </si>
  <si>
    <t>1-75235398-A-C</t>
  </si>
  <si>
    <t>1-75235660-G-GT</t>
  </si>
  <si>
    <t>1-75235707-C-A</t>
  </si>
  <si>
    <t>1-75235774-T-TC</t>
  </si>
  <si>
    <t>1-75235866-A-G</t>
  </si>
  <si>
    <t>1-75236031-T-C</t>
  </si>
  <si>
    <t>1-7523605-A-G</t>
  </si>
  <si>
    <t>1-75236079-T-TTC</t>
  </si>
  <si>
    <t>1-75236413-C-T</t>
  </si>
  <si>
    <t>1-75236830-A-G</t>
  </si>
  <si>
    <t>1-75236991-A-C</t>
  </si>
  <si>
    <t>1-75237138-C-T</t>
  </si>
  <si>
    <t>1-75237644-T-C</t>
  </si>
  <si>
    <t>1-75237877-TTG-T</t>
  </si>
  <si>
    <t>1-75237970-C-A</t>
  </si>
  <si>
    <t>1-75238191-TA-T</t>
  </si>
  <si>
    <t>1-75238209-TTTAA-T</t>
  </si>
  <si>
    <t>1-75238413-T-A</t>
  </si>
  <si>
    <t>1-75238821-C-T</t>
  </si>
  <si>
    <t>1-7523906-T-C</t>
  </si>
  <si>
    <t>1-75239655-T-G</t>
  </si>
  <si>
    <t>1-75239966-T-C</t>
  </si>
  <si>
    <t>1-75240211-A-G</t>
  </si>
  <si>
    <t>1-75240390-AT-A</t>
  </si>
  <si>
    <t>1-75240436-G-A</t>
  </si>
  <si>
    <t>1-75240476-A-G</t>
  </si>
  <si>
    <t>1-75240765-G-GT</t>
  </si>
  <si>
    <t>1-75240895-T-A</t>
  </si>
  <si>
    <t>1-75241221-G-C</t>
  </si>
  <si>
    <t>1-75241740-T-C</t>
  </si>
  <si>
    <t>1-75241952-C-T</t>
  </si>
  <si>
    <t>1-75241971-T-C</t>
  </si>
  <si>
    <t>1-75242246-G-T</t>
  </si>
  <si>
    <t>1-75242396-G-C</t>
  </si>
  <si>
    <t>1-75242494-G-A</t>
  </si>
  <si>
    <t>1-75242581-C-T</t>
  </si>
  <si>
    <t>1-75242957-A-C</t>
  </si>
  <si>
    <t>1-7524305-C-T</t>
  </si>
  <si>
    <t>1-75243111-T-C</t>
  </si>
  <si>
    <t>1-75243404-A-C</t>
  </si>
  <si>
    <t>1-7524342-G-A</t>
  </si>
  <si>
    <t>1-75243507-T-G</t>
  </si>
  <si>
    <t>1-75243744-T-C</t>
  </si>
  <si>
    <t>1-75243764-A-T</t>
  </si>
  <si>
    <t>1-75244264-T-TA</t>
  </si>
  <si>
    <t>1-75244408-T-C</t>
  </si>
  <si>
    <t>1-75244461-C-CA</t>
  </si>
  <si>
    <t>1-75244461-C-CAAA</t>
  </si>
  <si>
    <t>1-7524476-A-G</t>
  </si>
  <si>
    <t>1-75244847-C-T</t>
  </si>
  <si>
    <t>1-75245289-C-A</t>
  </si>
  <si>
    <t>1-75245760-CTTATTAG-C</t>
  </si>
  <si>
    <t>1-75245848-C-T</t>
  </si>
  <si>
    <t>1-75245986-A-G</t>
  </si>
  <si>
    <t>1-7524660-T-G</t>
  </si>
  <si>
    <t>1-75247100-T-G</t>
  </si>
  <si>
    <t>1-7524719-C-T</t>
  </si>
  <si>
    <t>1-75247370-T-C</t>
  </si>
  <si>
    <t>1-75247393-T-C</t>
  </si>
  <si>
    <t>1-75247483-C-T</t>
  </si>
  <si>
    <t>1-75247617-G-A</t>
  </si>
  <si>
    <t>1-7524776-C-T</t>
  </si>
  <si>
    <t>1-75247778-A-C</t>
  </si>
  <si>
    <t>1-752478-G-A</t>
  </si>
  <si>
    <t>1-75247830-T-C</t>
  </si>
  <si>
    <t>1-75248072-T-C</t>
  </si>
  <si>
    <t>1-75248122-G-A</t>
  </si>
  <si>
    <t>1-75248333-C-A</t>
  </si>
  <si>
    <t>1-75248385-G-A</t>
  </si>
  <si>
    <t>1-75248456-T-G</t>
  </si>
  <si>
    <t>1-75248466-C-T</t>
  </si>
  <si>
    <t>1-75248530-A-C</t>
  </si>
  <si>
    <t>1-75248543-C-T</t>
  </si>
  <si>
    <t>1-75248557-C-T</t>
  </si>
  <si>
    <t>1-75248672-A-G</t>
  </si>
  <si>
    <t>1-75248701-G-A</t>
  </si>
  <si>
    <t>1-75248734-CT-C</t>
  </si>
  <si>
    <t>1-75248776-A-T</t>
  </si>
  <si>
    <t>1-75249078-G-A</t>
  </si>
  <si>
    <t>1-75249200-T-C</t>
  </si>
  <si>
    <t>1-75249208-A-G</t>
  </si>
  <si>
    <t>1-75249347-CTAAG-C</t>
  </si>
  <si>
    <t>1-75249358-C-T</t>
  </si>
  <si>
    <t>1-75249385-T-A</t>
  </si>
  <si>
    <t>1-75249397-T-C</t>
  </si>
  <si>
    <t>1-75249403-A-C</t>
  </si>
  <si>
    <t>1-75249421-T-A</t>
  </si>
  <si>
    <t>1-75249464-C-T</t>
  </si>
  <si>
    <t>1-75249557-A-G</t>
  </si>
  <si>
    <t>1-75249604-C-A</t>
  </si>
  <si>
    <t>1-75249615-A-G</t>
  </si>
  <si>
    <t>1-75249616-C-T</t>
  </si>
  <si>
    <t>1-7524974-C-T</t>
  </si>
  <si>
    <t>1-7524976-C-G</t>
  </si>
  <si>
    <t>1-75249859-T-G</t>
  </si>
  <si>
    <t>1-75250141-C-T</t>
  </si>
  <si>
    <t>1-75250641-G-A</t>
  </si>
  <si>
    <t>1-75250776-A-G</t>
  </si>
  <si>
    <t>1-75250895-C-A</t>
  </si>
  <si>
    <t>1-75251033-G-A</t>
  </si>
  <si>
    <t>1-75251170-T-A</t>
  </si>
  <si>
    <t>1-75251180-C-T</t>
  </si>
  <si>
    <t>1-75251334-C-G</t>
  </si>
  <si>
    <t>1-75251353-A-T</t>
  </si>
  <si>
    <t>1-75251588-G-A</t>
  </si>
  <si>
    <t>1-75252095-A-G</t>
  </si>
  <si>
    <t>1-75252134-A-G</t>
  </si>
  <si>
    <t>1-75252222-C-T</t>
  </si>
  <si>
    <t>1-75252254-T-A</t>
  </si>
  <si>
    <t>1-75252265-T-C</t>
  </si>
  <si>
    <t>1-75252274-C-T</t>
  </si>
  <si>
    <t>1-75252327-T-C</t>
  </si>
  <si>
    <t>1-75252602-A-G</t>
  </si>
  <si>
    <t>1-75252764-C-T</t>
  </si>
  <si>
    <t>1-75252849-C-T</t>
  </si>
  <si>
    <t>1-75252892-C-G</t>
  </si>
  <si>
    <t>1-75253423-CAA-C</t>
  </si>
  <si>
    <t>1-75253437-A-C</t>
  </si>
  <si>
    <t>1-75253437-AAAC-A</t>
  </si>
  <si>
    <t>1-75253438-AAC-A</t>
  </si>
  <si>
    <t>1-75253440-C-A</t>
  </si>
  <si>
    <t>1-7525346-T-C</t>
  </si>
  <si>
    <t>1-75254135-C-T</t>
  </si>
  <si>
    <t>1-75254193-A-C</t>
  </si>
  <si>
    <t>1-75254213-A-G</t>
  </si>
  <si>
    <t>1-75254214-A-T</t>
  </si>
  <si>
    <t>1-75254248-A-T</t>
  </si>
  <si>
    <t>1-75254898-T-C</t>
  </si>
  <si>
    <t>1-7525525-A-G</t>
  </si>
  <si>
    <t>1-75255491-A-G</t>
  </si>
  <si>
    <t>1-7525554-AG-A</t>
  </si>
  <si>
    <t>1-75255650-GTGA-G</t>
  </si>
  <si>
    <t>1-75255697-AT-A</t>
  </si>
  <si>
    <t>1-75256135-T-C</t>
  </si>
  <si>
    <t>1-7525634-C-T</t>
  </si>
  <si>
    <t>1-75256493-C-CA</t>
  </si>
  <si>
    <t>1-75256493-C-CAA</t>
  </si>
  <si>
    <t>1-75256493-CA-C</t>
  </si>
  <si>
    <t>1-752566-G-A</t>
  </si>
  <si>
    <t>1-75256617-A-C</t>
  </si>
  <si>
    <t>1-75256702-C-T</t>
  </si>
  <si>
    <t>1-7525702-T-C</t>
  </si>
  <si>
    <t>1-75257200-A-G</t>
  </si>
  <si>
    <t>1-75257391-G-C</t>
  </si>
  <si>
    <t>1-7525766-A-G</t>
  </si>
  <si>
    <t>1-75257881-T-C</t>
  </si>
  <si>
    <t>1-75258025-T-TTTTG</t>
  </si>
  <si>
    <t>1-75258227-C-T</t>
  </si>
  <si>
    <t>1-75258237-G-A</t>
  </si>
  <si>
    <t>1-75258689-G-A</t>
  </si>
  <si>
    <t>1-752593-T-G</t>
  </si>
  <si>
    <t>1-7525982-A-C</t>
  </si>
  <si>
    <t>1-75259995-C-T</t>
  </si>
  <si>
    <t>1-75260328-T-C</t>
  </si>
  <si>
    <t>1-75260651-A-G</t>
  </si>
  <si>
    <t>1-75260652-T-C</t>
  </si>
  <si>
    <t>1-75260688-A-G</t>
  </si>
  <si>
    <t>1-75260833-T-C</t>
  </si>
  <si>
    <t>1-75260845-C-A</t>
  </si>
  <si>
    <t>1-75261184-G-A</t>
  </si>
  <si>
    <t>1-75261561-C-CT</t>
  </si>
  <si>
    <t>1-752617-C-A</t>
  </si>
  <si>
    <t>1-7526187-G-T</t>
  </si>
  <si>
    <t>1-75262085-T-C</t>
  </si>
  <si>
    <t>1-75262196-A-C</t>
  </si>
  <si>
    <t>1-7526227-T-C</t>
  </si>
  <si>
    <t>1-75262395-G-A</t>
  </si>
  <si>
    <t>1-75262580-G-A</t>
  </si>
  <si>
    <t>1-75262699-C-G</t>
  </si>
  <si>
    <t>1-75262784-T-C</t>
  </si>
  <si>
    <t>1-75263047-C-A</t>
  </si>
  <si>
    <t>1-75263088-T-C</t>
  </si>
  <si>
    <t>1-75263265-T-G</t>
  </si>
  <si>
    <t>1-7526348-A-G</t>
  </si>
  <si>
    <t>1-75263485-A-T</t>
  </si>
  <si>
    <t>1-75263661-TA-T</t>
  </si>
  <si>
    <t>1-7526371-T-C</t>
  </si>
  <si>
    <t>1-75264362-A-G</t>
  </si>
  <si>
    <t>1-75264485-C-T</t>
  </si>
  <si>
    <t>1-7526486-G-C</t>
  </si>
  <si>
    <t>1-7526531-G-A</t>
  </si>
  <si>
    <t>1-75266043-T-G</t>
  </si>
  <si>
    <t>1-75266472-A-C</t>
  </si>
  <si>
    <t>1-75266479-G-A</t>
  </si>
  <si>
    <t>1-75266656-T-G</t>
  </si>
  <si>
    <t>1-75266815-T-A</t>
  </si>
  <si>
    <t>1-7526759-A-G</t>
  </si>
  <si>
    <t>1-7526775-A-G</t>
  </si>
  <si>
    <t>1-7526779-C-T</t>
  </si>
  <si>
    <t>1-75268232-C-CT</t>
  </si>
  <si>
    <t>1-75268232-CT-C</t>
  </si>
  <si>
    <t>1-75268491-G-GT</t>
  </si>
  <si>
    <t>1-75268491-G-GTTT</t>
  </si>
  <si>
    <t>1-75268494-T-TG</t>
  </si>
  <si>
    <t>1-75268495-T-G</t>
  </si>
  <si>
    <t>1-75268553-T-C</t>
  </si>
  <si>
    <t>1-75268971-A-G</t>
  </si>
  <si>
    <t>1-75269043-T-C</t>
  </si>
  <si>
    <t>1-75269284-C-T</t>
  </si>
  <si>
    <t>1-75269553-C-T</t>
  </si>
  <si>
    <t>1-7526970-T-C</t>
  </si>
  <si>
    <t>1-75270042-T-C</t>
  </si>
  <si>
    <t>1-75270552-T-G</t>
  </si>
  <si>
    <t>1-75270833-A-ATCCCTTCTACTACCATC</t>
  </si>
  <si>
    <t>1-75271032-A-G</t>
  </si>
  <si>
    <t>1-7527142-T-C</t>
  </si>
  <si>
    <t>1-75271646-C-T</t>
  </si>
  <si>
    <t>1-752721-A-G</t>
  </si>
  <si>
    <t>1-75272321-C-T</t>
  </si>
  <si>
    <t>1-75272480-G-A</t>
  </si>
  <si>
    <t>1-75272526-C-CTT</t>
  </si>
  <si>
    <t>1-75272935-T-A</t>
  </si>
  <si>
    <t>1-7527308-A-G</t>
  </si>
  <si>
    <t>1-75273706-G-A</t>
  </si>
  <si>
    <t>1-75273866-G-A</t>
  </si>
  <si>
    <t>1-75275180-CTATGTT-C</t>
  </si>
  <si>
    <t>1-75275272-A-G</t>
  </si>
  <si>
    <t>1-75275535-C-T</t>
  </si>
  <si>
    <t>1-75275749-C-A</t>
  </si>
  <si>
    <t>1-75276088-T-C</t>
  </si>
  <si>
    <t>1-75276213-TAA-T</t>
  </si>
  <si>
    <t>1-75276328-A-C</t>
  </si>
  <si>
    <t>1-75276812-G-T</t>
  </si>
  <si>
    <t>1-75276832-T-A</t>
  </si>
  <si>
    <t>1-75277426-G-A</t>
  </si>
  <si>
    <t>1-75277568-T-G</t>
  </si>
  <si>
    <t>1-75277759-G-A</t>
  </si>
  <si>
    <t>1-75277895-C-A</t>
  </si>
  <si>
    <t>1-75278236-C-T</t>
  </si>
  <si>
    <t>1-7527824-C-T</t>
  </si>
  <si>
    <t>1-75278726-G-A</t>
  </si>
  <si>
    <t>1-75278772-CT-C</t>
  </si>
  <si>
    <t>1-75278859-A-C</t>
  </si>
  <si>
    <t>1-75279249-C-T</t>
  </si>
  <si>
    <t>1-752796-C-T</t>
  </si>
  <si>
    <t>1-7527996-T-C</t>
  </si>
  <si>
    <t>1-75280171-T-A</t>
  </si>
  <si>
    <t>1-7528032-C-T</t>
  </si>
  <si>
    <t>1-75280496-A-C</t>
  </si>
  <si>
    <t>1-75281155-T-C</t>
  </si>
  <si>
    <t>1-75281315-A-G</t>
  </si>
  <si>
    <t>1-75281380-C-A</t>
  </si>
  <si>
    <t>1-75281849-C-T</t>
  </si>
  <si>
    <t>1-75282264-C-T</t>
  </si>
  <si>
    <t>1-75282323-A-C</t>
  </si>
  <si>
    <t>1-75282461-A-T</t>
  </si>
  <si>
    <t>1-75282637-CA-C</t>
  </si>
  <si>
    <t>1-75282962-T-G</t>
  </si>
  <si>
    <t>1-75283065-C-T</t>
  </si>
  <si>
    <t>1-7528347-A-G</t>
  </si>
  <si>
    <t>1-75283509-T-C</t>
  </si>
  <si>
    <t>1-75283543-G-A</t>
  </si>
  <si>
    <t>1-75283560-A-G</t>
  </si>
  <si>
    <t>1-75283564-T-C</t>
  </si>
  <si>
    <t>1-75283643-T-C</t>
  </si>
  <si>
    <t>1-75284668-C-T</t>
  </si>
  <si>
    <t>1-75285101-C-T</t>
  </si>
  <si>
    <t>1-75285242-A-G</t>
  </si>
  <si>
    <t>1-75285542-G-A</t>
  </si>
  <si>
    <t>1-7528575-C-T</t>
  </si>
  <si>
    <t>1-75285975-T-C</t>
  </si>
  <si>
    <t>1-75286373-T-C</t>
  </si>
  <si>
    <t>1-7528669-G-A</t>
  </si>
  <si>
    <t>1-75286774-C-T</t>
  </si>
  <si>
    <t>1-75286939-G-A</t>
  </si>
  <si>
    <t>1-75287053-C-CA</t>
  </si>
  <si>
    <t>1-75287139-A-T</t>
  </si>
  <si>
    <t>1-75287426-G-A</t>
  </si>
  <si>
    <t>1-75287561-T-C</t>
  </si>
  <si>
    <t>1-75287584-A-G</t>
  </si>
  <si>
    <t>1-75287612-A-G</t>
  </si>
  <si>
    <t>1-75287861-G-GT</t>
  </si>
  <si>
    <t>1-75287878-ATG-A</t>
  </si>
  <si>
    <t>1-75287944-T-C</t>
  </si>
  <si>
    <t>1-75288036-C-T</t>
  </si>
  <si>
    <t>1-75288167-A-C</t>
  </si>
  <si>
    <t>1-75288180-T-G</t>
  </si>
  <si>
    <t>1-75288202-T-A</t>
  </si>
  <si>
    <t>1-7528846-C-T</t>
  </si>
  <si>
    <t>1-75288679-G-C</t>
  </si>
  <si>
    <t>1-75289385-C-T</t>
  </si>
  <si>
    <t>1-752894-T-C</t>
  </si>
  <si>
    <t>1-75289415-A-T</t>
  </si>
  <si>
    <t>1-75289607-C-A</t>
  </si>
  <si>
    <t>1-75289812-T-G</t>
  </si>
  <si>
    <t>1-75290039-C-A</t>
  </si>
  <si>
    <t>1-75290356-T-C</t>
  </si>
  <si>
    <t>1-75290369-C-T</t>
  </si>
  <si>
    <t>1-75290734-A-G</t>
  </si>
  <si>
    <t>1-75290759-C-A</t>
  </si>
  <si>
    <t>1-75290784-T-C</t>
  </si>
  <si>
    <t>1-7529087-A-G</t>
  </si>
  <si>
    <t>1-75291073-C-T</t>
  </si>
  <si>
    <t>1-75291607-T-A</t>
  </si>
  <si>
    <t>1-75291698-C-T</t>
  </si>
  <si>
    <t>1-752918-G-T</t>
  </si>
  <si>
    <t>1-75292359-T-G</t>
  </si>
  <si>
    <t>1-7529244-G-A</t>
  </si>
  <si>
    <t>1-75292665-G-GAAACACACACACACACACAC</t>
  </si>
  <si>
    <t>1-75292837-G-A</t>
  </si>
  <si>
    <t>1-75294050-T-TA</t>
  </si>
  <si>
    <t>1-75294739-C-G</t>
  </si>
  <si>
    <t>1-75295492-A-G</t>
  </si>
  <si>
    <t>1-75296941-T-G</t>
  </si>
  <si>
    <t>1-75297145-A-C</t>
  </si>
  <si>
    <t>1-75297392-T-A</t>
  </si>
  <si>
    <t>1-7529810-T-G</t>
  </si>
  <si>
    <t>1-75298782-T-C</t>
  </si>
  <si>
    <t>1-75298843-T-C</t>
  </si>
  <si>
    <t>1-75298849-T-G</t>
  </si>
  <si>
    <t>1-75299457-A-G</t>
  </si>
  <si>
    <t>1-75299587-C-A</t>
  </si>
  <si>
    <t>1-7529959-T-C</t>
  </si>
  <si>
    <t>1-7530018-T-G</t>
  </si>
  <si>
    <t>1-75300281-A-T</t>
  </si>
  <si>
    <t>1-75300318-A-C</t>
  </si>
  <si>
    <t>1-75300917-A-G</t>
  </si>
  <si>
    <t>1-75301403-C-G</t>
  </si>
  <si>
    <t>1-75301405-G-A</t>
  </si>
  <si>
    <t>1-75301415-G-T</t>
  </si>
  <si>
    <t>1-75301851-C-A</t>
  </si>
  <si>
    <t>1-75301999-AT-A</t>
  </si>
  <si>
    <t>1-75302154-C-A</t>
  </si>
  <si>
    <t>1-75302447-C-T</t>
  </si>
  <si>
    <t>1-75302562-G-A</t>
  </si>
  <si>
    <t>1-7530260-A-G</t>
  </si>
  <si>
    <t>1-75302701-T-C</t>
  </si>
  <si>
    <t>1-75302921-C-T</t>
  </si>
  <si>
    <t>1-75303210-A-T</t>
  </si>
  <si>
    <t>1-7530341-C-T</t>
  </si>
  <si>
    <t>1-75303442-CTG-C</t>
  </si>
  <si>
    <t>1-7530345-G-C</t>
  </si>
  <si>
    <t>1-7530349-G-C</t>
  </si>
  <si>
    <t>1-7530374-G-A</t>
  </si>
  <si>
    <t>1-75304954-T-C</t>
  </si>
  <si>
    <t>1-75305335-A-G</t>
  </si>
  <si>
    <t>1-75305339-C-T</t>
  </si>
  <si>
    <t>1-75306929-T-TAA</t>
  </si>
  <si>
    <t>1-75307136-C-A</t>
  </si>
  <si>
    <t>1-75307147-G-GA</t>
  </si>
  <si>
    <t>1-75307147-GA-G</t>
  </si>
  <si>
    <t>1-75307726-A-G</t>
  </si>
  <si>
    <t>1-7530828-T-C</t>
  </si>
  <si>
    <t>1-7530848-A-G</t>
  </si>
  <si>
    <t>1-75308713-A-C</t>
  </si>
  <si>
    <t>1-75308859-T-A</t>
  </si>
  <si>
    <t>1-75309013-C-T</t>
  </si>
  <si>
    <t>1-75309047-G-C</t>
  </si>
  <si>
    <t>1-7530927-C-G</t>
  </si>
  <si>
    <t>1-75309345-A-G</t>
  </si>
  <si>
    <t>1-75309353-T-C</t>
  </si>
  <si>
    <t>1-75309655-G-C</t>
  </si>
  <si>
    <t>1-75311145-A-G</t>
  </si>
  <si>
    <t>1-75311357-A-G</t>
  </si>
  <si>
    <t>1-75311462-T-C</t>
  </si>
  <si>
    <t>1-75311641-A-G</t>
  </si>
  <si>
    <t>1-7531177-C-T</t>
  </si>
  <si>
    <t>1-7531204-A-G</t>
  </si>
  <si>
    <t>1-75312124-T-C</t>
  </si>
  <si>
    <t>1-75313102-T-C</t>
  </si>
  <si>
    <t>1-75313199-G-A</t>
  </si>
  <si>
    <t>1-7531338-C-T</t>
  </si>
  <si>
    <t>1-75313445-C-T</t>
  </si>
  <si>
    <t>1-75313454-G-T</t>
  </si>
  <si>
    <t>1-75313508-C-T</t>
  </si>
  <si>
    <t>1-75313578-T-G</t>
  </si>
  <si>
    <t>1-7531381-C-T</t>
  </si>
  <si>
    <t>1-7531391-C-A</t>
  </si>
  <si>
    <t>1-75314161-A-G</t>
  </si>
  <si>
    <t>1-75314222-T-C</t>
  </si>
  <si>
    <t>1-75314619-A-T</t>
  </si>
  <si>
    <t>1-75314873-CT-C</t>
  </si>
  <si>
    <t>1-75316299-T-G</t>
  </si>
  <si>
    <t>1-75316394-A-T</t>
  </si>
  <si>
    <t>1-75316402-T-TA</t>
  </si>
  <si>
    <t>1-75316587-G-A</t>
  </si>
  <si>
    <t>1-753168-C-T</t>
  </si>
  <si>
    <t>FAM87B</t>
  </si>
  <si>
    <t>1-75316945-A-G</t>
  </si>
  <si>
    <t>1-75318579-T-C</t>
  </si>
  <si>
    <t>1-75318623-A-G</t>
  </si>
  <si>
    <t>1-75318637-T-G</t>
  </si>
  <si>
    <t>1-75318638-C-G</t>
  </si>
  <si>
    <t>1-75318735-C-G</t>
  </si>
  <si>
    <t>1-7531961-G-T</t>
  </si>
  <si>
    <t>1-75319612-G-A</t>
  </si>
  <si>
    <t>1-75319634-G-A</t>
  </si>
  <si>
    <t>1-75319924-TGAAAA-T</t>
  </si>
  <si>
    <t>1-75320135-T-C</t>
  </si>
  <si>
    <t>1-75320261-A-G</t>
  </si>
  <si>
    <t>1-75320702-C-A</t>
  </si>
  <si>
    <t>1-75320844-G-A</t>
  </si>
  <si>
    <t>1-75321009-CT-C</t>
  </si>
  <si>
    <t>1-75321017-G-C</t>
  </si>
  <si>
    <t>1-75321782-C-T</t>
  </si>
  <si>
    <t>1-7532290-C-T</t>
  </si>
  <si>
    <t>1-7532362-G-A</t>
  </si>
  <si>
    <t>1-75324445-TTTTG-T</t>
  </si>
  <si>
    <t>1-75324536-C-T</t>
  </si>
  <si>
    <t>1-7532462-T-C</t>
  </si>
  <si>
    <t>1-75324733-C-G</t>
  </si>
  <si>
    <t>1-75324937-C-G</t>
  </si>
  <si>
    <t>1-75324938-G-A</t>
  </si>
  <si>
    <t>1-75325015-C-G</t>
  </si>
  <si>
    <t>1-75325180-C-G</t>
  </si>
  <si>
    <t>1-7532555-A-G</t>
  </si>
  <si>
    <t>1-7532575-G-A</t>
  </si>
  <si>
    <t>1-75325870-C-T</t>
  </si>
  <si>
    <t>1-753269-C-G</t>
  </si>
  <si>
    <t>1-75327004-C-A</t>
  </si>
  <si>
    <t>1-75327376-A-G</t>
  </si>
  <si>
    <t>1-75327738-C-T</t>
  </si>
  <si>
    <t>1-75327797-TG-T</t>
  </si>
  <si>
    <t>1-75328594-A-T</t>
  </si>
  <si>
    <t>1-75328844-G-A</t>
  </si>
  <si>
    <t>1-75328872-A-G</t>
  </si>
  <si>
    <t>1-753291-A-C</t>
  </si>
  <si>
    <t>1-75329542-T-C</t>
  </si>
  <si>
    <t>1-75330323-C-T</t>
  </si>
  <si>
    <t>1-75331176-C-T</t>
  </si>
  <si>
    <t>1-7533129-A-C</t>
  </si>
  <si>
    <t>1-75331382-G-A</t>
  </si>
  <si>
    <t>1-75331552-C-A</t>
  </si>
  <si>
    <t>1-7533164-A-G</t>
  </si>
  <si>
    <t>1-75331739-C-G</t>
  </si>
  <si>
    <t>1-75331779-G-C</t>
  </si>
  <si>
    <t>1-75332002-C-T</t>
  </si>
  <si>
    <t>1-75332022-A-G</t>
  </si>
  <si>
    <t>1-75332336-A-G</t>
  </si>
  <si>
    <t>1-7533268-A-G</t>
  </si>
  <si>
    <t>1-75332745-T-C</t>
  </si>
  <si>
    <t>1-75332840-G-A</t>
  </si>
  <si>
    <t>1-75333127-G-A</t>
  </si>
  <si>
    <t>1-75333502-G-C</t>
  </si>
  <si>
    <t>1-7533366-G-A</t>
  </si>
  <si>
    <t>1-75333794-CT-C</t>
  </si>
  <si>
    <t>1-75334569-A-G</t>
  </si>
  <si>
    <t>1-75334571-A-G</t>
  </si>
  <si>
    <t>1-75334870-C-T</t>
  </si>
  <si>
    <t>1-75335107-G-T</t>
  </si>
  <si>
    <t>1-75335342-A-G</t>
  </si>
  <si>
    <t>1-75336371-G-A</t>
  </si>
  <si>
    <t>1-7533665-A-G</t>
  </si>
  <si>
    <t>1-75336693-T-C</t>
  </si>
  <si>
    <t>1-7533687-C-A</t>
  </si>
  <si>
    <t>1-75337735-T-A</t>
  </si>
  <si>
    <t>1-753382-C-CTGGT</t>
  </si>
  <si>
    <t>1-75338262-C-T</t>
  </si>
  <si>
    <t>1-75338462-G-A</t>
  </si>
  <si>
    <t>1-75338463-T-A</t>
  </si>
  <si>
    <t>1-75338527-T-A</t>
  </si>
  <si>
    <t>1-75338642-G-A</t>
  </si>
  <si>
    <t>1-75338816-C-G</t>
  </si>
  <si>
    <t>1-75339140-C-A</t>
  </si>
  <si>
    <t>1-75339244-C-A</t>
  </si>
  <si>
    <t>1-75339266-G-T</t>
  </si>
  <si>
    <t>1-75339602-A-G</t>
  </si>
  <si>
    <t>1-75339852-G-A</t>
  </si>
  <si>
    <t>1-75339869-C-G</t>
  </si>
  <si>
    <t>1-7534000-C-T</t>
  </si>
  <si>
    <t>1-75340175-C-T</t>
  </si>
  <si>
    <t>1-75340281-G-A</t>
  </si>
  <si>
    <t>1-75340372-T-A</t>
  </si>
  <si>
    <t>1-7534039-T-G</t>
  </si>
  <si>
    <t>1-753405-C-A</t>
  </si>
  <si>
    <t>1-75340520-A-AGT</t>
  </si>
  <si>
    <t>1-75340520-A-AGTGT</t>
  </si>
  <si>
    <t>1-75340520-A-AGTGTGT</t>
  </si>
  <si>
    <t>1-75340520-A-AGTGTGTGT</t>
  </si>
  <si>
    <t>1-75340520-AGT-A</t>
  </si>
  <si>
    <t>1-75340520-AGTGT-A</t>
  </si>
  <si>
    <t>1-75340520-AGTGTGT-A</t>
  </si>
  <si>
    <t>1-75340763-A-G</t>
  </si>
  <si>
    <t>1-75341028-C-T</t>
  </si>
  <si>
    <t>1-75341053-A-G</t>
  </si>
  <si>
    <t>1-75342084-A-G</t>
  </si>
  <si>
    <t>1-7534212-A-T</t>
  </si>
  <si>
    <t>1-7534231-T-G</t>
  </si>
  <si>
    <t>1-75342384-C-G</t>
  </si>
  <si>
    <t>1-753425-T-C</t>
  </si>
  <si>
    <t>1-7534256-C-T</t>
  </si>
  <si>
    <t>1-75342587-C-CAAA</t>
  </si>
  <si>
    <t>1-75342985-C-T</t>
  </si>
  <si>
    <t>1-75342996-C-T</t>
  </si>
  <si>
    <t>1-75343252-C-A</t>
  </si>
  <si>
    <t>1-7534326-T-C</t>
  </si>
  <si>
    <t>1-75343344-A-C</t>
  </si>
  <si>
    <t>1-75343787-G-A</t>
  </si>
  <si>
    <t>1-7534381-G-A</t>
  </si>
  <si>
    <t>1-75343923-T-C</t>
  </si>
  <si>
    <t>1-75343955-C-T</t>
  </si>
  <si>
    <t>1-75344104-C-T</t>
  </si>
  <si>
    <t>1-75344479-C-A</t>
  </si>
  <si>
    <t>1-75344534-C-A</t>
  </si>
  <si>
    <t>1-75344615-C-G</t>
  </si>
  <si>
    <t>1-7534464-A-C</t>
  </si>
  <si>
    <t>1-75344675-G-A</t>
  </si>
  <si>
    <t>1-75344728-T-C</t>
  </si>
  <si>
    <t>1-7534485-TG-T</t>
  </si>
  <si>
    <t>1-75345006-C-A</t>
  </si>
  <si>
    <t>1-75345511-T-G</t>
  </si>
  <si>
    <t>1-75345887-G-A</t>
  </si>
  <si>
    <t>1-7534617-C-T</t>
  </si>
  <si>
    <t>1-75346328-C-T</t>
  </si>
  <si>
    <t>1-75346384-C-A</t>
  </si>
  <si>
    <t>1-75346471-C-T</t>
  </si>
  <si>
    <t>1-75346478-A-G</t>
  </si>
  <si>
    <t>1-75346611-T-C</t>
  </si>
  <si>
    <t>1-75346706-T-C</t>
  </si>
  <si>
    <t>1-753474-C-G</t>
  </si>
  <si>
    <t>1-75347479-T-C</t>
  </si>
  <si>
    <t>1-7534756-T-G</t>
  </si>
  <si>
    <t>1-75347809-A-T</t>
  </si>
  <si>
    <t>1-75348185-G-A</t>
  </si>
  <si>
    <t>1-75348220-T-C</t>
  </si>
  <si>
    <t>1-75348803-G-A</t>
  </si>
  <si>
    <t>1-75349459-TA-T</t>
  </si>
  <si>
    <t>1-75349489-G-T</t>
  </si>
  <si>
    <t>1-75349544-C-CA</t>
  </si>
  <si>
    <t>1-75349544-C-CAA</t>
  </si>
  <si>
    <t>1-75349844-A-C</t>
  </si>
  <si>
    <t>1-75349907-C-CT</t>
  </si>
  <si>
    <t>1-7534996-G-A</t>
  </si>
  <si>
    <t>1-75349999-A-G</t>
  </si>
  <si>
    <t>1-75350146-A-T</t>
  </si>
  <si>
    <t>1-75351319-T-C</t>
  </si>
  <si>
    <t>1-75351494-T-A</t>
  </si>
  <si>
    <t>1-75351962-G-A</t>
  </si>
  <si>
    <t>1-75352199-G-A</t>
  </si>
  <si>
    <t>1-75352327-G-A</t>
  </si>
  <si>
    <t>1-75353175-G-A</t>
  </si>
  <si>
    <t>1-75353183-T-G</t>
  </si>
  <si>
    <t>1-75353224-C-A</t>
  </si>
  <si>
    <t>1-75353299-C-T</t>
  </si>
  <si>
    <t>1-75353337-T-C</t>
  </si>
  <si>
    <t>1-75353546-G-GTA</t>
  </si>
  <si>
    <t>1-75353546-G-GTATA</t>
  </si>
  <si>
    <t>1-75353916-A-T</t>
  </si>
  <si>
    <t>1-7535399-C-T</t>
  </si>
  <si>
    <t>1-753541-G-A</t>
  </si>
  <si>
    <t>1-75354245-A-G</t>
  </si>
  <si>
    <t>1-75354575-G-C</t>
  </si>
  <si>
    <t>1-75354672-C-G</t>
  </si>
  <si>
    <t>1-75354750-T-C</t>
  </si>
  <si>
    <t>1-75355315-A-T</t>
  </si>
  <si>
    <t>1-7535585-C-G</t>
  </si>
  <si>
    <t>1-75356119-G-C</t>
  </si>
  <si>
    <t>1-75356330-C-T</t>
  </si>
  <si>
    <t>1-75356713-T-C</t>
  </si>
  <si>
    <t>1-75356858-A-C</t>
  </si>
  <si>
    <t>1-75356912-C-T</t>
  </si>
  <si>
    <t>1-75357094-A-G</t>
  </si>
  <si>
    <t>1-75357424-CAT-C</t>
  </si>
  <si>
    <t>1-75357924-C-T</t>
  </si>
  <si>
    <t>1-75358131-T-C</t>
  </si>
  <si>
    <t>1-7535827-A-T</t>
  </si>
  <si>
    <t>1-7535828-G-A</t>
  </si>
  <si>
    <t>1-75358339-G-A</t>
  </si>
  <si>
    <t>1-75358412-C-CAAA</t>
  </si>
  <si>
    <t>1-75358412-C-CAAAA</t>
  </si>
  <si>
    <t>1-75358412-C-CAAAAA</t>
  </si>
  <si>
    <t>1-75358412-C-CAAAAAA</t>
  </si>
  <si>
    <t>1-75358431-C-A</t>
  </si>
  <si>
    <t>1-75358435-G-A</t>
  </si>
  <si>
    <t>1-75358496-TA-T</t>
  </si>
  <si>
    <t>1-75358672-A-C</t>
  </si>
  <si>
    <t>1-75358688-GA-G</t>
  </si>
  <si>
    <t>1-75358765-A-G</t>
  </si>
  <si>
    <t>1-75358957-G-A</t>
  </si>
  <si>
    <t>1-75359474-A-C</t>
  </si>
  <si>
    <t>1-7535962-G-A</t>
  </si>
  <si>
    <t>1-75359873-C-T</t>
  </si>
  <si>
    <t>1-75360539-C-T</t>
  </si>
  <si>
    <t>1-753608-T-A</t>
  </si>
  <si>
    <t>1-75360917-A-C</t>
  </si>
  <si>
    <t>1-75361852-G-A</t>
  </si>
  <si>
    <t>1-7536187-A-G</t>
  </si>
  <si>
    <t>1-75361993-G-A</t>
  </si>
  <si>
    <t>1-75362308-G-T</t>
  </si>
  <si>
    <t>1-7536238-G-A</t>
  </si>
  <si>
    <t>1-75362429-G-T</t>
  </si>
  <si>
    <t>1-7536259-A-G</t>
  </si>
  <si>
    <t>1-75362728-C-CT</t>
  </si>
  <si>
    <t>1-75362928-C-CT</t>
  </si>
  <si>
    <t>1-75362928-CT-C</t>
  </si>
  <si>
    <t>1-75362928-CTT-C</t>
  </si>
  <si>
    <t>1-75363124-G-A</t>
  </si>
  <si>
    <t>1-75363426-G-T</t>
  </si>
  <si>
    <t>1-75363646-C-T</t>
  </si>
  <si>
    <t>1-75363713-C-G</t>
  </si>
  <si>
    <t>1-75363803-A-C</t>
  </si>
  <si>
    <t>1-75363938-T-A</t>
  </si>
  <si>
    <t>1-75364131-G-A</t>
  </si>
  <si>
    <t>1-75364542-GA-G</t>
  </si>
  <si>
    <t>1-75364617-T-G</t>
  </si>
  <si>
    <t>1-75365121-C-G</t>
  </si>
  <si>
    <t>1-75365162-G-T</t>
  </si>
  <si>
    <t>1-75365279-G-A</t>
  </si>
  <si>
    <t>1-75365468-T-C</t>
  </si>
  <si>
    <t>1-75365473-G-T</t>
  </si>
  <si>
    <t>1-75365479-G-T</t>
  </si>
  <si>
    <t>1-75365686-G-A</t>
  </si>
  <si>
    <t>1-7536569-T-C</t>
  </si>
  <si>
    <t>1-75365876-G-T</t>
  </si>
  <si>
    <t>1-75365993-A-G</t>
  </si>
  <si>
    <t>1-7536639-G-A</t>
  </si>
  <si>
    <t>1-75366538-C-T</t>
  </si>
  <si>
    <t>1-75366631-C-T</t>
  </si>
  <si>
    <t>1-75367031-CA-C</t>
  </si>
  <si>
    <t>1-75367075-G-A</t>
  </si>
  <si>
    <t>1-75367250-A-G</t>
  </si>
  <si>
    <t>1-7536743-A-T</t>
  </si>
  <si>
    <t>1-7536760-G-A</t>
  </si>
  <si>
    <t>1-75367803-C-T</t>
  </si>
  <si>
    <t>1-75367851-G-C</t>
  </si>
  <si>
    <t>1-75368277-T-G</t>
  </si>
  <si>
    <t>1-75368709-A-G</t>
  </si>
  <si>
    <t>1-7536905-G-C</t>
  </si>
  <si>
    <t>1-75369065-C-T</t>
  </si>
  <si>
    <t>1-7536910-G-A</t>
  </si>
  <si>
    <t>1-75369311-TC-T</t>
  </si>
  <si>
    <t>1-75369429-C-T</t>
  </si>
  <si>
    <t>1-75369510-A-C</t>
  </si>
  <si>
    <t>1-75369782-C-G</t>
  </si>
  <si>
    <t>1-753699-C-T</t>
  </si>
  <si>
    <t>1-75370160-A-G</t>
  </si>
  <si>
    <t>1-75370413-T-A</t>
  </si>
  <si>
    <t>1-75371100-A-G</t>
  </si>
  <si>
    <t>1-7537130-G-T</t>
  </si>
  <si>
    <t>1-75371435-A-G</t>
  </si>
  <si>
    <t>1-75371725-T-TA</t>
  </si>
  <si>
    <t>1-75372007-A-G</t>
  </si>
  <si>
    <t>1-75372215-TATTA-T</t>
  </si>
  <si>
    <t>1-75372292-C-G</t>
  </si>
  <si>
    <t>1-75372506-G-A</t>
  </si>
  <si>
    <t>1-75372518-C-A</t>
  </si>
  <si>
    <t>1-75373403-G-A</t>
  </si>
  <si>
    <t>1-75373679-T-C</t>
  </si>
  <si>
    <t>1-7537398-T-C</t>
  </si>
  <si>
    <t>1-75374025-A-G</t>
  </si>
  <si>
    <t>1-75374250-A-T</t>
  </si>
  <si>
    <t>1-75374251-AAACAA-T</t>
  </si>
  <si>
    <t>1-75374375-A-G</t>
  </si>
  <si>
    <t>1-75374482-G-T</t>
  </si>
  <si>
    <t>1-75374648-T-C</t>
  </si>
  <si>
    <t>1-75374854-C-G</t>
  </si>
  <si>
    <t>1-7537500-G-A</t>
  </si>
  <si>
    <t>1-75376095-T-G</t>
  </si>
  <si>
    <t>1-75376500-G-T</t>
  </si>
  <si>
    <t>1-75377316-T-C</t>
  </si>
  <si>
    <t>1-75377480-A-G</t>
  </si>
  <si>
    <t>1-75377855-G-A</t>
  </si>
  <si>
    <t>1-75377891-C-T</t>
  </si>
  <si>
    <t>1-75378199-C-A</t>
  </si>
  <si>
    <t>1-75378770-C-T</t>
  </si>
  <si>
    <t>1-75378951-C-T</t>
  </si>
  <si>
    <t>1-75379-A-T</t>
  </si>
  <si>
    <t>1-75379460-C-T</t>
  </si>
  <si>
    <t>1-75379967-C-T</t>
  </si>
  <si>
    <t>1-75380674-C-T</t>
  </si>
  <si>
    <t>1-75380787-G-C</t>
  </si>
  <si>
    <t>1-75380813-G-C</t>
  </si>
  <si>
    <t>1-75380916-A-G</t>
  </si>
  <si>
    <t>1-75380989-G-T</t>
  </si>
  <si>
    <t>1-75381179-T-C</t>
  </si>
  <si>
    <t>1-75381332-G-A</t>
  </si>
  <si>
    <t>1-75381412-G-A</t>
  </si>
  <si>
    <t>1-75381548-A-G</t>
  </si>
  <si>
    <t>1-75381581-G-A</t>
  </si>
  <si>
    <t>1-75381636-A-C</t>
  </si>
  <si>
    <t>1-75381859-A-G</t>
  </si>
  <si>
    <t>1-75382039-G-T</t>
  </si>
  <si>
    <t>1-75382267-G-C</t>
  </si>
  <si>
    <t>1-7538240-C-T</t>
  </si>
  <si>
    <t>1-75382943-A-G</t>
  </si>
  <si>
    <t>1-75382984-C-T</t>
  </si>
  <si>
    <t>1-7538336-C-CTG</t>
  </si>
  <si>
    <t>1-7538365-C-T</t>
  </si>
  <si>
    <t>1-75384070-A-C</t>
  </si>
  <si>
    <t>1-75384133-A-C</t>
  </si>
  <si>
    <t>1-7538414-T-C</t>
  </si>
  <si>
    <t>1-75384151-C-T</t>
  </si>
  <si>
    <t>1-7538437-T-C</t>
  </si>
  <si>
    <t>1-753844-CCT-C</t>
  </si>
  <si>
    <t>1-75384455-C-A</t>
  </si>
  <si>
    <t>1-75384515-A-G</t>
  </si>
  <si>
    <t>1-7538457-T-C</t>
  </si>
  <si>
    <t>1-75384789-C-T</t>
  </si>
  <si>
    <t>1-753849-G-T</t>
  </si>
  <si>
    <t>1-75384929-C-T</t>
  </si>
  <si>
    <t>1-75384939-C-T</t>
  </si>
  <si>
    <t>1-75385177-C-T</t>
  </si>
  <si>
    <t>1-75385229-G-A</t>
  </si>
  <si>
    <t>1-75385275-T-A</t>
  </si>
  <si>
    <t>1-75385437-C-G</t>
  </si>
  <si>
    <t>1-75385499-G-A</t>
  </si>
  <si>
    <t>1-75385569-A-G</t>
  </si>
  <si>
    <t>1-75385777-C-A</t>
  </si>
  <si>
    <t>1-75385804-A-G</t>
  </si>
  <si>
    <t>1-75385938-G-A</t>
  </si>
  <si>
    <t>1-75385961-A-G</t>
  </si>
  <si>
    <t>1-75386073-T-A</t>
  </si>
  <si>
    <t>1-75386141-C-G</t>
  </si>
  <si>
    <t>1-75386154-C-G</t>
  </si>
  <si>
    <t>1-75386233-G-A</t>
  </si>
  <si>
    <t>1-7538624-A-C</t>
  </si>
  <si>
    <t>1-75386631-C-T</t>
  </si>
  <si>
    <t>1-75386937-G-A</t>
  </si>
  <si>
    <t>1-75387352-C-T</t>
  </si>
  <si>
    <t>1-75387373-C-G</t>
  </si>
  <si>
    <t>1-75387590-G-C</t>
  </si>
  <si>
    <t>1-7538772-C-CTTTA</t>
  </si>
  <si>
    <t>1-75387779-T-C</t>
  </si>
  <si>
    <t>1-75387915-T-C</t>
  </si>
  <si>
    <t>1-75388093-T-A</t>
  </si>
  <si>
    <t>1-75388199-A-C</t>
  </si>
  <si>
    <t>1-75388310-C-G</t>
  </si>
  <si>
    <t>1-75388620-A-G</t>
  </si>
  <si>
    <t>1-75388686-ATAAT-A</t>
  </si>
  <si>
    <t>1-75388901-G-T</t>
  </si>
  <si>
    <t>1-75388951-G-GA</t>
  </si>
  <si>
    <t>1-75389266-T-C</t>
  </si>
  <si>
    <t>1-75389531-C-T</t>
  </si>
  <si>
    <t>1-75390173-G-A</t>
  </si>
  <si>
    <t>1-75390644-T-A</t>
  </si>
  <si>
    <t>1-75391019-G-A</t>
  </si>
  <si>
    <t>1-75391162-G-A</t>
  </si>
  <si>
    <t>1-75391166-A-G</t>
  </si>
  <si>
    <t>1-75391210-C-T</t>
  </si>
  <si>
    <t>1-75391394-A-G</t>
  </si>
  <si>
    <t>1-7539174-G-A</t>
  </si>
  <si>
    <t>1-75392428-T-C</t>
  </si>
  <si>
    <t>1-7539306-G-A</t>
  </si>
  <si>
    <t>1-75393242-A-G</t>
  </si>
  <si>
    <t>1-7539350-C-T</t>
  </si>
  <si>
    <t>1-75393610-A-T</t>
  </si>
  <si>
    <t>1-75393655-A-C</t>
  </si>
  <si>
    <t>1-75394308-A-G</t>
  </si>
  <si>
    <t>1-75395130-T-G</t>
  </si>
  <si>
    <t>1-7539515-G-A</t>
  </si>
  <si>
    <t>1-75395198-C-G</t>
  </si>
  <si>
    <t>1-7539530-A-C</t>
  </si>
  <si>
    <t>1-75395327-A-G</t>
  </si>
  <si>
    <t>1-75395569-G-A</t>
  </si>
  <si>
    <t>1-75395679-G-A</t>
  </si>
  <si>
    <t>1-75395801-C-A</t>
  </si>
  <si>
    <t>1-75396858-C-T</t>
  </si>
  <si>
    <t>1-75397241-C-CA</t>
  </si>
  <si>
    <t>1-75397241-CA-C</t>
  </si>
  <si>
    <t>1-75397771-G-A</t>
  </si>
  <si>
    <t>1-75398041-CA-C</t>
  </si>
  <si>
    <t>1-75398270-T-C</t>
  </si>
  <si>
    <t>1-7539855-C-T</t>
  </si>
  <si>
    <t>1-75399361-A-G</t>
  </si>
  <si>
    <t>1-75399851-CAA-C</t>
  </si>
  <si>
    <t>1-7539997-GTA-G</t>
  </si>
  <si>
    <t>1-75400058-A-C</t>
  </si>
  <si>
    <t>1-75400756-A-G</t>
  </si>
  <si>
    <t>1-7540113-G-A</t>
  </si>
  <si>
    <t>1-7540121-GTGTT-G</t>
  </si>
  <si>
    <t>1-75401402-A-T</t>
  </si>
  <si>
    <t>1-75401451-T-C</t>
  </si>
  <si>
    <t>1-7540168-C-CGT</t>
  </si>
  <si>
    <t>1-75401834-A-G</t>
  </si>
  <si>
    <t>1-75401866-C-A</t>
  </si>
  <si>
    <t>1-7540188-T-C</t>
  </si>
  <si>
    <t>1-7540210-C-T</t>
  </si>
  <si>
    <t>1-75402299-T-G</t>
  </si>
  <si>
    <t>1-7540270-C-CGT</t>
  </si>
  <si>
    <t>1-7540271-A-ATG</t>
  </si>
  <si>
    <t>1-7540271-A-G</t>
  </si>
  <si>
    <t>1-75402747-C-T</t>
  </si>
  <si>
    <t>1-75402749-C-T</t>
  </si>
  <si>
    <t>1-75402829-CT-C</t>
  </si>
  <si>
    <t>1-75402829-CTTT-C</t>
  </si>
  <si>
    <t>1-75402841-T-G</t>
  </si>
  <si>
    <t>1-7540316-T-TGTGTGA</t>
  </si>
  <si>
    <t>1-75403177-G-A</t>
  </si>
  <si>
    <t>1-7540320-T-TG</t>
  </si>
  <si>
    <t>1-7540321-A-AG</t>
  </si>
  <si>
    <t>1-7540323-G-GTA</t>
  </si>
  <si>
    <t>1-75403300-T-C</t>
  </si>
  <si>
    <t>1-75403511-TAAA-T</t>
  </si>
  <si>
    <t>1-75403533-A-T</t>
  </si>
  <si>
    <t>1-75403587-C-A</t>
  </si>
  <si>
    <t>1-75403639-T-TA</t>
  </si>
  <si>
    <t>1-7540372-TAA-T</t>
  </si>
  <si>
    <t>1-7540373-A-G</t>
  </si>
  <si>
    <t>1-7540374-A-T</t>
  </si>
  <si>
    <t>1-75403783-A-C</t>
  </si>
  <si>
    <t>1-7540384-T-A</t>
  </si>
  <si>
    <t>1-7540384-T-TGTGA</t>
  </si>
  <si>
    <t>1-75403984-TCC-T</t>
  </si>
  <si>
    <t>1-75403987-C-T</t>
  </si>
  <si>
    <t>1-75404117-A-G</t>
  </si>
  <si>
    <t>1-75404304-A-G</t>
  </si>
  <si>
    <t>1-75404333-T-TA</t>
  </si>
  <si>
    <t>1-7540456-AGT-A</t>
  </si>
  <si>
    <t>1-75404640-G-A</t>
  </si>
  <si>
    <t>1-7540473-G-A</t>
  </si>
  <si>
    <t>1-7540476-T-A</t>
  </si>
  <si>
    <t>1-75404884-C-A</t>
  </si>
  <si>
    <t>1-75405261-A-G</t>
  </si>
  <si>
    <t>1-75405262-C-T</t>
  </si>
  <si>
    <t>1-75405275-C-T</t>
  </si>
  <si>
    <t>1-75405320-A-T</t>
  </si>
  <si>
    <t>1-75405857-A-T</t>
  </si>
  <si>
    <t>1-75405870-A-T</t>
  </si>
  <si>
    <t>1-754063-G-T</t>
  </si>
  <si>
    <t>1-75406328-C-T</t>
  </si>
  <si>
    <t>1-75406375-G-A</t>
  </si>
  <si>
    <t>1-75406430-G-A</t>
  </si>
  <si>
    <t>1-75406659-G-A</t>
  </si>
  <si>
    <t>1-7540668-T-C</t>
  </si>
  <si>
    <t>1-75406738-A-G</t>
  </si>
  <si>
    <t>1-7540677-G-A</t>
  </si>
  <si>
    <t>1-75406876-C-T</t>
  </si>
  <si>
    <t>1-7540699-C-G</t>
  </si>
  <si>
    <t>1-75407104-T-C</t>
  </si>
  <si>
    <t>1-75407429-G-A</t>
  </si>
  <si>
    <t>1-7540770-C-T</t>
  </si>
  <si>
    <t>1-75407820-A-C</t>
  </si>
  <si>
    <t>1-75408016-G-A</t>
  </si>
  <si>
    <t>1-75408343-A-G</t>
  </si>
  <si>
    <t>1-7540862-C-G</t>
  </si>
  <si>
    <t>1-75408765-C-T</t>
  </si>
  <si>
    <t>1-75408809-G-A</t>
  </si>
  <si>
    <t>1-75409049-C-T</t>
  </si>
  <si>
    <t>1-75409106-G-GTCTC</t>
  </si>
  <si>
    <t>1-75409106-G-GTCTCTC</t>
  </si>
  <si>
    <t>1-75409106-G-GTCTCTCTC</t>
  </si>
  <si>
    <t>1-75409106-G-GTCTCTCTCTCTC</t>
  </si>
  <si>
    <t>1-75409106-G-GTCTCTCTCTCTCTCTC</t>
  </si>
  <si>
    <t>1-75409106-G-GTCTCTCTCTCTCTCTCTC</t>
  </si>
  <si>
    <t>1-75409106-G-GTCTCTCTCTCTCTCTCTCTC</t>
  </si>
  <si>
    <t>1-75409131-G-A</t>
  </si>
  <si>
    <t>1-75409145-G-GCT</t>
  </si>
  <si>
    <t>1-75409606-G-A</t>
  </si>
  <si>
    <t>1-75409622-A-G</t>
  </si>
  <si>
    <t>1-75410097-T-G</t>
  </si>
  <si>
    <t>1-75410235-C-G</t>
  </si>
  <si>
    <t>1-75410474-G-A</t>
  </si>
  <si>
    <t>1-75410476-T-C</t>
  </si>
  <si>
    <t>1-754105-C-T</t>
  </si>
  <si>
    <t>FAM87B;FAM87B</t>
  </si>
  <si>
    <t>1-75410792-G-C</t>
  </si>
  <si>
    <t>1-75410969-G-A</t>
  </si>
  <si>
    <t>1-75411012-A-G</t>
  </si>
  <si>
    <t>1-75411163-C-T</t>
  </si>
  <si>
    <t>1-75411628-G-A</t>
  </si>
  <si>
    <t>1-75411715-A-G</t>
  </si>
  <si>
    <t>1-75411737-A-G</t>
  </si>
  <si>
    <t>1-75411753-G-A</t>
  </si>
  <si>
    <t>1-75411811-G-C</t>
  </si>
  <si>
    <t>1-75411845-T-G</t>
  </si>
  <si>
    <t>1-75411859-A-G</t>
  </si>
  <si>
    <t>1-75411883-C-T</t>
  </si>
  <si>
    <t>1-75411987-G-T</t>
  </si>
  <si>
    <t>1-754121-T-G</t>
  </si>
  <si>
    <t>1-75412262-T-A</t>
  </si>
  <si>
    <t>1-75412424-T-C</t>
  </si>
  <si>
    <t>1-75412472-G-A</t>
  </si>
  <si>
    <t>1-7541248-G-C</t>
  </si>
  <si>
    <t>1-75412562-G-A</t>
  </si>
  <si>
    <t>1-75412735-C-T</t>
  </si>
  <si>
    <t>1-75412753-G-T</t>
  </si>
  <si>
    <t>1-75412803-A-G</t>
  </si>
  <si>
    <t>1-75412812-G-T</t>
  </si>
  <si>
    <t>1-7541291-T-C</t>
  </si>
  <si>
    <t>1-75412934-T-C</t>
  </si>
  <si>
    <t>1-75412948-G-A</t>
  </si>
  <si>
    <t>1-75413021-AATC-A</t>
  </si>
  <si>
    <t>1-75413421-C-T</t>
  </si>
  <si>
    <t>1-7541345-C-T</t>
  </si>
  <si>
    <t>1-75413501-CTT-C</t>
  </si>
  <si>
    <t>1-75413622-C-T</t>
  </si>
  <si>
    <t>1-75413656-A-G</t>
  </si>
  <si>
    <t>1-75413783-C-T</t>
  </si>
  <si>
    <t>1-75413807-C-T</t>
  </si>
  <si>
    <t>1-75413812-G-A</t>
  </si>
  <si>
    <t>1-75413938-A-G</t>
  </si>
  <si>
    <t>1-75414101-T-G</t>
  </si>
  <si>
    <t>1-75414202-A-G</t>
  </si>
  <si>
    <t>1-75414213-A-G</t>
  </si>
  <si>
    <t>1-75414243-T-G</t>
  </si>
  <si>
    <t>1-75414744-C-A</t>
  </si>
  <si>
    <t>1-75414911-T-C</t>
  </si>
  <si>
    <t>1-75415007-C-T</t>
  </si>
  <si>
    <t>1-75415017-A-G</t>
  </si>
  <si>
    <t>1-75415153-G-A</t>
  </si>
  <si>
    <t>1-75415251-G-A</t>
  </si>
  <si>
    <t>1-75415310-G-A</t>
  </si>
  <si>
    <t>1-75416077-C-T</t>
  </si>
  <si>
    <t>1-754163-T-C</t>
  </si>
  <si>
    <t>1-75416667-G-A</t>
  </si>
  <si>
    <t>1-75416681-T-C</t>
  </si>
  <si>
    <t>1-75416827-G-GACCGT</t>
  </si>
  <si>
    <t>1-75416828-G-GTCCTTAC</t>
  </si>
  <si>
    <t>1-75416961-C-T</t>
  </si>
  <si>
    <t>1-75416971-C-T</t>
  </si>
  <si>
    <t>1-75417146-G-C</t>
  </si>
  <si>
    <t>1-75417267-C-T</t>
  </si>
  <si>
    <t>1-75417451-T-C</t>
  </si>
  <si>
    <t>1-75417864-T-C</t>
  </si>
  <si>
    <t>1-75417989-A-G</t>
  </si>
  <si>
    <t>1-75418006-G-GGGCT</t>
  </si>
  <si>
    <t>1-75418070-C-A</t>
  </si>
  <si>
    <t>1-75418146-G-A</t>
  </si>
  <si>
    <t>1-754182-A-G</t>
  </si>
  <si>
    <t>1-75418337-G-A</t>
  </si>
  <si>
    <t>1-75418587-T-C</t>
  </si>
  <si>
    <t>1-7541861-C-CT</t>
  </si>
  <si>
    <t>1-7541861-C-CTTT</t>
  </si>
  <si>
    <t>1-75418989-C-T</t>
  </si>
  <si>
    <t>1-75419020-GT-G</t>
  </si>
  <si>
    <t>1-754192-A-G</t>
  </si>
  <si>
    <t>1-75419292-G-A</t>
  </si>
  <si>
    <t>1-7542023-A-G</t>
  </si>
  <si>
    <t>1-75420877-A-G</t>
  </si>
  <si>
    <t>1-754211-G-A</t>
  </si>
  <si>
    <t>1-75421108-A-G</t>
  </si>
  <si>
    <t>1-75421135-A-C</t>
  </si>
  <si>
    <t>1-75421446-G-A</t>
  </si>
  <si>
    <t>1-75422890-CA-C</t>
  </si>
  <si>
    <t>1-75422893-CT-C</t>
  </si>
  <si>
    <t>1-75422895-C-A</t>
  </si>
  <si>
    <t>1-75422897-A-T</t>
  </si>
  <si>
    <t>1-75423055-T-G</t>
  </si>
  <si>
    <t>1-75423152-A-G</t>
  </si>
  <si>
    <t>1-75423262-C-T</t>
  </si>
  <si>
    <t>1-75423537-C-T</t>
  </si>
  <si>
    <t>1-75424435-TG-T</t>
  </si>
  <si>
    <t>1-75425129-C-T</t>
  </si>
  <si>
    <t>1-75426224-C-T</t>
  </si>
  <si>
    <t>1-75426483-G-A</t>
  </si>
  <si>
    <t>1-75427329-C-T</t>
  </si>
  <si>
    <t>1-75427397-A-G</t>
  </si>
  <si>
    <t>1-75427777-A-G</t>
  </si>
  <si>
    <t>1-75427993-G-A</t>
  </si>
  <si>
    <t>1-75428242-A-AT</t>
  </si>
  <si>
    <t>ENSG00000229943</t>
  </si>
  <si>
    <t>1-75428839-G-GC</t>
  </si>
  <si>
    <t>1-75428972-T-A</t>
  </si>
  <si>
    <t>1-7542921-G-A</t>
  </si>
  <si>
    <t>1-75429261-T-C</t>
  </si>
  <si>
    <t>1-75429656-C-T</t>
  </si>
  <si>
    <t>1-75429660-C-T</t>
  </si>
  <si>
    <t>1-75429672-CAT-C</t>
  </si>
  <si>
    <t>1-75429674-TAC-T</t>
  </si>
  <si>
    <t>1-75429674-TACAC-T</t>
  </si>
  <si>
    <t>1-75429674-TACACAC-T</t>
  </si>
  <si>
    <t>1-75429678-C-T</t>
  </si>
  <si>
    <t>1-75429773-G-C</t>
  </si>
  <si>
    <t>1-7543000-C-T</t>
  </si>
  <si>
    <t>1-75430719-T-C</t>
  </si>
  <si>
    <t>1-75430842-A-AT</t>
  </si>
  <si>
    <t>1-75430842-A-ATT</t>
  </si>
  <si>
    <t>1-75430842-AT-A</t>
  </si>
  <si>
    <t>1-75431064-C-T</t>
  </si>
  <si>
    <t>1-75431860-A-G</t>
  </si>
  <si>
    <t>1-75432219-C-G</t>
  </si>
  <si>
    <t>1-75432645-C-G</t>
  </si>
  <si>
    <t>1-75432839-C-CA</t>
  </si>
  <si>
    <t>1-7543296-G-A</t>
  </si>
  <si>
    <t>1-75433168-TA-T</t>
  </si>
  <si>
    <t>1-75433307-AGCTG-A</t>
  </si>
  <si>
    <t>1-75433342-G-A</t>
  </si>
  <si>
    <t>1-754334-T-C</t>
  </si>
  <si>
    <t>1-75433651-G-A</t>
  </si>
  <si>
    <t>1-7543417-G-A</t>
  </si>
  <si>
    <t>1-75434399-C-T</t>
  </si>
  <si>
    <t>1-75436702-T-C</t>
  </si>
  <si>
    <t>1-75436832-T-C</t>
  </si>
  <si>
    <t>1-75436857-C-T</t>
  </si>
  <si>
    <t>1-75437756-G-GT</t>
  </si>
  <si>
    <t>1-75437958-GGCATTTGTACAAT-G</t>
  </si>
  <si>
    <t>1-7543937-C-T</t>
  </si>
  <si>
    <t>1-75439464-C-T</t>
  </si>
  <si>
    <t>1-75439723-A-C</t>
  </si>
  <si>
    <t>1-75440243-T-C</t>
  </si>
  <si>
    <t>1-75440771-T-C</t>
  </si>
  <si>
    <t>1-75441009-C-T</t>
  </si>
  <si>
    <t>1-75441983-AAC-A</t>
  </si>
  <si>
    <t>1-75442508-A-G</t>
  </si>
  <si>
    <t>1-75442822-C-A</t>
  </si>
  <si>
    <t>1-75442826-C-T</t>
  </si>
  <si>
    <t>1-7544283-C-T</t>
  </si>
  <si>
    <t>1-75442994-T-A</t>
  </si>
  <si>
    <t>1-75443496-C-T</t>
  </si>
  <si>
    <t>1-75443520-G-A</t>
  </si>
  <si>
    <t>1-75444116-C-CA</t>
  </si>
  <si>
    <t>1-75444116-C-CAA</t>
  </si>
  <si>
    <t>1-75444127-A-C</t>
  </si>
  <si>
    <t>1-75444210-A-T</t>
  </si>
  <si>
    <t>1-75444489-T-TA</t>
  </si>
  <si>
    <t>1-7544571-C-T</t>
  </si>
  <si>
    <t>1-7544573-G-A</t>
  </si>
  <si>
    <t>1-75446088-T-A</t>
  </si>
  <si>
    <t>1-75446663-T-G</t>
  </si>
  <si>
    <t>1-75447397-A-AG</t>
  </si>
  <si>
    <t>1-75447398-T-A</t>
  </si>
  <si>
    <t>1-75447400-C-A</t>
  </si>
  <si>
    <t>1-75447400-C-CA</t>
  </si>
  <si>
    <t>1-75447400-C-CAA</t>
  </si>
  <si>
    <t>1-75447419-G-T</t>
  </si>
  <si>
    <t>1-75447565-C-A</t>
  </si>
  <si>
    <t>1-75447565-C-CA</t>
  </si>
  <si>
    <t>1-75447565-C-CAA</t>
  </si>
  <si>
    <t>1-75447565-C-CAAAAAAA</t>
  </si>
  <si>
    <t>1-75447592-AAAAGAAAAGAAAG-A</t>
  </si>
  <si>
    <t>1-75447718-G-A</t>
  </si>
  <si>
    <t>1-75448692-T-C</t>
  </si>
  <si>
    <t>1-75448743-C-G</t>
  </si>
  <si>
    <t>1-7544882-C-A</t>
  </si>
  <si>
    <t>1-75449592-A-C</t>
  </si>
  <si>
    <t>1-7544964-C-T</t>
  </si>
  <si>
    <t>1-75449969-A-G</t>
  </si>
  <si>
    <t>1-754503-G-A</t>
  </si>
  <si>
    <t>1-75451203-A-C</t>
  </si>
  <si>
    <t>1-75451403-A-T</t>
  </si>
  <si>
    <t>1-75451783-C-T</t>
  </si>
  <si>
    <t>1-75452108-C-T</t>
  </si>
  <si>
    <t>1-75452203-G-T</t>
  </si>
  <si>
    <t>1-75452218-G-A</t>
  </si>
  <si>
    <t>1-75452341-C-G</t>
  </si>
  <si>
    <t>1-75452540-G-A</t>
  </si>
  <si>
    <t>1-75452627-G-A</t>
  </si>
  <si>
    <t>1-75452766-G-T</t>
  </si>
  <si>
    <t>1-75452960-G-A</t>
  </si>
  <si>
    <t>1-75453066-A-G</t>
  </si>
  <si>
    <t>1-75453290-G-T</t>
  </si>
  <si>
    <t>1-75453316-T-C</t>
  </si>
  <si>
    <t>1-75453337-A-T</t>
  </si>
  <si>
    <t>1-75453346-G-A</t>
  </si>
  <si>
    <t>1-75453361-C-T</t>
  </si>
  <si>
    <t>1-75453364-G-A</t>
  </si>
  <si>
    <t>1-75453365-T-C</t>
  </si>
  <si>
    <t>1-75453393-A-G</t>
  </si>
  <si>
    <t>1-75453404-C-A</t>
  </si>
  <si>
    <t>1-75453446-G-GA</t>
  </si>
  <si>
    <t>1-75453669-A-C</t>
  </si>
  <si>
    <t>1-75453708-C-A</t>
  </si>
  <si>
    <t>1-75453716-TCTGATTGGTGTAC-T</t>
  </si>
  <si>
    <t>1-75453991-G-A</t>
  </si>
  <si>
    <t>1-75454265-C-T</t>
  </si>
  <si>
    <t>1-75454384-A-T</t>
  </si>
  <si>
    <t>1-75454449-G-A</t>
  </si>
  <si>
    <t>1-75454451-A-C</t>
  </si>
  <si>
    <t>1-75454537-G-C</t>
  </si>
  <si>
    <t>1-75454707-G-T</t>
  </si>
  <si>
    <t>1-75454878-C-A</t>
  </si>
  <si>
    <t>1-75455193-A-C</t>
  </si>
  <si>
    <t>1-75455197-A-C</t>
  </si>
  <si>
    <t>1-75455485-G-T</t>
  </si>
  <si>
    <t>1-75455519-T-C</t>
  </si>
  <si>
    <t>1-7545567-G-T</t>
  </si>
  <si>
    <t>1-75456281-T-G</t>
  </si>
  <si>
    <t>1-75456585-T-C</t>
  </si>
  <si>
    <t>1-75456671-T-G</t>
  </si>
  <si>
    <t>1-75456828-T-C</t>
  </si>
  <si>
    <t>1-75456866-C-G</t>
  </si>
  <si>
    <t>1-75456980-C-T</t>
  </si>
  <si>
    <t>1-75457044-T-C</t>
  </si>
  <si>
    <t>1-75457055-A-T</t>
  </si>
  <si>
    <t>1-75457270-C-T</t>
  </si>
  <si>
    <t>1-7545731-T-G</t>
  </si>
  <si>
    <t>1-75457485-T-C</t>
  </si>
  <si>
    <t>1-7545753-C-G</t>
  </si>
  <si>
    <t>1-75457731-G-A</t>
  </si>
  <si>
    <t>1-75457862-C-T</t>
  </si>
  <si>
    <t>1-75458070-A-G</t>
  </si>
  <si>
    <t>1-7545822-T-G</t>
  </si>
  <si>
    <t>1-75458263-C-T</t>
  </si>
  <si>
    <t>1-75458264-A-G</t>
  </si>
  <si>
    <t>1-75458267-A-G</t>
  </si>
  <si>
    <t>1-75458311-A-AAAAT</t>
  </si>
  <si>
    <t>1-75458311-AAAAT-A</t>
  </si>
  <si>
    <t>1-75458311-AAAATAAAT-A</t>
  </si>
  <si>
    <t>1-75458532-T-C</t>
  </si>
  <si>
    <t>1-75458700-GAGAGAGAGAGAGAGAGAGAGAGAGAGAGAGAT-G</t>
  </si>
  <si>
    <t>1-75458718-GAGAGAGAGAGAGAT-G</t>
  </si>
  <si>
    <t>1-75458720-GAGAGAGAGAGAT-G</t>
  </si>
  <si>
    <t>1-75458724-GAGAGAGAT-G</t>
  </si>
  <si>
    <t>1-75458726-GAGAGAT-G</t>
  </si>
  <si>
    <t>1-75458728-GAGAT-G</t>
  </si>
  <si>
    <t>1-75458732-T-G</t>
  </si>
  <si>
    <t>1-75458806-G-A</t>
  </si>
  <si>
    <t>1-75458807-G-T</t>
  </si>
  <si>
    <t>1-75459009-G-C</t>
  </si>
  <si>
    <t>1-75460072-A-G</t>
  </si>
  <si>
    <t>1-75460082-T-A</t>
  </si>
  <si>
    <t>1-75460254-GTGC-G</t>
  </si>
  <si>
    <t>1-75460333-G-A</t>
  </si>
  <si>
    <t>1-75460464-C-G</t>
  </si>
  <si>
    <t>1-75460899-C-G</t>
  </si>
  <si>
    <t>1-75461044-G-A</t>
  </si>
  <si>
    <t>1-75461538-T-C</t>
  </si>
  <si>
    <t>1-75461936-G-GC</t>
  </si>
  <si>
    <t>1-75461936-G-GCC</t>
  </si>
  <si>
    <t>1-7546200-T-A</t>
  </si>
  <si>
    <t>1-75462217-A-T</t>
  </si>
  <si>
    <t>1-75462461-A-G</t>
  </si>
  <si>
    <t>1-7546263-GA-G</t>
  </si>
  <si>
    <t>1-754629-A-G</t>
  </si>
  <si>
    <t>1-75463260-A-T</t>
  </si>
  <si>
    <t>1-75464051-C-T</t>
  </si>
  <si>
    <t>1-75464141-G-A</t>
  </si>
  <si>
    <t>1-75464373-C-T</t>
  </si>
  <si>
    <t>1-75464506-G-T</t>
  </si>
  <si>
    <t>1-75464592-C-A</t>
  </si>
  <si>
    <t>1-75464658-T-C</t>
  </si>
  <si>
    <t>1-75464873-C-A</t>
  </si>
  <si>
    <t>1-7546527-T-A</t>
  </si>
  <si>
    <t>1-75465887-A-AT</t>
  </si>
  <si>
    <t>1-75466015-G-T</t>
  </si>
  <si>
    <t>1-75466410-G-T</t>
  </si>
  <si>
    <t>1-75466796-C-CTT</t>
  </si>
  <si>
    <t>1-75466796-CT-C</t>
  </si>
  <si>
    <t>1-75466796-CTT-C</t>
  </si>
  <si>
    <t>1-754671-A-G</t>
  </si>
  <si>
    <t>1-75467479-C-T</t>
  </si>
  <si>
    <t>1-75467909-A-G</t>
  </si>
  <si>
    <t>1-75468011-A-G</t>
  </si>
  <si>
    <t>1-75468444-G-A</t>
  </si>
  <si>
    <t>1-75469124-C-T</t>
  </si>
  <si>
    <t>1-75469141-G-GTCTC</t>
  </si>
  <si>
    <t>1-75469236-C-T</t>
  </si>
  <si>
    <t>1-75469782-G-T</t>
  </si>
  <si>
    <t>1-75470087-G-T</t>
  </si>
  <si>
    <t>1-7547087-G-GA</t>
  </si>
  <si>
    <t>1-75471043-C-T</t>
  </si>
  <si>
    <t>1-75471253-C-CT</t>
  </si>
  <si>
    <t>1-75471253-C-CTT</t>
  </si>
  <si>
    <t>1-75471520-T-TA</t>
  </si>
  <si>
    <t>1-75471898-C-T</t>
  </si>
  <si>
    <t>1-7547212-A-G</t>
  </si>
  <si>
    <t>1-75472141-A-G</t>
  </si>
  <si>
    <t>1-75472220-GA-G</t>
  </si>
  <si>
    <t>1-75472576-C-T</t>
  </si>
  <si>
    <t>1-75472649-C-T</t>
  </si>
  <si>
    <t>1-75472757-T-C</t>
  </si>
  <si>
    <t>1-7547290-A-G</t>
  </si>
  <si>
    <t>1-75473159-A-AT</t>
  </si>
  <si>
    <t>1-75473368-C-T</t>
  </si>
  <si>
    <t>1-7547372-G-A</t>
  </si>
  <si>
    <t>1-75473749-G-A</t>
  </si>
  <si>
    <t>1-75473978-T-C</t>
  </si>
  <si>
    <t>1-75474591-G-A</t>
  </si>
  <si>
    <t>1-75474961-T-A</t>
  </si>
  <si>
    <t>1-75475300-C-T</t>
  </si>
  <si>
    <t>1-75475363-T-C</t>
  </si>
  <si>
    <t>1-75475531-A-G</t>
  </si>
  <si>
    <t>1-75475566-C-CTTCT</t>
  </si>
  <si>
    <t>1-7547674-GTGAGGC-G</t>
  </si>
  <si>
    <t>1-75476990-C-CAAA</t>
  </si>
  <si>
    <t>1-75476990-C-CAAAAA</t>
  </si>
  <si>
    <t>1-75477029-A-C</t>
  </si>
  <si>
    <t>1-75477179-A-G</t>
  </si>
  <si>
    <t>1-75478524-G-A</t>
  </si>
  <si>
    <t>1-75479163-A-G</t>
  </si>
  <si>
    <t>1-75479182-G-A</t>
  </si>
  <si>
    <t>1-75481099-A-C</t>
  </si>
  <si>
    <t>1-75481662-G-T</t>
  </si>
  <si>
    <t>1-75482103-C-T</t>
  </si>
  <si>
    <t>1-75482781-G-A</t>
  </si>
  <si>
    <t>1-75482875-T-C</t>
  </si>
  <si>
    <t>1-75483266-T-C</t>
  </si>
  <si>
    <t>1-75484701-C-T</t>
  </si>
  <si>
    <t>1-75484925-T-C</t>
  </si>
  <si>
    <t>1-75485126-G-A</t>
  </si>
  <si>
    <t>1-75485469-T-C</t>
  </si>
  <si>
    <t>1-75485553-G-A</t>
  </si>
  <si>
    <t>1-75485757-T-C</t>
  </si>
  <si>
    <t>1-7548590-A-G</t>
  </si>
  <si>
    <t>1-754861-T-G</t>
  </si>
  <si>
    <t>1-7548616-A-G</t>
  </si>
  <si>
    <t>1-75486214-A-G</t>
  </si>
  <si>
    <t>1-7548661-T-C</t>
  </si>
  <si>
    <t>1-75487080-C-G</t>
  </si>
  <si>
    <t>1-75488273-T-C</t>
  </si>
  <si>
    <t>1-75488437-C-A</t>
  </si>
  <si>
    <t>1-7548859-CAT-C</t>
  </si>
  <si>
    <t>1-7548874-T-G</t>
  </si>
  <si>
    <t>1-7548945-G-A</t>
  </si>
  <si>
    <t>1-75489718-AT-A</t>
  </si>
  <si>
    <t>1-75489894-A-C</t>
  </si>
  <si>
    <t>1-75490768-T-G</t>
  </si>
  <si>
    <t>1-75491039-C-T</t>
  </si>
  <si>
    <t>1-75491102-A-T</t>
  </si>
  <si>
    <t>1-75491637-T-C</t>
  </si>
  <si>
    <t>1-75492179-C-G</t>
  </si>
  <si>
    <t>1-75492183-TC-T</t>
  </si>
  <si>
    <t>1-7549219-C-T</t>
  </si>
  <si>
    <t>1-7549220-A-G</t>
  </si>
  <si>
    <t>1-75492314-GT-G</t>
  </si>
  <si>
    <t>1-75492346-G-GA</t>
  </si>
  <si>
    <t>1-75492843-CA-C</t>
  </si>
  <si>
    <t>1-75492843-CAA-C</t>
  </si>
  <si>
    <t>1-75492843-CAAA-C</t>
  </si>
  <si>
    <t>1-75492929-C-A</t>
  </si>
  <si>
    <t>1-75492933-T-G</t>
  </si>
  <si>
    <t>1-75492941-T-G</t>
  </si>
  <si>
    <t>1-75492949-T-G</t>
  </si>
  <si>
    <t>1-75493012-C-T</t>
  </si>
  <si>
    <t>1-75493108-T-C</t>
  </si>
  <si>
    <t>1-75493249-C-CAAAT</t>
  </si>
  <si>
    <t>1-75493299-A-G</t>
  </si>
  <si>
    <t>1-75493448-C-T</t>
  </si>
  <si>
    <t>1-75494254-G-T</t>
  </si>
  <si>
    <t>1-75494379-G-A</t>
  </si>
  <si>
    <t>1-75494496-CA-C</t>
  </si>
  <si>
    <t>1-7549488-T-C</t>
  </si>
  <si>
    <t>1-75494994-G-A</t>
  </si>
  <si>
    <t>1-75495115-C-T</t>
  </si>
  <si>
    <t>1-754954-G-A</t>
  </si>
  <si>
    <t>1-75495433-C-T</t>
  </si>
  <si>
    <t>1-75495567-C-A</t>
  </si>
  <si>
    <t>1-75495738-A-G</t>
  </si>
  <si>
    <t>1-75495809-G-A</t>
  </si>
  <si>
    <t>1-75495911-C-T</t>
  </si>
  <si>
    <t>1-75495964-G-C</t>
  </si>
  <si>
    <t>1-75496003-C-T</t>
  </si>
  <si>
    <t>1-75496168-G-A</t>
  </si>
  <si>
    <t>1-754964-C-T</t>
  </si>
  <si>
    <t>1-75496618-C-T</t>
  </si>
  <si>
    <t>1-75496723-A-AGCT</t>
  </si>
  <si>
    <t>1-75496845-C-A</t>
  </si>
  <si>
    <t>1-75497178-G-A</t>
  </si>
  <si>
    <t>1-75497242-G-C</t>
  </si>
  <si>
    <t>1-75497251-C-G</t>
  </si>
  <si>
    <t>1-75497362-A-C</t>
  </si>
  <si>
    <t>1-7549740-A-G</t>
  </si>
  <si>
    <t>1-75498339-C-T</t>
  </si>
  <si>
    <t>1-75498515-C-T</t>
  </si>
  <si>
    <t>1-75500002-A-C</t>
  </si>
  <si>
    <t>1-75500259-A-G</t>
  </si>
  <si>
    <t>1-75500597-A-G</t>
  </si>
  <si>
    <t>1-75500806-C-T</t>
  </si>
  <si>
    <t>1-75500939-C-T</t>
  </si>
  <si>
    <t>1-75501172-T-C</t>
  </si>
  <si>
    <t>1-7550126-T-C</t>
  </si>
  <si>
    <t>1-75501365-G-A</t>
  </si>
  <si>
    <t>1-75501612-G-T</t>
  </si>
  <si>
    <t>1-7550189-G-A</t>
  </si>
  <si>
    <t>1-75502014-A-C</t>
  </si>
  <si>
    <t>1-75502114-G-A</t>
  </si>
  <si>
    <t>1-75502142-C-T</t>
  </si>
  <si>
    <t>1-75502159-T-C</t>
  </si>
  <si>
    <t>1-75502455-T-TTTTG</t>
  </si>
  <si>
    <t>1-75502462-T-TGTTG</t>
  </si>
  <si>
    <t>1-75503303-GA-G</t>
  </si>
  <si>
    <t>1-7550345-G-A</t>
  </si>
  <si>
    <t>1-75503611-G-A</t>
  </si>
  <si>
    <t>1-75503666-A-T</t>
  </si>
  <si>
    <t>1-75503727-A-C</t>
  </si>
  <si>
    <t>1-75503751-A-G</t>
  </si>
  <si>
    <t>1-75503789-GA-G</t>
  </si>
  <si>
    <t>1-75503870-G-A</t>
  </si>
  <si>
    <t>1-75503884-T-A</t>
  </si>
  <si>
    <t>1-75504024-G-C</t>
  </si>
  <si>
    <t>1-75504080-A-G</t>
  </si>
  <si>
    <t>1-75504256-G-A</t>
  </si>
  <si>
    <t>1-7550554-A-C</t>
  </si>
  <si>
    <t>1-75505909-C-A</t>
  </si>
  <si>
    <t>1-75505992-G-T</t>
  </si>
  <si>
    <t>1-7550619-G-A</t>
  </si>
  <si>
    <t>1-75506486-T-C</t>
  </si>
  <si>
    <t>1-75507053-C-T</t>
  </si>
  <si>
    <t>1-7550712-C-CA</t>
  </si>
  <si>
    <t>1-75507197-C-T</t>
  </si>
  <si>
    <t>1-75507215-C-T</t>
  </si>
  <si>
    <t>1-75507279-G-A</t>
  </si>
  <si>
    <t>1-7550749-G-A</t>
  </si>
  <si>
    <t>1-75507719-C-T</t>
  </si>
  <si>
    <t>1-75508471-G-C</t>
  </si>
  <si>
    <t>1-75508704-A-G</t>
  </si>
  <si>
    <t>1-75508960-C-T</t>
  </si>
  <si>
    <t>1-7550898-T-C</t>
  </si>
  <si>
    <t>1-75509171-T-C</t>
  </si>
  <si>
    <t>1-75509359-T-C</t>
  </si>
  <si>
    <t>1-75509409-T-TA</t>
  </si>
  <si>
    <t>1-75510652-GA-G</t>
  </si>
  <si>
    <t>1-75510682-G-A</t>
  </si>
  <si>
    <t>1-75511114-G-C</t>
  </si>
  <si>
    <t>1-75511223-C-G</t>
  </si>
  <si>
    <t>1-75511682-A-G</t>
  </si>
  <si>
    <t>1-75511869-C-CA</t>
  </si>
  <si>
    <t>1-75511883-C-A</t>
  </si>
  <si>
    <t>1-75512019-T-C</t>
  </si>
  <si>
    <t>1-75512118-T-C</t>
  </si>
  <si>
    <t>1-75513048-C-T</t>
  </si>
  <si>
    <t>1-75513286-G-T</t>
  </si>
  <si>
    <t>1-75513682-T-C</t>
  </si>
  <si>
    <t>1-75513769-T-C</t>
  </si>
  <si>
    <t>1-75513799-A-G</t>
  </si>
  <si>
    <t>1-75514101-C-T</t>
  </si>
  <si>
    <t>1-75514230-C-G</t>
  </si>
  <si>
    <t>1-75514391-TA-T</t>
  </si>
  <si>
    <t>1-7551455-G-A</t>
  </si>
  <si>
    <t>1-75514868-T-C</t>
  </si>
  <si>
    <t>1-75515285-A-G</t>
  </si>
  <si>
    <t>1-75515320-G-C</t>
  </si>
  <si>
    <t>1-75515902-C-T</t>
  </si>
  <si>
    <t>1-75515975-T-C</t>
  </si>
  <si>
    <t>1-75516114-A-ACAT</t>
  </si>
  <si>
    <t>1-7551631-T-C</t>
  </si>
  <si>
    <t>1-7551632-T-G</t>
  </si>
  <si>
    <t>1-75516985-C-T</t>
  </si>
  <si>
    <t>1-75517067-A-G</t>
  </si>
  <si>
    <t>1-75517319-A-G</t>
  </si>
  <si>
    <t>1-75517320-T-A</t>
  </si>
  <si>
    <t>1-75518264-C-T</t>
  </si>
  <si>
    <t>1-75518512-T-C</t>
  </si>
  <si>
    <t>1-7551884-T-C</t>
  </si>
  <si>
    <t>1-75518884-A-G</t>
  </si>
  <si>
    <t>1-75519420-C-T</t>
  </si>
  <si>
    <t>1-75520600-A-G</t>
  </si>
  <si>
    <t>1-755212-G-T</t>
  </si>
  <si>
    <t>1-75521350-A-G</t>
  </si>
  <si>
    <t>1-755216-A-C</t>
  </si>
  <si>
    <t>1-75521866-A-G</t>
  </si>
  <si>
    <t>1-755220-A-G</t>
  </si>
  <si>
    <t>1-75522476-A-G</t>
  </si>
  <si>
    <t>1-75523058-G-A</t>
  </si>
  <si>
    <t>1-7552326-G-C</t>
  </si>
  <si>
    <t>1-75523457-G-A</t>
  </si>
  <si>
    <t>1-75523698-G-A</t>
  </si>
  <si>
    <t>1-75523776-G-T</t>
  </si>
  <si>
    <t>1-755239-T-G</t>
  </si>
  <si>
    <t>1-75524249-C-A</t>
  </si>
  <si>
    <t>1-7552461-T-C</t>
  </si>
  <si>
    <t>1-7552501-A-T</t>
  </si>
  <si>
    <t>1-75525226-G-C</t>
  </si>
  <si>
    <t>1-75525446-G-A</t>
  </si>
  <si>
    <t>1-75525463-T-C</t>
  </si>
  <si>
    <t>1-75525590-C-T</t>
  </si>
  <si>
    <t>1-75525605-G-T</t>
  </si>
  <si>
    <t>1-7552596-T-C</t>
  </si>
  <si>
    <t>1-75525972-A-C</t>
  </si>
  <si>
    <t>1-7552603-G-A</t>
  </si>
  <si>
    <t>1-7552619-G-A</t>
  </si>
  <si>
    <t>1-75526221-G-A</t>
  </si>
  <si>
    <t>1-7552623-G-A</t>
  </si>
  <si>
    <t>1-75526493-T-A</t>
  </si>
  <si>
    <t>1-7552657-G-GCA</t>
  </si>
  <si>
    <t>1-7552658-T-C</t>
  </si>
  <si>
    <t>1-7552659-G-A</t>
  </si>
  <si>
    <t>1-75526706-C-G</t>
  </si>
  <si>
    <t>1-755268-C-A</t>
  </si>
  <si>
    <t>1-7552682-T-TACAC</t>
  </si>
  <si>
    <t>1-755269-C-T</t>
  </si>
  <si>
    <t>1-75527106-A-C</t>
  </si>
  <si>
    <t>1-75527181-T-C</t>
  </si>
  <si>
    <t>1-75527196-T-C</t>
  </si>
  <si>
    <t>1-7552728-A-AAC</t>
  </si>
  <si>
    <t>1-7552728-AACAC-A</t>
  </si>
  <si>
    <t>1-7552730-C-CACACACAT</t>
  </si>
  <si>
    <t>1-7552738-C-T</t>
  </si>
  <si>
    <t>1-755274-C-T</t>
  </si>
  <si>
    <t>1-7552742-A-C</t>
  </si>
  <si>
    <t>1-75527504-T-C</t>
  </si>
  <si>
    <t>1-755279-G-A</t>
  </si>
  <si>
    <t>1-75528-C-G</t>
  </si>
  <si>
    <t>1-7552801-A-ACGTG</t>
  </si>
  <si>
    <t>1-7552804-C-T</t>
  </si>
  <si>
    <t>1-75528072-A-G</t>
  </si>
  <si>
    <t>1-75528104-T-G</t>
  </si>
  <si>
    <t>1-75528132-A-G</t>
  </si>
  <si>
    <t>1-7552828-T-C</t>
  </si>
  <si>
    <t>1-7552837-G-GCA</t>
  </si>
  <si>
    <t>1-7552842-CACAA-C</t>
  </si>
  <si>
    <t>1-7552859-G-A</t>
  </si>
  <si>
    <t>1-755286-A-T</t>
  </si>
  <si>
    <t>1-75528647-C-T</t>
  </si>
  <si>
    <t>1-7552868-T-C</t>
  </si>
  <si>
    <t>1-7552871-G-A</t>
  </si>
  <si>
    <t>1-7552874-CACAG-C</t>
  </si>
  <si>
    <t>1-755288-C-A</t>
  </si>
  <si>
    <t>1-7552882-C-CACAA</t>
  </si>
  <si>
    <t>1-7552899-G-A</t>
  </si>
  <si>
    <t>1-75529009-G-T</t>
  </si>
  <si>
    <t>1-7552904-C-T</t>
  </si>
  <si>
    <t>1-7552924-AAC-A</t>
  </si>
  <si>
    <t>1-7552930-C-T</t>
  </si>
  <si>
    <t>1-75529520-G-A</t>
  </si>
  <si>
    <t>1-7552965-G-A</t>
  </si>
  <si>
    <t>1-75529706-A-T</t>
  </si>
  <si>
    <t>1-755299-G-C</t>
  </si>
  <si>
    <t>1-75529913-G-T</t>
  </si>
  <si>
    <t>1-7552998-C-T</t>
  </si>
  <si>
    <t>1-75530034-G-A</t>
  </si>
  <si>
    <t>1-7553008-AAC-A</t>
  </si>
  <si>
    <t>1-75530129-T-G</t>
  </si>
  <si>
    <t>1-75530335-A-C</t>
  </si>
  <si>
    <t>1-75530418-A-T</t>
  </si>
  <si>
    <t>1-755305-A-G</t>
  </si>
  <si>
    <t>1-75530639-G-C</t>
  </si>
  <si>
    <t>1-75530936-T-C</t>
  </si>
  <si>
    <t>1-7553119-G-A</t>
  </si>
  <si>
    <t>1-7553120-C-T</t>
  </si>
  <si>
    <t>1-7553123-G-GCA</t>
  </si>
  <si>
    <t>1-7553128-C-CACACAA</t>
  </si>
  <si>
    <t>1-7553132-CAG-C</t>
  </si>
  <si>
    <t>1-7553140-C-A</t>
  </si>
  <si>
    <t>1-75531428-G-A</t>
  </si>
  <si>
    <t>1-75531450-G-A</t>
  </si>
  <si>
    <t>1-75531471-T-C</t>
  </si>
  <si>
    <t>1-7553148-A-G</t>
  </si>
  <si>
    <t>1-75531609-G-GA</t>
  </si>
  <si>
    <t>1-7553169-TAC-T</t>
  </si>
  <si>
    <t>1-7553176-A-G</t>
  </si>
  <si>
    <t>1-75531827-G-C</t>
  </si>
  <si>
    <t>1-7553185-C-CACAA</t>
  </si>
  <si>
    <t>1-75531972-T-C</t>
  </si>
  <si>
    <t>1-75532029-T-C</t>
  </si>
  <si>
    <t>1-75532238-C-T</t>
  </si>
  <si>
    <t>1-7553224-T-TAC</t>
  </si>
  <si>
    <t>1-75532245-C-T</t>
  </si>
  <si>
    <t>1-75532249-C-T</t>
  </si>
  <si>
    <t>1-75532250-C-T</t>
  </si>
  <si>
    <t>1-75532254-C-T</t>
  </si>
  <si>
    <t>1-75532262-C-T</t>
  </si>
  <si>
    <t>1-755323-A-C</t>
  </si>
  <si>
    <t>1-7553230-C-T</t>
  </si>
  <si>
    <t>1-755324-C-T</t>
  </si>
  <si>
    <t>1-75532901-G-GAT</t>
  </si>
  <si>
    <t>1-75532901-G-GT</t>
  </si>
  <si>
    <t>1-75532901-GT-G</t>
  </si>
  <si>
    <t>1-75532902-T-G</t>
  </si>
  <si>
    <t>1-75532903-T-G</t>
  </si>
  <si>
    <t>1-7553329-A-G</t>
  </si>
  <si>
    <t>1-7553336-CAT-C</t>
  </si>
  <si>
    <t>1-755334-C-A</t>
  </si>
  <si>
    <t>1-7553341-A-G</t>
  </si>
  <si>
    <t>1-7553345-G-A</t>
  </si>
  <si>
    <t>1-7553345-G-GCA</t>
  </si>
  <si>
    <t>1-7553372-CACAA-C</t>
  </si>
  <si>
    <t>1-75533821-T-C</t>
  </si>
  <si>
    <t>1-7553387-G-A</t>
  </si>
  <si>
    <t>1-7553395-A-G</t>
  </si>
  <si>
    <t>1-7553422-AAC-A</t>
  </si>
  <si>
    <t>1-7553430-T-C</t>
  </si>
  <si>
    <t>1-75534319-T-C</t>
  </si>
  <si>
    <t>1-75534343-G-A</t>
  </si>
  <si>
    <t>1-7553438-CACAA-C</t>
  </si>
  <si>
    <t>1-7553442-A-AACACGTGCACAC</t>
  </si>
  <si>
    <t>1-7553442-A-AACACGTGCACACAC</t>
  </si>
  <si>
    <t>1-7553448-C-T</t>
  </si>
  <si>
    <t>1-75534714-GA-G</t>
  </si>
  <si>
    <t>1-755348-T-A</t>
  </si>
  <si>
    <t>1-75534827-A-G</t>
  </si>
  <si>
    <t>1-7553492-C-CACACAA</t>
  </si>
  <si>
    <t>1-75534947-C-T</t>
  </si>
  <si>
    <t>1-7553531-A-G</t>
  </si>
  <si>
    <t>1-75535381-A-G</t>
  </si>
  <si>
    <t>1-7553540-G-C</t>
  </si>
  <si>
    <t>1-7553541-G-A</t>
  </si>
  <si>
    <t>1-7553554-T-C</t>
  </si>
  <si>
    <t>1-75535701-T-C</t>
  </si>
  <si>
    <t>1-75535961-T-G</t>
  </si>
  <si>
    <t>1-755364-G-C</t>
  </si>
  <si>
    <t>1-7553654-T-C</t>
  </si>
  <si>
    <t>1-75536851-A-G</t>
  </si>
  <si>
    <t>1-7553701-A-C</t>
  </si>
  <si>
    <t>1-7553703-TG-T</t>
  </si>
  <si>
    <t>1-7553703-TGG-T</t>
  </si>
  <si>
    <t>1-7553703-TGGG-T</t>
  </si>
  <si>
    <t>1-7553703-TGGGGGG-T</t>
  </si>
  <si>
    <t>1-7553703-TGGGGGGG-T</t>
  </si>
  <si>
    <t>1-7553708-G-C</t>
  </si>
  <si>
    <t>1-7553715-G-C</t>
  </si>
  <si>
    <t>1-7553716-G-T</t>
  </si>
  <si>
    <t>1-75537360-C-A</t>
  </si>
  <si>
    <t>1-75537770-G-A</t>
  </si>
  <si>
    <t>1-7553789-C-T</t>
  </si>
  <si>
    <t>1-75538128-G-A</t>
  </si>
  <si>
    <t>1-75538453-C-CGT</t>
  </si>
  <si>
    <t>1-75538453-C-CGTGT</t>
  </si>
  <si>
    <t>1-75538453-c-cgtgtgt</t>
  </si>
  <si>
    <t>1-75538453-CGTGT-C</t>
  </si>
  <si>
    <t>1-75538453-CGTGTGT-C</t>
  </si>
  <si>
    <t>1-75538453-CGTGTGTGT-C</t>
  </si>
  <si>
    <t>1-75538461-T-A</t>
  </si>
  <si>
    <t>1-75538497-A-C</t>
  </si>
  <si>
    <t>1-75538537-A-G</t>
  </si>
  <si>
    <t>1-75538639-C-T</t>
  </si>
  <si>
    <t>1-75538947-G-A</t>
  </si>
  <si>
    <t>1-75539264-C-T</t>
  </si>
  <si>
    <t>1-75539388-C-T</t>
  </si>
  <si>
    <t>1-75539441-C-T</t>
  </si>
  <si>
    <t>1-75539582-C-CT</t>
  </si>
  <si>
    <t>1-75540096-A-G</t>
  </si>
  <si>
    <t>1-75540169-G-A</t>
  </si>
  <si>
    <t>1-7554023-C-T</t>
  </si>
  <si>
    <t>1-7554028-G-A</t>
  </si>
  <si>
    <t>1-75540332-T-C</t>
  </si>
  <si>
    <t>1-75540733-G-A</t>
  </si>
  <si>
    <t>1-75541089-C-A</t>
  </si>
  <si>
    <t>1-75541418-C-T</t>
  </si>
  <si>
    <t>1-75541848-A-C</t>
  </si>
  <si>
    <t>1-7554211-C-CA</t>
  </si>
  <si>
    <t>1-7554211-C-CAAA</t>
  </si>
  <si>
    <t>1-7554243-T-C</t>
  </si>
  <si>
    <t>1-75542486-G-A</t>
  </si>
  <si>
    <t>1-7554258-G-GAA</t>
  </si>
  <si>
    <t>1-7554259-G-A</t>
  </si>
  <si>
    <t>1-755426-C-T</t>
  </si>
  <si>
    <t>1-75542909-C-T</t>
  </si>
  <si>
    <t>1-75543087-T-G</t>
  </si>
  <si>
    <t>1-75543530-G-T</t>
  </si>
  <si>
    <t>1-7554391-G-A</t>
  </si>
  <si>
    <t>1-75544116-G-GT</t>
  </si>
  <si>
    <t>1-75544320-G-A</t>
  </si>
  <si>
    <t>1-7554435-A-G</t>
  </si>
  <si>
    <t>1-7554458-G-T</t>
  </si>
  <si>
    <t>1-75544818-C-T</t>
  </si>
  <si>
    <t>1-75544867-CT-C</t>
  </si>
  <si>
    <t>1-75544969-C-T</t>
  </si>
  <si>
    <t>1-75545089-T-C</t>
  </si>
  <si>
    <t>1-755451-A-C</t>
  </si>
  <si>
    <t>1-75545370-T-C</t>
  </si>
  <si>
    <t>1-75545757-C-G</t>
  </si>
  <si>
    <t>1-7554581-G-A</t>
  </si>
  <si>
    <t>1-75546404-C-T</t>
  </si>
  <si>
    <t>1-75546545-T-C</t>
  </si>
  <si>
    <t>1-75546569-C-T</t>
  </si>
  <si>
    <t>1-75547063-G-A</t>
  </si>
  <si>
    <t>1-75547161-C-T</t>
  </si>
  <si>
    <t>1-75547270-T-C</t>
  </si>
  <si>
    <t>1-7554733-G-A</t>
  </si>
  <si>
    <t>1-755479-G-A</t>
  </si>
  <si>
    <t>1-75547944-A-T</t>
  </si>
  <si>
    <t>1-755483-C-G</t>
  </si>
  <si>
    <t>1-75548582-G-C</t>
  </si>
  <si>
    <t>1-75549301-T-A</t>
  </si>
  <si>
    <t>1-75549318-T-G</t>
  </si>
  <si>
    <t>1-75549806-T-C</t>
  </si>
  <si>
    <t>1-7554982-C-T</t>
  </si>
  <si>
    <t>1-7555008-C-T</t>
  </si>
  <si>
    <t>1-75550175-G-A</t>
  </si>
  <si>
    <t>1-755504-T-C</t>
  </si>
  <si>
    <t>1-755506-T-G</t>
  </si>
  <si>
    <t>1-75550823-T-C</t>
  </si>
  <si>
    <t>1-7555103-T-C</t>
  </si>
  <si>
    <t>1-75551094-C-A</t>
  </si>
  <si>
    <t>1-75551139-AT-A</t>
  </si>
  <si>
    <t>1-75551252-A-C</t>
  </si>
  <si>
    <t>1-755514-G-C</t>
  </si>
  <si>
    <t>1-75551806-A-G</t>
  </si>
  <si>
    <t>1-75551946-T-C</t>
  </si>
  <si>
    <t>1-755523-C-T</t>
  </si>
  <si>
    <t>1-75552381-A-T</t>
  </si>
  <si>
    <t>1-7555264-G-A</t>
  </si>
  <si>
    <t>1-7555322-A-G</t>
  </si>
  <si>
    <t>1-755541-G-A</t>
  </si>
  <si>
    <t>1-75554350-A-G</t>
  </si>
  <si>
    <t>1-75554470-T-A</t>
  </si>
  <si>
    <t>1-75554583-C-A</t>
  </si>
  <si>
    <t>1-75555291-G-C</t>
  </si>
  <si>
    <t>1-75555399-G-A</t>
  </si>
  <si>
    <t>1-75555686-A-G</t>
  </si>
  <si>
    <t>1-75555722-T-G</t>
  </si>
  <si>
    <t>1-75555775-T-A</t>
  </si>
  <si>
    <t>1-75555960-T-C</t>
  </si>
  <si>
    <t>1-75556056-A-G</t>
  </si>
  <si>
    <t>1-75556138-G-T</t>
  </si>
  <si>
    <t>1-75556388-A-G</t>
  </si>
  <si>
    <t>1-75556534-G-T</t>
  </si>
  <si>
    <t>1-75556656-C-T</t>
  </si>
  <si>
    <t>1-75557071-G-GA</t>
  </si>
  <si>
    <t>1-75557071-G-GAA</t>
  </si>
  <si>
    <t>1-75557071-G-GAAA</t>
  </si>
  <si>
    <t>1-75557071-G-GAAAA</t>
  </si>
  <si>
    <t>1-75557548-C-T</t>
  </si>
  <si>
    <t>1-75557678-T-C</t>
  </si>
  <si>
    <t>1-75557760-G-A</t>
  </si>
  <si>
    <t>1-75557805-C-T</t>
  </si>
  <si>
    <t>1-75557969-G-A</t>
  </si>
  <si>
    <t>1-75558165-T-G</t>
  </si>
  <si>
    <t>1-75558193-TTGTC-T</t>
  </si>
  <si>
    <t>1-755584-G-C</t>
  </si>
  <si>
    <t>1-7555859-A-C</t>
  </si>
  <si>
    <t>1-75558613-G-T</t>
  </si>
  <si>
    <t>1-75558661-GT-G</t>
  </si>
  <si>
    <t>1-7555893-A-G</t>
  </si>
  <si>
    <t>1-755594-A-G</t>
  </si>
  <si>
    <t>1-75559710-A-G</t>
  </si>
  <si>
    <t>1-7556005-A-G</t>
  </si>
  <si>
    <t>1-75560330-T-C</t>
  </si>
  <si>
    <t>1-755604-C-A</t>
  </si>
  <si>
    <t>1-755609-T-C</t>
  </si>
  <si>
    <t>1-75560938-G-A</t>
  </si>
  <si>
    <t>1-75560999-A-AT</t>
  </si>
  <si>
    <t>1-75561373-G-A</t>
  </si>
  <si>
    <t>1-75561556-G-A</t>
  </si>
  <si>
    <t>1-75562222-C-T</t>
  </si>
  <si>
    <t>1-75563291-A-G</t>
  </si>
  <si>
    <t>1-75563622-T-C</t>
  </si>
  <si>
    <t>1-7556366-T-C</t>
  </si>
  <si>
    <t>1-75563960-C-A</t>
  </si>
  <si>
    <t>1-75563976-A-G</t>
  </si>
  <si>
    <t>1-75564111-A-C</t>
  </si>
  <si>
    <t>1-75564196-C-G</t>
  </si>
  <si>
    <t>1-75564297-A-AT</t>
  </si>
  <si>
    <t>1-75564734-A-G</t>
  </si>
  <si>
    <t>1-7556496-T-C</t>
  </si>
  <si>
    <t>1-75565047-T-C</t>
  </si>
  <si>
    <t>1-755656-A-T</t>
  </si>
  <si>
    <t>1-75565756-C-T</t>
  </si>
  <si>
    <t>1-75565794-T-C</t>
  </si>
  <si>
    <t>1-75566040-C-CA</t>
  </si>
  <si>
    <t>1-75566054-A-G</t>
  </si>
  <si>
    <t>1-7556636-T-C</t>
  </si>
  <si>
    <t>1-755669-T-C</t>
  </si>
  <si>
    <t>1-75566924-T-C</t>
  </si>
  <si>
    <t>1-75567165-GAATA-G</t>
  </si>
  <si>
    <t>1-75567275-A-AAACTTC</t>
  </si>
  <si>
    <t>1-7556796-C-G</t>
  </si>
  <si>
    <t>1-75567975-C-A</t>
  </si>
  <si>
    <t>1-75568124-C-A</t>
  </si>
  <si>
    <t>1-75568163-A-G</t>
  </si>
  <si>
    <t>1-7556882-G-C</t>
  </si>
  <si>
    <t>1-75569455-T-C</t>
  </si>
  <si>
    <t>1-75569551-C-T</t>
  </si>
  <si>
    <t>1-75569672-C-T</t>
  </si>
  <si>
    <t>1-75569977-AAAAT-A</t>
  </si>
  <si>
    <t>1-75570661-GC-G</t>
  </si>
  <si>
    <t>1-75570681-A-ACTTT</t>
  </si>
  <si>
    <t>1-75570683-C-T</t>
  </si>
  <si>
    <t>1-75570694-A-T</t>
  </si>
  <si>
    <t>1-7557085-CT-C</t>
  </si>
  <si>
    <t>1-75570863-GAT-G</t>
  </si>
  <si>
    <t>1-75570863-GATATAT-G</t>
  </si>
  <si>
    <t>1-75570885-TATATAC-T</t>
  </si>
  <si>
    <t>1-75570887-T-C</t>
  </si>
  <si>
    <t>1-75570889-T-C</t>
  </si>
  <si>
    <t>1-75570891-C-T</t>
  </si>
  <si>
    <t>1-75570905-CATATGTATATATATGTATATATATGTGTATATATAT-C</t>
  </si>
  <si>
    <t>1-75570928-A-ATG</t>
  </si>
  <si>
    <t>1-75570932-G-GTA</t>
  </si>
  <si>
    <t>1-75570934-A-G</t>
  </si>
  <si>
    <t>1-75570941-T-C</t>
  </si>
  <si>
    <t>1-75571202-T-G</t>
  </si>
  <si>
    <t>1-75571318-G-C</t>
  </si>
  <si>
    <t>1-7557152-A-G</t>
  </si>
  <si>
    <t>1-75571534-CA-C</t>
  </si>
  <si>
    <t>1-75571542-A-G</t>
  </si>
  <si>
    <t>1-75571673-T-A</t>
  </si>
  <si>
    <t>1-75571679-A-G</t>
  </si>
  <si>
    <t>1-755717-G-T</t>
  </si>
  <si>
    <t>1-75572064-A-C</t>
  </si>
  <si>
    <t>1-75572165-C-T</t>
  </si>
  <si>
    <t>1-7557238-G-A</t>
  </si>
  <si>
    <t>1-75572434-CATT-C</t>
  </si>
  <si>
    <t>1-75572588-T-C</t>
  </si>
  <si>
    <t>1-75572594-G-A</t>
  </si>
  <si>
    <t>1-75572766-C-T</t>
  </si>
  <si>
    <t>1-75572945-T-C</t>
  </si>
  <si>
    <t>1-75572946-G-A</t>
  </si>
  <si>
    <t>1-75573115-G-T</t>
  </si>
  <si>
    <t>1-75573203-C-A</t>
  </si>
  <si>
    <t>1-75573343-C-A</t>
  </si>
  <si>
    <t>1-75573513-G-A</t>
  </si>
  <si>
    <t>1-75573787-C-A</t>
  </si>
  <si>
    <t>1-75574417-G-T</t>
  </si>
  <si>
    <t>1-75574537-C-T</t>
  </si>
  <si>
    <t>1-75574551-G-A</t>
  </si>
  <si>
    <t>1-75574568-C-G</t>
  </si>
  <si>
    <t>1-75574835-G-A</t>
  </si>
  <si>
    <t>1-755749-C-G</t>
  </si>
  <si>
    <t>1-75574985-G-A</t>
  </si>
  <si>
    <t>1-755750-G-T</t>
  </si>
  <si>
    <t>1-75575120-G-A</t>
  </si>
  <si>
    <t>1-75575291-G-T</t>
  </si>
  <si>
    <t>1-75575320-C-A</t>
  </si>
  <si>
    <t>1-75575622-A-T</t>
  </si>
  <si>
    <t>1-75575799-A-T</t>
  </si>
  <si>
    <t>1-75576064-G-A</t>
  </si>
  <si>
    <t>1-75576192-T-C</t>
  </si>
  <si>
    <t>1-75576617-T-A</t>
  </si>
  <si>
    <t>1-75576898-C-G</t>
  </si>
  <si>
    <t>1-75577086-C-T</t>
  </si>
  <si>
    <t>1-755774-C-T</t>
  </si>
  <si>
    <t>1-75577499-C-T</t>
  </si>
  <si>
    <t>1-755775-A-G</t>
  </si>
  <si>
    <t>1-75577548-A-G</t>
  </si>
  <si>
    <t>1-75577564-G-A</t>
  </si>
  <si>
    <t>1-75577685-C-G</t>
  </si>
  <si>
    <t>1-75577691-T-G</t>
  </si>
  <si>
    <t>1-75577770-G-A</t>
  </si>
  <si>
    <t>1-75577832-G-A</t>
  </si>
  <si>
    <t>1-75577837-G-GT</t>
  </si>
  <si>
    <t>1-75577858-A-G</t>
  </si>
  <si>
    <t>1-75577928-G-A</t>
  </si>
  <si>
    <t>1-75578166-T-A</t>
  </si>
  <si>
    <t>1-75578249-G-C</t>
  </si>
  <si>
    <t>1-75578333-CT-C</t>
  </si>
  <si>
    <t>1-75578412-C-T</t>
  </si>
  <si>
    <t>1-75578923-A-G</t>
  </si>
  <si>
    <t>1-75579089-C-T</t>
  </si>
  <si>
    <t>1-755796-C-T</t>
  </si>
  <si>
    <t>1-75579863-C-A</t>
  </si>
  <si>
    <t>1-75579896-A-AGT</t>
  </si>
  <si>
    <t>1-75579911-G-A</t>
  </si>
  <si>
    <t>1-75579911-G-GTATA</t>
  </si>
  <si>
    <t>1-75579913-G-A</t>
  </si>
  <si>
    <t>1-75579913-G-GTA</t>
  </si>
  <si>
    <t>1-75579913-G-GTATA</t>
  </si>
  <si>
    <t>1-75579915-G-A</t>
  </si>
  <si>
    <t>1-75579915-G-ATATATA</t>
  </si>
  <si>
    <t>1-75579915-G-GTA</t>
  </si>
  <si>
    <t>1-75579915-G-GTATA</t>
  </si>
  <si>
    <t>1-75579915-G-GTGTA</t>
  </si>
  <si>
    <t>1-75579917-A-G</t>
  </si>
  <si>
    <t>1-75579931-ATATG-A</t>
  </si>
  <si>
    <t>1-75579933-ATG-A</t>
  </si>
  <si>
    <t>1-75579935-G-A</t>
  </si>
  <si>
    <t>1-75579953-CTA-C</t>
  </si>
  <si>
    <t>1-75579979-G-GTA</t>
  </si>
  <si>
    <t>1-75579979-G-GTGTA</t>
  </si>
  <si>
    <t>1-75579979-GTATATATGTGTA-G</t>
  </si>
  <si>
    <t>1-75579987-G-A</t>
  </si>
  <si>
    <t>1-75579991-A-G</t>
  </si>
  <si>
    <t>1-75579997-ATG-A</t>
  </si>
  <si>
    <t>1-75579999-G-A</t>
  </si>
  <si>
    <t>1-7558010-C-A</t>
  </si>
  <si>
    <t>1-75581678-G-A</t>
  </si>
  <si>
    <t>1-75581890-A-G</t>
  </si>
  <si>
    <t>1-7558193-A-G</t>
  </si>
  <si>
    <t>1-75582094-T-A</t>
  </si>
  <si>
    <t>1-755823-T-C</t>
  </si>
  <si>
    <t>1-7558245-A-AGAGT</t>
  </si>
  <si>
    <t>1-7558251-A-AGTGAGTGTTG</t>
  </si>
  <si>
    <t>1-7558255-T-A</t>
  </si>
  <si>
    <t>1-75582551-AC-A</t>
  </si>
  <si>
    <t>1-75582552-CA-C</t>
  </si>
  <si>
    <t>1-75582553-A-AAAC</t>
  </si>
  <si>
    <t>1-75582609-A-T</t>
  </si>
  <si>
    <t>1-7558265-T-A</t>
  </si>
  <si>
    <t>1-755829-T-G</t>
  </si>
  <si>
    <t>1-75582924-G-A</t>
  </si>
  <si>
    <t>1-7558313-A-AGT</t>
  </si>
  <si>
    <t>1-7558323-A-AGT</t>
  </si>
  <si>
    <t>1-7558344-G-A</t>
  </si>
  <si>
    <t>1-7558353-C-T</t>
  </si>
  <si>
    <t>1-75583601-G-A</t>
  </si>
  <si>
    <t>1-7558400-ATGAG-A</t>
  </si>
  <si>
    <t>1-75584009-T-A</t>
  </si>
  <si>
    <t>1-7558425-ATG-A</t>
  </si>
  <si>
    <t>1-75584577-T-A</t>
  </si>
  <si>
    <t>1-75585157-C-T</t>
  </si>
  <si>
    <t>1-755852-G-A</t>
  </si>
  <si>
    <t>1-7558552-AGT-A</t>
  </si>
  <si>
    <t>1-755857-G-A</t>
  </si>
  <si>
    <t>1-7558576-T-C</t>
  </si>
  <si>
    <t>1-75586388-C-T</t>
  </si>
  <si>
    <t>1-755864-T-G</t>
  </si>
  <si>
    <t>1-75586614-T-C</t>
  </si>
  <si>
    <t>1-755869-G-A</t>
  </si>
  <si>
    <t>1-7558749-ATG-A</t>
  </si>
  <si>
    <t>1-75587550-G-A</t>
  </si>
  <si>
    <t>ENSG00000261213</t>
  </si>
  <si>
    <t>1-75587575-A-G</t>
  </si>
  <si>
    <t>1-7558789-A-G</t>
  </si>
  <si>
    <t>1-75588005-T-C</t>
  </si>
  <si>
    <t>1-7558811-C-CAG</t>
  </si>
  <si>
    <t>1-75588321-AG-A</t>
  </si>
  <si>
    <t>1-75588542-C-T</t>
  </si>
  <si>
    <t>1-755887-C-G</t>
  </si>
  <si>
    <t>1-755890-A-T</t>
  </si>
  <si>
    <t>1-7558901-CGTGT-C</t>
  </si>
  <si>
    <t>1-75589126-G-A</t>
  </si>
  <si>
    <t>1-7558928-ATGAG-A</t>
  </si>
  <si>
    <t>1-75589317-C-CGT</t>
  </si>
  <si>
    <t>1-75589335-T-A</t>
  </si>
  <si>
    <t>1-75589335-T-TGA</t>
  </si>
  <si>
    <t>1-75589337-T-A</t>
  </si>
  <si>
    <t>1-75589339-A-T</t>
  </si>
  <si>
    <t>1-75589341-A-T</t>
  </si>
  <si>
    <t>1-75589581-A-C</t>
  </si>
  <si>
    <t>1-7558977-GTA-G</t>
  </si>
  <si>
    <t>1-7558984-AGT-A</t>
  </si>
  <si>
    <t>1-7558997-ATG-A</t>
  </si>
  <si>
    <t>1-75590073-GACAC-G</t>
  </si>
  <si>
    <t>1-75590085-C-CACAT</t>
  </si>
  <si>
    <t>1-75590089-C-T</t>
  </si>
  <si>
    <t>1-75590089-CACATACAC-TACACACACACACACAT</t>
  </si>
  <si>
    <t>1-75590093-T-C</t>
  </si>
  <si>
    <t>1-75590097-C-CACAT</t>
  </si>
  <si>
    <t>1-75590105-C-T</t>
  </si>
  <si>
    <t>1-75590173-G-C</t>
  </si>
  <si>
    <t>1-7559030-TGA-T</t>
  </si>
  <si>
    <t>1-7559037-G-C</t>
  </si>
  <si>
    <t>1-755904-G-A</t>
  </si>
  <si>
    <t>1-7559052-GTA-G</t>
  </si>
  <si>
    <t>1-7559080-ATGAG-A</t>
  </si>
  <si>
    <t>1-75590819-G-A</t>
  </si>
  <si>
    <t>1-7559111-C-T</t>
  </si>
  <si>
    <t>1-75591464-C-T</t>
  </si>
  <si>
    <t>1-75591577-TATA-T</t>
  </si>
  <si>
    <t>1-7559159-ATGAG-A</t>
  </si>
  <si>
    <t>1-7559172-T-C</t>
  </si>
  <si>
    <t>1-7559200-G-A</t>
  </si>
  <si>
    <t>1-7559207-C-T</t>
  </si>
  <si>
    <t>1-7559208-GTA-G</t>
  </si>
  <si>
    <t>1-75592165-G-A</t>
  </si>
  <si>
    <t>1-75592167-C-A</t>
  </si>
  <si>
    <t>1-75592228-C-A</t>
  </si>
  <si>
    <t>1-7559238-A-ATGAG</t>
  </si>
  <si>
    <t>1-75593012-A-C</t>
  </si>
  <si>
    <t>ENSG00000224127</t>
  </si>
  <si>
    <t>1-7559313-ATGAG-A</t>
  </si>
  <si>
    <t>1-75593345-G-C</t>
  </si>
  <si>
    <t>LHX8;ENSG00000224127</t>
  </si>
  <si>
    <t>1-75593346-G-A</t>
  </si>
  <si>
    <t>1-7559363-T-C</t>
  </si>
  <si>
    <t>1-7559369-A-AGT</t>
  </si>
  <si>
    <t>1-75593836-G-A</t>
  </si>
  <si>
    <t>1-75593875-G-A</t>
  </si>
  <si>
    <t>1-755940-C-T</t>
  </si>
  <si>
    <t>1-755941-G-A</t>
  </si>
  <si>
    <t>1-7559433-GTA-G</t>
  </si>
  <si>
    <t>1-75594348-G-C</t>
  </si>
  <si>
    <t>1-75594348-G-T</t>
  </si>
  <si>
    <t>1-7559482-T-G</t>
  </si>
  <si>
    <t>1-7559500-A-ATGTG</t>
  </si>
  <si>
    <t>1-7559511-AGT-A</t>
  </si>
  <si>
    <t>1-75595151-C-T</t>
  </si>
  <si>
    <t>1-75595588-TTCTC-T</t>
  </si>
  <si>
    <t>1-7559573-A-G</t>
  </si>
  <si>
    <t>1-7559588-AGTGT-A</t>
  </si>
  <si>
    <t>1-75596103-G-GCC</t>
  </si>
  <si>
    <t>LHX8-AS1</t>
  </si>
  <si>
    <t>1-75596388-C-G</t>
  </si>
  <si>
    <t>1-75596633-T-G</t>
  </si>
  <si>
    <t>1-7559678-ATGAG-A</t>
  </si>
  <si>
    <t>1-75597376-C-G</t>
  </si>
  <si>
    <t>1-75597436-C-T</t>
  </si>
  <si>
    <t>1-75597485-C-T</t>
  </si>
  <si>
    <t>1-7559790-ATGAG-A</t>
  </si>
  <si>
    <t>1-75598070-C-A</t>
  </si>
  <si>
    <t>1-755982-A-T</t>
  </si>
  <si>
    <t>1-7559830-AGT-A</t>
  </si>
  <si>
    <t>1-7559833-G-A</t>
  </si>
  <si>
    <t>1-75598441-A-AAC</t>
  </si>
  <si>
    <t>1-75598441-A-AACAC</t>
  </si>
  <si>
    <t>1-75598441-A-AACACAC</t>
  </si>
  <si>
    <t>1-75598441-A-AACACACAC</t>
  </si>
  <si>
    <t>1-75598441-AAC-A</t>
  </si>
  <si>
    <t>1-75598474-T-A</t>
  </si>
  <si>
    <t>1-7559848-T-TGA</t>
  </si>
  <si>
    <t>1-75598641-C-T</t>
  </si>
  <si>
    <t>1-75598893-G-A</t>
  </si>
  <si>
    <t>LHX8</t>
  </si>
  <si>
    <t>1-75598900-C-T</t>
  </si>
  <si>
    <t>1-75599010-GCTAT-G</t>
  </si>
  <si>
    <t>1-7559952-T-A</t>
  </si>
  <si>
    <t>1-75599640-A-T</t>
  </si>
  <si>
    <t>1-7560026-G-T</t>
  </si>
  <si>
    <t>1-75600506-A-AT</t>
  </si>
  <si>
    <t>1-75600506-A-ATT</t>
  </si>
  <si>
    <t>1-75600506-AT-A</t>
  </si>
  <si>
    <t>1-75600506-ATT-A</t>
  </si>
  <si>
    <t>1-75600941-C-T</t>
  </si>
  <si>
    <t>1-756011-A-C</t>
  </si>
  <si>
    <t>1-75601145-C-T</t>
  </si>
  <si>
    <t>1-75601193-C-T</t>
  </si>
  <si>
    <t>1-7560120-C-T</t>
  </si>
  <si>
    <t>1-7560128-AGT-A</t>
  </si>
  <si>
    <t>1-7560164-A-G</t>
  </si>
  <si>
    <t>1-7560165-G-A</t>
  </si>
  <si>
    <t>1-75601676-A-T</t>
  </si>
  <si>
    <t>1-75602214-C-T</t>
  </si>
  <si>
    <t>1-75602280-C-T</t>
  </si>
  <si>
    <t>1-75602333-G-A</t>
  </si>
  <si>
    <t>c.G127A; c.G34A; c.G64A</t>
  </si>
  <si>
    <t>p.A12T; p.A22T; p.A43T</t>
  </si>
  <si>
    <t>ENST00000294638; ENST00000356261; ENST00000696555</t>
  </si>
  <si>
    <t>1-75602384-G-T</t>
  </si>
  <si>
    <t>1-75602725-A-C</t>
  </si>
  <si>
    <t>1-75603055-A-G</t>
  </si>
  <si>
    <t>1-75603098-C-T</t>
  </si>
  <si>
    <t>1-75603101-A-G</t>
  </si>
  <si>
    <t>1-7560318-T-G</t>
  </si>
  <si>
    <t>1-75603207-G-T</t>
  </si>
  <si>
    <t>1-75603253-C-G</t>
  </si>
  <si>
    <t>1-7560339-C-T</t>
  </si>
  <si>
    <t>1-7560340-A-G</t>
  </si>
  <si>
    <t>1-75603630-T-C</t>
  </si>
  <si>
    <t>1-75603634-G-T</t>
  </si>
  <si>
    <t>1-7560375-TGAGC-T</t>
  </si>
  <si>
    <t>1-7560379-C-T</t>
  </si>
  <si>
    <t>1-7560397-G-T</t>
  </si>
  <si>
    <t>1-75604014-C-T</t>
  </si>
  <si>
    <t>1-75604121-G-A</t>
  </si>
  <si>
    <t>1-7560414-C-T</t>
  </si>
  <si>
    <t>1-7560418-T-C</t>
  </si>
  <si>
    <t>1-756042-G-C</t>
  </si>
  <si>
    <t>1-75604255-G-T</t>
  </si>
  <si>
    <t>1-7560458-T-C</t>
  </si>
  <si>
    <t>1-7560488-T-G</t>
  </si>
  <si>
    <t>1-75604993-C-G</t>
  </si>
  <si>
    <t>1-75605228-G-A</t>
  </si>
  <si>
    <t>1-75606177-A-G</t>
  </si>
  <si>
    <t>1-756063-A-C</t>
  </si>
  <si>
    <t>1-7560647-C-A</t>
  </si>
  <si>
    <t>1-7560649-G-C</t>
  </si>
  <si>
    <t>1-75606841-A-C</t>
  </si>
  <si>
    <t>1-75607651-C-T</t>
  </si>
  <si>
    <t>1-75608328-TAAA-T</t>
  </si>
  <si>
    <t>1-75608712-G-T</t>
  </si>
  <si>
    <t>1-75609049-A-C</t>
  </si>
  <si>
    <t>1-756095-C-G</t>
  </si>
  <si>
    <t>1-75610146-G-A</t>
  </si>
  <si>
    <t>1-75610247-A-AT</t>
  </si>
  <si>
    <t>1-75610411-G-A</t>
  </si>
  <si>
    <t>1-75610451-C-T</t>
  </si>
  <si>
    <t>1-75610562-G-A</t>
  </si>
  <si>
    <t>1-756106-A-G</t>
  </si>
  <si>
    <t>1-75610643-A-G</t>
  </si>
  <si>
    <t>1-756107-A-C</t>
  </si>
  <si>
    <t>1-75610913-C-A</t>
  </si>
  <si>
    <t>1-75611510-A-G</t>
  </si>
  <si>
    <t>1-7561152-C-T</t>
  </si>
  <si>
    <t>1-75611618-A-G</t>
  </si>
  <si>
    <t>1-75611859-C-G</t>
  </si>
  <si>
    <t>1-7561230-C-T</t>
  </si>
  <si>
    <t>1-75612367-G-C</t>
  </si>
  <si>
    <t>1-75612536-A-G</t>
  </si>
  <si>
    <t>1-7561298-A-G</t>
  </si>
  <si>
    <t>1-75613097-A-G</t>
  </si>
  <si>
    <t>1-75613259-G-A</t>
  </si>
  <si>
    <t>1-756138-A-C</t>
  </si>
  <si>
    <t>1-75613838-C-T</t>
  </si>
  <si>
    <t>1-7561435-C-G</t>
  </si>
  <si>
    <t>1-75614380-C-CT</t>
  </si>
  <si>
    <t>1-75614380-CT-C</t>
  </si>
  <si>
    <t>1-75614380-CTT-C</t>
  </si>
  <si>
    <t>1-756146-A-T</t>
  </si>
  <si>
    <t>1-75614734-C-T</t>
  </si>
  <si>
    <t>1-756148-T-C</t>
  </si>
  <si>
    <t>1-756150-C-T</t>
  </si>
  <si>
    <t>1-75615026-A-T</t>
  </si>
  <si>
    <t>1-75615766-G-GA</t>
  </si>
  <si>
    <t>1-75616071-C-T</t>
  </si>
  <si>
    <t>1-75616562-A-G</t>
  </si>
  <si>
    <t>1-7561678-G-GTTT</t>
  </si>
  <si>
    <t>1-7561678-G-GTTTT</t>
  </si>
  <si>
    <t>1-75616955-A-C</t>
  </si>
  <si>
    <t>1-75617048-T-C</t>
  </si>
  <si>
    <t>1-75617273-C-T</t>
  </si>
  <si>
    <t>1-75617379-G-T</t>
  </si>
  <si>
    <t>1-7561762-G-C</t>
  </si>
  <si>
    <t>1-75617932-G-C</t>
  </si>
  <si>
    <t>1-75617973-C-A</t>
  </si>
  <si>
    <t>1-75618197-A-G</t>
  </si>
  <si>
    <t>1-75618293-G-A</t>
  </si>
  <si>
    <t>1-75618376-T-C</t>
  </si>
  <si>
    <t>1-75619079-A-G</t>
  </si>
  <si>
    <t>1-75619209-T-TG</t>
  </si>
  <si>
    <t>1-75619413-G-A</t>
  </si>
  <si>
    <t>1-7561984-A-C</t>
  </si>
  <si>
    <t>1-7562001-C-A</t>
  </si>
  <si>
    <t>1-75620076-GT-G</t>
  </si>
  <si>
    <t>1-75620434-A-T</t>
  </si>
  <si>
    <t>1-75620915-C-CT</t>
  </si>
  <si>
    <t>1-75620915-C-CTT</t>
  </si>
  <si>
    <t>1-75620982-T-C</t>
  </si>
  <si>
    <t>1-75620988-T-C</t>
  </si>
  <si>
    <t>1-75621115-T-G</t>
  </si>
  <si>
    <t>1-75621125-T-C</t>
  </si>
  <si>
    <t>1-75621130-A-G</t>
  </si>
  <si>
    <t>1-75621170-T-C</t>
  </si>
  <si>
    <t>1-75621231-C-T</t>
  </si>
  <si>
    <t>1-7562125-T-C</t>
  </si>
  <si>
    <t>1-75621682-CT-C</t>
  </si>
  <si>
    <t>1-75621699-T-A</t>
  </si>
  <si>
    <t>1-75621855-A-T</t>
  </si>
  <si>
    <t>1-75621895-TTTG-T</t>
  </si>
  <si>
    <t>1-756219-A-G</t>
  </si>
  <si>
    <t>1-75621913-GTTGTTGTT-G</t>
  </si>
  <si>
    <t>1-75621915-TG-T</t>
  </si>
  <si>
    <t>1-756220-T-C</t>
  </si>
  <si>
    <t>1-756226-C-A</t>
  </si>
  <si>
    <t>1-75622616-C-T</t>
  </si>
  <si>
    <t>c.C819T; c.C849T; c.C912T</t>
  </si>
  <si>
    <t>p.H273H; p.H283H; p.H304H</t>
  </si>
  <si>
    <t>1-75622688-A-T</t>
  </si>
  <si>
    <t>c.A891T; c.A921T; c.A984T</t>
  </si>
  <si>
    <t>p.L297F; p.L307F; p.L328F</t>
  </si>
  <si>
    <t>1-75622741-C-T</t>
  </si>
  <si>
    <t>c.C1037T; c.C944T; c.C974T</t>
  </si>
  <si>
    <t>p.A315V; p.A325V; p.A346V</t>
  </si>
  <si>
    <t>1-7562290-C-A</t>
  </si>
  <si>
    <t>1-7562339-G-A</t>
  </si>
  <si>
    <t>1-75623854-T-C</t>
  </si>
  <si>
    <t>1-75624133-T-A</t>
  </si>
  <si>
    <t>1-7562436-G-T</t>
  </si>
  <si>
    <t>1-75624374-T-G</t>
  </si>
  <si>
    <t>1-75624465-T-C</t>
  </si>
  <si>
    <t>1-75624612-G-A</t>
  </si>
  <si>
    <t>1-7562488-C-T</t>
  </si>
  <si>
    <t>1-756257-A-C</t>
  </si>
  <si>
    <t>1-756259-G-A</t>
  </si>
  <si>
    <t>1-75626413-G-A</t>
  </si>
  <si>
    <t>1-75626420-A-T</t>
  </si>
  <si>
    <t>1-75626631-A-G</t>
  </si>
  <si>
    <t>1-756268-G-A</t>
  </si>
  <si>
    <t>1-75626885-A-G</t>
  </si>
  <si>
    <t>1-75627024-A-G</t>
  </si>
  <si>
    <t>1-75627328-C-T</t>
  </si>
  <si>
    <t>1-75627354-C-CA</t>
  </si>
  <si>
    <t>1-75627354-C-CAA</t>
  </si>
  <si>
    <t>1-75627354-C-CAAA</t>
  </si>
  <si>
    <t>1-75627937-A-AT</t>
  </si>
  <si>
    <t>1-75627937-A-ATT</t>
  </si>
  <si>
    <t>1-75627974-C-T</t>
  </si>
  <si>
    <t>1-75628267-CA-C</t>
  </si>
  <si>
    <t>1-75628506-G-T</t>
  </si>
  <si>
    <t>1-75628703-C-CT</t>
  </si>
  <si>
    <t>1-75628703-C-CTT</t>
  </si>
  <si>
    <t>1-75629102-A-G</t>
  </si>
  <si>
    <t>1-75630250-C-T</t>
  </si>
  <si>
    <t>1-75630263-G-A</t>
  </si>
  <si>
    <t>1-75630291-G-A</t>
  </si>
  <si>
    <t>1-756303-A-G</t>
  </si>
  <si>
    <t>1-75630411-C-CT</t>
  </si>
  <si>
    <t>1-756309-T-C</t>
  </si>
  <si>
    <t>1-756312-T-C</t>
  </si>
  <si>
    <t>1-756312-T-G</t>
  </si>
  <si>
    <t>1-756313-C-A</t>
  </si>
  <si>
    <t>1-756314-C-A</t>
  </si>
  <si>
    <t>1-75631628-A-T</t>
  </si>
  <si>
    <t>1-75631750-T-A</t>
  </si>
  <si>
    <t>1-75631789-G-C</t>
  </si>
  <si>
    <t>1-75631966-C-T</t>
  </si>
  <si>
    <t>1-756320-G-A</t>
  </si>
  <si>
    <t>1-75632069-T-C</t>
  </si>
  <si>
    <t>1-75632281-T-C</t>
  </si>
  <si>
    <t>1-756334-C-T</t>
  </si>
  <si>
    <t>1-75633642-T-G</t>
  </si>
  <si>
    <t>1-75634507-C-T</t>
  </si>
  <si>
    <t>1-75634534-A-G</t>
  </si>
  <si>
    <t>1-756348-A-C</t>
  </si>
  <si>
    <t>1-756349-A-C</t>
  </si>
  <si>
    <t>1-75634912-C-T</t>
  </si>
  <si>
    <t>1-75634995-G-A</t>
  </si>
  <si>
    <t>1-75635601-CT-C</t>
  </si>
  <si>
    <t>1-75635833-G-C</t>
  </si>
  <si>
    <t>1-75636338-A-T</t>
  </si>
  <si>
    <t>1-75636447-T-C</t>
  </si>
  <si>
    <t>1-75636526-T-C</t>
  </si>
  <si>
    <t>1-75636971-C-T</t>
  </si>
  <si>
    <t>1-75637029-C-G</t>
  </si>
  <si>
    <t>1-75637100-T-TTTA</t>
  </si>
  <si>
    <t>1-75637100-TTTATTA-T</t>
  </si>
  <si>
    <t>1-75637125-T-G</t>
  </si>
  <si>
    <t>1-75637288-T-C</t>
  </si>
  <si>
    <t>1-75637334-CA-C</t>
  </si>
  <si>
    <t>1-75637649-C-T</t>
  </si>
  <si>
    <t>1-75637919-G-A</t>
  </si>
  <si>
    <t>1-756380-T-A</t>
  </si>
  <si>
    <t>1-75638169-A-T</t>
  </si>
  <si>
    <t>1-75638882-T-C</t>
  </si>
  <si>
    <t>1-7563901-A-G</t>
  </si>
  <si>
    <t>1-75639059-C-CT</t>
  </si>
  <si>
    <t>1-75639059-CTT-C</t>
  </si>
  <si>
    <t>1-75639059-CTTTTTTT-C</t>
  </si>
  <si>
    <t>1-75639099-C-T</t>
  </si>
  <si>
    <t>1-756391-T-C</t>
  </si>
  <si>
    <t>1-75639168-C-T</t>
  </si>
  <si>
    <t>1-75639256-A-G</t>
  </si>
  <si>
    <t>1-75639357-G-A</t>
  </si>
  <si>
    <t>1-75639710-G-GA</t>
  </si>
  <si>
    <t>1-75639710-GA-G</t>
  </si>
  <si>
    <t>1-75640702-C-T</t>
  </si>
  <si>
    <t>1-75640818-T-C</t>
  </si>
  <si>
    <t>1-756412-T-G</t>
  </si>
  <si>
    <t>1-75641869-C-T</t>
  </si>
  <si>
    <t>1-7564195-G-C</t>
  </si>
  <si>
    <t>1-7564207-C-T</t>
  </si>
  <si>
    <t>1-7564214-C-T</t>
  </si>
  <si>
    <t>1-7564217-G-A</t>
  </si>
  <si>
    <t>1-75642193-T-C</t>
  </si>
  <si>
    <t>1-75642297-A-G</t>
  </si>
  <si>
    <t>1-75642348-T-A</t>
  </si>
  <si>
    <t>1-75642885-A-G</t>
  </si>
  <si>
    <t>1-75642934-G-A</t>
  </si>
  <si>
    <t>1-756430-A-C</t>
  </si>
  <si>
    <t>1-75643105-T-C</t>
  </si>
  <si>
    <t>1-75643344-C-T</t>
  </si>
  <si>
    <t>1-75643390-C-T</t>
  </si>
  <si>
    <t>1-756434-G-C</t>
  </si>
  <si>
    <t>1-75643528-T-C</t>
  </si>
  <si>
    <t>1-75643664-G-A</t>
  </si>
  <si>
    <t>1-75643829-A-G</t>
  </si>
  <si>
    <t>1-7564384-C-T</t>
  </si>
  <si>
    <t>1-75644084-G-C</t>
  </si>
  <si>
    <t>1-75644473-T-C</t>
  </si>
  <si>
    <t>1-75644955-T-G</t>
  </si>
  <si>
    <t>1-7564505-G-A</t>
  </si>
  <si>
    <t>1-75645172-A-G</t>
  </si>
  <si>
    <t>1-75645184-G-GT</t>
  </si>
  <si>
    <t>1-75645184-G-T</t>
  </si>
  <si>
    <t>1-75645187-G-GT</t>
  </si>
  <si>
    <t>1-75645187-G-GTT</t>
  </si>
  <si>
    <t>1-75645187-G-T</t>
  </si>
  <si>
    <t>1-75645187-GT-G</t>
  </si>
  <si>
    <t>1-75645187-GTT-G</t>
  </si>
  <si>
    <t>1-75645196-T-G</t>
  </si>
  <si>
    <t>1-75645513-C-T</t>
  </si>
  <si>
    <t>1-7564562-T-C</t>
  </si>
  <si>
    <t>1-75645664-A-G</t>
  </si>
  <si>
    <t>1-75645677-G-T</t>
  </si>
  <si>
    <t>1-75645994-C-T</t>
  </si>
  <si>
    <t>1-75646316-G-A</t>
  </si>
  <si>
    <t>1-75646356-C-A</t>
  </si>
  <si>
    <t>1-75646389-T-G</t>
  </si>
  <si>
    <t>1-75646402-G-T</t>
  </si>
  <si>
    <t>1-75646472-T-A</t>
  </si>
  <si>
    <t>1-7564661-C-T</t>
  </si>
  <si>
    <t>1-75646716-CA-C</t>
  </si>
  <si>
    <t>1-75646805-A-G</t>
  </si>
  <si>
    <t>1-75646897-T-C</t>
  </si>
  <si>
    <t>1-75647215-T-TG</t>
  </si>
  <si>
    <t>1-75647276-G-A</t>
  </si>
  <si>
    <t>1-75647380-A-T</t>
  </si>
  <si>
    <t>1-75647489-G-A</t>
  </si>
  <si>
    <t>1-75647635-C-T</t>
  </si>
  <si>
    <t>1-75647796-C-G</t>
  </si>
  <si>
    <t>RNU6-622P</t>
  </si>
  <si>
    <t>1-756479-C-A</t>
  </si>
  <si>
    <t>1-75648054-C-CT</t>
  </si>
  <si>
    <t>1-75648054-CT-C</t>
  </si>
  <si>
    <t>1-75648082-G-A</t>
  </si>
  <si>
    <t>1-7564818-C-T</t>
  </si>
  <si>
    <t>1-75648231-T-C</t>
  </si>
  <si>
    <t>1-75648764-A-T</t>
  </si>
  <si>
    <t>1-75649166-TA-T</t>
  </si>
  <si>
    <t>1-75649259-G-A</t>
  </si>
  <si>
    <t>1-75649654-T-C</t>
  </si>
  <si>
    <t>1-75649805-T-C</t>
  </si>
  <si>
    <t>1-7564987-C-T</t>
  </si>
  <si>
    <t>1-75650000-A-G</t>
  </si>
  <si>
    <t>1-75650013-C-T</t>
  </si>
  <si>
    <t>1-75650324-G-A</t>
  </si>
  <si>
    <t>1-75650437-C-T</t>
  </si>
  <si>
    <t>1-75650506-G-GT</t>
  </si>
  <si>
    <t>1-75650506-G-GTT</t>
  </si>
  <si>
    <t>1-75650506-GT-G</t>
  </si>
  <si>
    <t>1-7565070-C-T</t>
  </si>
  <si>
    <t>1-75650745-A-G</t>
  </si>
  <si>
    <t>1-75650809-C-CG</t>
  </si>
  <si>
    <t>1-75650810-C-A</t>
  </si>
  <si>
    <t>1-7565135-A-T</t>
  </si>
  <si>
    <t>1-75651888-A-T</t>
  </si>
  <si>
    <t>1-756519-G-C</t>
  </si>
  <si>
    <t>1-75651952-A-G</t>
  </si>
  <si>
    <t>1-756528-T-A</t>
  </si>
  <si>
    <t>1-75653030-G-A</t>
  </si>
  <si>
    <t>1-75653389-T-C</t>
  </si>
  <si>
    <t>1-75654322-G-A</t>
  </si>
  <si>
    <t>1-7565440-G-A</t>
  </si>
  <si>
    <t>1-75654401-T-A</t>
  </si>
  <si>
    <t>1-75654543-C-T</t>
  </si>
  <si>
    <t>1-75654846-G-A</t>
  </si>
  <si>
    <t>1-75654899-A-G</t>
  </si>
  <si>
    <t>1-75655564-T-C</t>
  </si>
  <si>
    <t>1-7565575-G-T</t>
  </si>
  <si>
    <t>1-7565652-G-A</t>
  </si>
  <si>
    <t>1-75656673-C-G</t>
  </si>
  <si>
    <t>1-75656735-GAT-G</t>
  </si>
  <si>
    <t>1-7565678-C-A</t>
  </si>
  <si>
    <t>1-75658021-A-G</t>
  </si>
  <si>
    <t>1-75658026-A-G</t>
  </si>
  <si>
    <t>1-7565813-C-T</t>
  </si>
  <si>
    <t>1-75658366-C-T</t>
  </si>
  <si>
    <t>1-75658373-C-CT</t>
  </si>
  <si>
    <t>1-75658378-G-T</t>
  </si>
  <si>
    <t>1-7565869-C-T</t>
  </si>
  <si>
    <t>1-75659034-C-G</t>
  </si>
  <si>
    <t>1-75659195-C-G</t>
  </si>
  <si>
    <t>1-7565926-C-T</t>
  </si>
  <si>
    <t>1-75659289-T-G</t>
  </si>
  <si>
    <t>1-75659329-A-G</t>
  </si>
  <si>
    <t>1-7565972-G-C</t>
  </si>
  <si>
    <t>1-75659918-C-CCT</t>
  </si>
  <si>
    <t>1-75660269-G-A</t>
  </si>
  <si>
    <t>1-75660371-C-G</t>
  </si>
  <si>
    <t>1-756604-A-G</t>
  </si>
  <si>
    <t>1-75660460-C-T</t>
  </si>
  <si>
    <t>1-7566066-G-A</t>
  </si>
  <si>
    <t>1-75661014-C-G</t>
  </si>
  <si>
    <t>1-7566146-G-C</t>
  </si>
  <si>
    <t>1-75661773-A-G</t>
  </si>
  <si>
    <t>1-75661807-A-C</t>
  </si>
  <si>
    <t>1-75661977-A-G</t>
  </si>
  <si>
    <t>1-75662194-C-T</t>
  </si>
  <si>
    <t>1-75662212-G-A</t>
  </si>
  <si>
    <t>1-75662267-T-G</t>
  </si>
  <si>
    <t>1-75662279-T-G</t>
  </si>
  <si>
    <t>1-75662563-A-G</t>
  </si>
  <si>
    <t>1-75662965-A-C</t>
  </si>
  <si>
    <t>1-75663711-T-C</t>
  </si>
  <si>
    <t>1-7566374-A-G</t>
  </si>
  <si>
    <t>1-75663855-C-T</t>
  </si>
  <si>
    <t>1-75664046-C-T</t>
  </si>
  <si>
    <t>1-7566419-G-T</t>
  </si>
  <si>
    <t>1-75664259-GA-G</t>
  </si>
  <si>
    <t>1-75664291-T-C</t>
  </si>
  <si>
    <t>1-75664372-T-C</t>
  </si>
  <si>
    <t>1-75664698-C-T</t>
  </si>
  <si>
    <t>1-7566486-CTCACACTCAAAAT-C</t>
  </si>
  <si>
    <t>1-75665476-C-T</t>
  </si>
  <si>
    <t>1-75665565-T-C</t>
  </si>
  <si>
    <t>1-75665603-CT-C</t>
  </si>
  <si>
    <t>1-75665688-C-T</t>
  </si>
  <si>
    <t>1-75665837-T-G</t>
  </si>
  <si>
    <t>1-75666051-GCTCT-G</t>
  </si>
  <si>
    <t>1-75666068-C-A</t>
  </si>
  <si>
    <t>1-75666070-C-A</t>
  </si>
  <si>
    <t>1-75666200-T-A</t>
  </si>
  <si>
    <t>1-75666245-T-C</t>
  </si>
  <si>
    <t>1-75666302-A-C</t>
  </si>
  <si>
    <t>1-7566638-C-T</t>
  </si>
  <si>
    <t>1-75666391-AT-A</t>
  </si>
  <si>
    <t>1-75666684-A-C</t>
  </si>
  <si>
    <t>1-75666802-T-G</t>
  </si>
  <si>
    <t>1-75666846-C-T</t>
  </si>
  <si>
    <t>SLC44A5</t>
  </si>
  <si>
    <t>1-756671-T-C</t>
  </si>
  <si>
    <t>1-75667103-T-C</t>
  </si>
  <si>
    <t>1-75667224-G-T</t>
  </si>
  <si>
    <t>1-75667266-A-G</t>
  </si>
  <si>
    <t>1-756674-A-G</t>
  </si>
  <si>
    <t>1-75667474-T-C</t>
  </si>
  <si>
    <t>1-756676-A-C</t>
  </si>
  <si>
    <t>1-7566762-C-T</t>
  </si>
  <si>
    <t>1-7566789-C-G</t>
  </si>
  <si>
    <t>1-756679-G-A</t>
  </si>
  <si>
    <t>1-75668273-C-T</t>
  </si>
  <si>
    <t>1-75668544-T-TA</t>
  </si>
  <si>
    <t>1-75668610-A-G</t>
  </si>
  <si>
    <t>1-75668633-G-A</t>
  </si>
  <si>
    <t>1-75669163-T-A</t>
  </si>
  <si>
    <t>1-75669619-T-TTTG</t>
  </si>
  <si>
    <t>1-75669625-G-GTTGT</t>
  </si>
  <si>
    <t>1-75669626-T-TTG</t>
  </si>
  <si>
    <t>1-75669628-T-GTTG</t>
  </si>
  <si>
    <t>1-75669628-T-TG</t>
  </si>
  <si>
    <t>1-75669628-TTTTTT-GTTTTTTTG</t>
  </si>
  <si>
    <t>1-75669699-C-A</t>
  </si>
  <si>
    <t>1-75669858-T-C</t>
  </si>
  <si>
    <t>1-75669893-A-G</t>
  </si>
  <si>
    <t>1-75670131-C-T</t>
  </si>
  <si>
    <t>1-75670133-T-G</t>
  </si>
  <si>
    <t>1-75670166-A-AT</t>
  </si>
  <si>
    <t>1-75670176-C-CT</t>
  </si>
  <si>
    <t>1-75670237-T-A</t>
  </si>
  <si>
    <t>1-75670353-AAGAT-A</t>
  </si>
  <si>
    <t>1-7567037-T-G</t>
  </si>
  <si>
    <t>1-75670670-C-A</t>
  </si>
  <si>
    <t>1-75670877-G-C</t>
  </si>
  <si>
    <t>1-75670957-G-A</t>
  </si>
  <si>
    <t>1-75670975-A-G</t>
  </si>
  <si>
    <t>1-75671215-C-T</t>
  </si>
  <si>
    <t>1-75671687-T-C</t>
  </si>
  <si>
    <t>1-75671826-C-G</t>
  </si>
  <si>
    <t>1-75672072-G-A</t>
  </si>
  <si>
    <t>1-75672134-T-C</t>
  </si>
  <si>
    <t>1-75672376-A-G</t>
  </si>
  <si>
    <t>c.T2076C</t>
  </si>
  <si>
    <t>p.S692S</t>
  </si>
  <si>
    <t>ENST00000370855</t>
  </si>
  <si>
    <t>1-7567322-C-A</t>
  </si>
  <si>
    <t>1-7567346-C-T</t>
  </si>
  <si>
    <t>1-7567412-A-G</t>
  </si>
  <si>
    <t>1-75674298-G-A</t>
  </si>
  <si>
    <t>1-75674858-G-A</t>
  </si>
  <si>
    <t>1-75675047-T-G</t>
  </si>
  <si>
    <t>1-7567511-T-A</t>
  </si>
  <si>
    <t>1-75675142-G-A</t>
  </si>
  <si>
    <t>1-75675416-G-A</t>
  </si>
  <si>
    <t>1-75675734-C-CT</t>
  </si>
  <si>
    <t>1-75675886-C-T</t>
  </si>
  <si>
    <t>1-7567618-C-T</t>
  </si>
  <si>
    <t>1-75676212-T-C</t>
  </si>
  <si>
    <t>1-7567651-A-T</t>
  </si>
  <si>
    <t>1-75676553-AT-A</t>
  </si>
  <si>
    <t>1-75677499-C-CTTTCT</t>
  </si>
  <si>
    <t>1-7567768-C-T</t>
  </si>
  <si>
    <t>1-75678083-G-A</t>
  </si>
  <si>
    <t>1-756781-G-A</t>
  </si>
  <si>
    <t>1-75678219-C-T</t>
  </si>
  <si>
    <t>1-75678584-T-C</t>
  </si>
  <si>
    <t>1-75679176-ATC-A</t>
  </si>
  <si>
    <t>1-75679569-C-CT</t>
  </si>
  <si>
    <t>1-75679569-C-CTT</t>
  </si>
  <si>
    <t>1-7568018-C-T</t>
  </si>
  <si>
    <t>1-75680433-G-A</t>
  </si>
  <si>
    <t>1-75680545-T-G</t>
  </si>
  <si>
    <t>1-75680565-G-A</t>
  </si>
  <si>
    <t>1-75680571-G-A</t>
  </si>
  <si>
    <t>1-7568076-G-A</t>
  </si>
  <si>
    <t>1-75680946-TA-T</t>
  </si>
  <si>
    <t>1-75681351-A-T</t>
  </si>
  <si>
    <t>1-75681511-T-C</t>
  </si>
  <si>
    <t>c.A1656G</t>
  </si>
  <si>
    <t>p.Q552Q</t>
  </si>
  <si>
    <t>ENST00000370855; ENST00000370859</t>
  </si>
  <si>
    <t>1-75681794-A-G</t>
  </si>
  <si>
    <t>1-75681872-C-T</t>
  </si>
  <si>
    <t>1-75682038-A-C</t>
  </si>
  <si>
    <t>1-75682199-G-C</t>
  </si>
  <si>
    <t>1-75682577-C-T</t>
  </si>
  <si>
    <t>1-75682640-T-C</t>
  </si>
  <si>
    <t>1-75682646-A-G</t>
  </si>
  <si>
    <t>1-75682670-T-A</t>
  </si>
  <si>
    <t>1-7568271-G-A</t>
  </si>
  <si>
    <t>1-75682937-G-A</t>
  </si>
  <si>
    <t>1-75683291-T-C</t>
  </si>
  <si>
    <t>1-75684529-A-G</t>
  </si>
  <si>
    <t>1-75685055-C-A</t>
  </si>
  <si>
    <t>1-75685403-T-C</t>
  </si>
  <si>
    <t>1-75685643-T-C</t>
  </si>
  <si>
    <t>1-7568588-T-G</t>
  </si>
  <si>
    <t>1-75685987-G-A</t>
  </si>
  <si>
    <t>1-75686107-T-C</t>
  </si>
  <si>
    <t>1-75686356-C-T</t>
  </si>
  <si>
    <t>1-75686746-T-G</t>
  </si>
  <si>
    <t>1-756870-T-C</t>
  </si>
  <si>
    <t>1-75687614-G-A</t>
  </si>
  <si>
    <t>1-75687644-TC-T</t>
  </si>
  <si>
    <t>1-75687645-C-CT</t>
  </si>
  <si>
    <t>1-75687645-C-T</t>
  </si>
  <si>
    <t>1-75687737-C-T</t>
  </si>
  <si>
    <t>1-75687791-G-A</t>
  </si>
  <si>
    <t>1-75687829-C-T</t>
  </si>
  <si>
    <t>1-75688101-T-G</t>
  </si>
  <si>
    <t>c.A1030C</t>
  </si>
  <si>
    <t>p.I344L</t>
  </si>
  <si>
    <t>1-75688190-C-T</t>
  </si>
  <si>
    <t>1-75688495-A-G</t>
  </si>
  <si>
    <t>1-75689625-G-A</t>
  </si>
  <si>
    <t>1-7568982-G-T</t>
  </si>
  <si>
    <t>1-75689855-G-C</t>
  </si>
  <si>
    <t>1-75690259-G-A</t>
  </si>
  <si>
    <t>1-75690454-T-TA</t>
  </si>
  <si>
    <t>1-75690454-TA-T</t>
  </si>
  <si>
    <t>1-75690454-TAA-T</t>
  </si>
  <si>
    <t>1-75690591-T-A</t>
  </si>
  <si>
    <t>1-7569103-C-A</t>
  </si>
  <si>
    <t>1-756912-A-G</t>
  </si>
  <si>
    <t>1-75691285-C-T</t>
  </si>
  <si>
    <t>1-75691616-C-T</t>
  </si>
  <si>
    <t>1-75691766-C-A</t>
  </si>
  <si>
    <t>1-75691784-C-T</t>
  </si>
  <si>
    <t>1-7569187-G-C</t>
  </si>
  <si>
    <t>1-756921-ACT-A</t>
  </si>
  <si>
    <t>1-75692192-G-T</t>
  </si>
  <si>
    <t>1-75692328-T-C</t>
  </si>
  <si>
    <t>1-75692490-C-A</t>
  </si>
  <si>
    <t>1-75693132-A-G</t>
  </si>
  <si>
    <t>1-75693864-C-T</t>
  </si>
  <si>
    <t>1-7569412-T-C</t>
  </si>
  <si>
    <t>1-75694677-A-T</t>
  </si>
  <si>
    <t>1-75694763-T-A</t>
  </si>
  <si>
    <t>1-75694861-T-C</t>
  </si>
  <si>
    <t>1-75695318-T-C</t>
  </si>
  <si>
    <t>1-75695380-G-A</t>
  </si>
  <si>
    <t>1-75695386-T-A</t>
  </si>
  <si>
    <t>1-75695452-A-G</t>
  </si>
  <si>
    <t>1-75695863-G-A</t>
  </si>
  <si>
    <t>1-75695938-CT-C</t>
  </si>
  <si>
    <t>1-7569602-C-T</t>
  </si>
  <si>
    <t>1-75696171-C-T</t>
  </si>
  <si>
    <t>1-75696181-G-C</t>
  </si>
  <si>
    <t>1-75697486-T-C</t>
  </si>
  <si>
    <t>1-7569763-C-T</t>
  </si>
  <si>
    <t>1-75697796-G-A</t>
  </si>
  <si>
    <t>1-75697800-AT-A</t>
  </si>
  <si>
    <t>1-75697820-C-T</t>
  </si>
  <si>
    <t>1-75697821-T-C</t>
  </si>
  <si>
    <t>1-75697913-G-C</t>
  </si>
  <si>
    <t>1-75698083-T-A</t>
  </si>
  <si>
    <t>1-7569814-C-T</t>
  </si>
  <si>
    <t>1-75698157-G-A</t>
  </si>
  <si>
    <t>1-75698159-C-A</t>
  </si>
  <si>
    <t>1-75698163-A-G</t>
  </si>
  <si>
    <t>1-75698388-A-C</t>
  </si>
  <si>
    <t>1-75698468-C-T</t>
  </si>
  <si>
    <t>1-75698618-A-C</t>
  </si>
  <si>
    <t>1-75698825-C-G</t>
  </si>
  <si>
    <t>1-7569907-C-A</t>
  </si>
  <si>
    <t>1-75699094-TCATTATTTAGCTCCCACA-T</t>
  </si>
  <si>
    <t>1-75699182-T-C</t>
  </si>
  <si>
    <t>1-75699646-T-C</t>
  </si>
  <si>
    <t>1-75699771-A-G</t>
  </si>
  <si>
    <t>c.T753C</t>
  </si>
  <si>
    <t>p.I251I</t>
  </si>
  <si>
    <t>1-75699831-G-A</t>
  </si>
  <si>
    <t>1-75699932-G-A</t>
  </si>
  <si>
    <t>1-75700042-T-C</t>
  </si>
  <si>
    <t>1-7570006-C-A</t>
  </si>
  <si>
    <t>1-75700084-T-C</t>
  </si>
  <si>
    <t>1-75700347-T-C</t>
  </si>
  <si>
    <t>1-75700422-C-T</t>
  </si>
  <si>
    <t>1-75700632-A-G</t>
  </si>
  <si>
    <t>1-75700680-T-C</t>
  </si>
  <si>
    <t>1-7570076-A-C</t>
  </si>
  <si>
    <t>1-75700951-T-C</t>
  </si>
  <si>
    <t>1-75700991-T-C</t>
  </si>
  <si>
    <t>1-75701159-C-T</t>
  </si>
  <si>
    <t>1-75701239-G-C</t>
  </si>
  <si>
    <t>1-75701386-T-C</t>
  </si>
  <si>
    <t>1-75701437-T-C</t>
  </si>
  <si>
    <t>1-75701443-C-G</t>
  </si>
  <si>
    <t>1-75701681-A-G</t>
  </si>
  <si>
    <t>1-75701824-C-T</t>
  </si>
  <si>
    <t>1-75701878-T-A</t>
  </si>
  <si>
    <t>1-75702129-C-T</t>
  </si>
  <si>
    <t>1-75702172-T-C</t>
  </si>
  <si>
    <t>1-75702233-G-A</t>
  </si>
  <si>
    <t>1-75702284-G-A</t>
  </si>
  <si>
    <t>1-75702458-C-T</t>
  </si>
  <si>
    <t>1-75702462-G-T</t>
  </si>
  <si>
    <t>1-75702674-G-A</t>
  </si>
  <si>
    <t>c.C738T</t>
  </si>
  <si>
    <t>p.L246L</t>
  </si>
  <si>
    <t>1-75702956-C-T</t>
  </si>
  <si>
    <t>1-75702983-G-A</t>
  </si>
  <si>
    <t>1-75703148-G-A</t>
  </si>
  <si>
    <t>1-75703209-G-T</t>
  </si>
  <si>
    <t>1-7570344-G-A</t>
  </si>
  <si>
    <t>1-75703627-G-A</t>
  </si>
  <si>
    <t>1-75703904-G-A</t>
  </si>
  <si>
    <t>1-7570392-T-C</t>
  </si>
  <si>
    <t>1-7570403-T-C</t>
  </si>
  <si>
    <t>1-75704070-C-A</t>
  </si>
  <si>
    <t>1-75704070-C-CAT</t>
  </si>
  <si>
    <t>1-75704070-C-CATAT</t>
  </si>
  <si>
    <t>1-75704070-C-CATATAT</t>
  </si>
  <si>
    <t>1-75704070-C-CATATATAT</t>
  </si>
  <si>
    <t>1-75704070-CATATATATATAT-C</t>
  </si>
  <si>
    <t>1-75704070-CATATATATATATAT-C</t>
  </si>
  <si>
    <t>1-75704099-G-A</t>
  </si>
  <si>
    <t>1-7570469-G-A</t>
  </si>
  <si>
    <t>1-75705231-C-A</t>
  </si>
  <si>
    <t>1-75705347-T-C</t>
  </si>
  <si>
    <t>1-75705608-T-G</t>
  </si>
  <si>
    <t>1-75705856-A-G</t>
  </si>
  <si>
    <t>1-75705915-C-T</t>
  </si>
  <si>
    <t>1-75706151-C-A</t>
  </si>
  <si>
    <t>1-75706379-C-T</t>
  </si>
  <si>
    <t>1-75706652-A-G</t>
  </si>
  <si>
    <t>1-75706769-C-CTT</t>
  </si>
  <si>
    <t>1-75706870-C-A</t>
  </si>
  <si>
    <t>1-75707217-C-G</t>
  </si>
  <si>
    <t>1-75707410-C-T</t>
  </si>
  <si>
    <t>1-75707652-C-T</t>
  </si>
  <si>
    <t>1-75707678-C-T</t>
  </si>
  <si>
    <t>1-75707912-T-C</t>
  </si>
  <si>
    <t>1-75708205-T-C</t>
  </si>
  <si>
    <t>1-75708522-G-GA</t>
  </si>
  <si>
    <t>1-75708529-A-T</t>
  </si>
  <si>
    <t>1-75708628-G-C</t>
  </si>
  <si>
    <t>c.C414G</t>
  </si>
  <si>
    <t>p.D138E</t>
  </si>
  <si>
    <t>1-75709724-G-A</t>
  </si>
  <si>
    <t>1-75709730-C-T</t>
  </si>
  <si>
    <t>1-75709902-G-C</t>
  </si>
  <si>
    <t>1-75709909-C-A</t>
  </si>
  <si>
    <t>1-75709929-C-G</t>
  </si>
  <si>
    <t>1-75710064-T-C</t>
  </si>
  <si>
    <t>1-757103-C-T</t>
  </si>
  <si>
    <t>1-75711719-C-T</t>
  </si>
  <si>
    <t>1-75711749-C-T</t>
  </si>
  <si>
    <t>1-75711894-A-G</t>
  </si>
  <si>
    <t>1-757120-A-G</t>
  </si>
  <si>
    <t>1-75712692-T-C</t>
  </si>
  <si>
    <t>1-75713145-A-G</t>
  </si>
  <si>
    <t>1-75713189-G-A</t>
  </si>
  <si>
    <t>1-7571326-G-A</t>
  </si>
  <si>
    <t>1-75713529-GA-G</t>
  </si>
  <si>
    <t>1-75713532-A-T</t>
  </si>
  <si>
    <t>1-75714186-C-T</t>
  </si>
  <si>
    <t>1-75714211-C-A</t>
  </si>
  <si>
    <t>1-75714293-T-C</t>
  </si>
  <si>
    <t>1-75714358-G-A</t>
  </si>
  <si>
    <t>1-75714424-T-C</t>
  </si>
  <si>
    <t>1-75714554-T-C</t>
  </si>
  <si>
    <t>1-75715214-C-T</t>
  </si>
  <si>
    <t>1-75715255-C-T</t>
  </si>
  <si>
    <t>1-75715878-C-T</t>
  </si>
  <si>
    <t>1-75716006-G-T</t>
  </si>
  <si>
    <t>1-75716520-T-C</t>
  </si>
  <si>
    <t>1-7571672-G-T</t>
  </si>
  <si>
    <t>1-75716859-C-T</t>
  </si>
  <si>
    <t>1-75716925-C-T</t>
  </si>
  <si>
    <t>1-75717053-T-C</t>
  </si>
  <si>
    <t>1-75717432-T-C</t>
  </si>
  <si>
    <t>1-75717542-C-T</t>
  </si>
  <si>
    <t>1-7571771-T-A</t>
  </si>
  <si>
    <t>1-75718283-T-C</t>
  </si>
  <si>
    <t>1-75718310-A-G</t>
  </si>
  <si>
    <t>1-75718440-GA-G</t>
  </si>
  <si>
    <t>1-7571933-T-C</t>
  </si>
  <si>
    <t>1-7571934-G-T</t>
  </si>
  <si>
    <t>1-75719596-C-T</t>
  </si>
  <si>
    <t>1-75719745-C-T</t>
  </si>
  <si>
    <t>1-75719880-T-C</t>
  </si>
  <si>
    <t>1-7571996-G-A</t>
  </si>
  <si>
    <t>1-75719976-G-A</t>
  </si>
  <si>
    <t>1-75720595-C-CA</t>
  </si>
  <si>
    <t>1-75720680-A-G</t>
  </si>
  <si>
    <t>1-75720713-C-T</t>
  </si>
  <si>
    <t>1-75721130-C-CA</t>
  </si>
  <si>
    <t>1-75721164-A-T</t>
  </si>
  <si>
    <t>1-75721549-T-G</t>
  </si>
  <si>
    <t>1-75722527-C-A</t>
  </si>
  <si>
    <t>1-7572262-T-C</t>
  </si>
  <si>
    <t>1-75722770-A-G</t>
  </si>
  <si>
    <t>1-75722892-G-A</t>
  </si>
  <si>
    <t>1-75722917-A-G</t>
  </si>
  <si>
    <t>1-75723428-C-T</t>
  </si>
  <si>
    <t>1-75723485-C-T</t>
  </si>
  <si>
    <t>1-75723756-G-A</t>
  </si>
  <si>
    <t>1-75723901-C-T</t>
  </si>
  <si>
    <t>1-75724081-T-TACAAAGTCGTTGGGA</t>
  </si>
  <si>
    <t>1-75724291-C-A</t>
  </si>
  <si>
    <t>1-75724541-C-CA</t>
  </si>
  <si>
    <t>1-75725017-T-C</t>
  </si>
  <si>
    <t>1-75725486-C-T</t>
  </si>
  <si>
    <t>1-7572598-A-G</t>
  </si>
  <si>
    <t>1-7572648-G-A</t>
  </si>
  <si>
    <t>1-75726593-A-C</t>
  </si>
  <si>
    <t>1-75726641-T-A</t>
  </si>
  <si>
    <t>1-75727557-T-TA</t>
  </si>
  <si>
    <t>1-75728160-G-A</t>
  </si>
  <si>
    <t>1-75728598-A-G</t>
  </si>
  <si>
    <t>1-7572903-A-G</t>
  </si>
  <si>
    <t>1-75729661-G-T</t>
  </si>
  <si>
    <t>1-75729813-TAA-T</t>
  </si>
  <si>
    <t>1-75729813-TAAA-T</t>
  </si>
  <si>
    <t>1-75730008-T-A</t>
  </si>
  <si>
    <t>1-75730015-G-A</t>
  </si>
  <si>
    <t>1-75730344-A-G</t>
  </si>
  <si>
    <t>1-75730388-T-G</t>
  </si>
  <si>
    <t>1-75730571-A-T</t>
  </si>
  <si>
    <t>1-75730650-C-T</t>
  </si>
  <si>
    <t>1-75731287-A-G</t>
  </si>
  <si>
    <t>1-7573169-AG-A</t>
  </si>
  <si>
    <t>1-75732003-T-TAC</t>
  </si>
  <si>
    <t>1-75732003-T-TACAC</t>
  </si>
  <si>
    <t>1-75732003-T-TACACAC</t>
  </si>
  <si>
    <t>1-75732003-T-TACACACAC</t>
  </si>
  <si>
    <t>1-75732003-T-TACACACACAC</t>
  </si>
  <si>
    <t>1-75732003-TAC-T</t>
  </si>
  <si>
    <t>1-75732003-TACACAC-T</t>
  </si>
  <si>
    <t>1-75732003-TACACACACAC-T</t>
  </si>
  <si>
    <t>1-75732632-C-A</t>
  </si>
  <si>
    <t>1-75733111-A-G</t>
  </si>
  <si>
    <t>1-75733415-T-G</t>
  </si>
  <si>
    <t>1-75733821-C-T</t>
  </si>
  <si>
    <t>1-75734357-G-C</t>
  </si>
  <si>
    <t>1-75734573-G-C</t>
  </si>
  <si>
    <t>1-75734615-C-T</t>
  </si>
  <si>
    <t>1-75734784-C-T</t>
  </si>
  <si>
    <t>1-75734785-G-A</t>
  </si>
  <si>
    <t>1-75735652-G-T</t>
  </si>
  <si>
    <t>1-75735699-G-C</t>
  </si>
  <si>
    <t>1-75736091-T-C</t>
  </si>
  <si>
    <t>1-75736367-G-A</t>
  </si>
  <si>
    <t>1-75736963-T-C</t>
  </si>
  <si>
    <t>1-75737182-T-TTGTG</t>
  </si>
  <si>
    <t>1-75737182-T-TTGTGTG</t>
  </si>
  <si>
    <t>1-75737182-T-TTGTGTGTG</t>
  </si>
  <si>
    <t>1-75737182-T-TTGTGTGTGTG</t>
  </si>
  <si>
    <t>1-75737182-T-TTGTGTGTGTGTGTGTG</t>
  </si>
  <si>
    <t>1-75737182-T-TTTTTTGTGTGTGTGTG</t>
  </si>
  <si>
    <t>1-75737182-T-TTTTTTGTGTGTGTGTGTG</t>
  </si>
  <si>
    <t>1-75737182-T-TTTTTTTTGTGTG</t>
  </si>
  <si>
    <t>1-75737569-A-G</t>
  </si>
  <si>
    <t>1-75737675-C-T</t>
  </si>
  <si>
    <t>1-75738014-CT-C</t>
  </si>
  <si>
    <t>1-75738088-A-AT</t>
  </si>
  <si>
    <t>1-75738378-G-A</t>
  </si>
  <si>
    <t>1-7573873-C-T</t>
  </si>
  <si>
    <t>1-75738763-CTTG-C</t>
  </si>
  <si>
    <t>1-7573883-G-A</t>
  </si>
  <si>
    <t>1-75738835-G-A</t>
  </si>
  <si>
    <t>1-75738916-T-G</t>
  </si>
  <si>
    <t>1-75738949-C-T</t>
  </si>
  <si>
    <t>1-75739111-G-A</t>
  </si>
  <si>
    <t>1-75739238-C-A</t>
  </si>
  <si>
    <t>1-75739570-C-T</t>
  </si>
  <si>
    <t>1-75739614-G-A</t>
  </si>
  <si>
    <t>1-7573986-AACACATACACACACAC-A</t>
  </si>
  <si>
    <t>1-75740332-C-T</t>
  </si>
  <si>
    <t>1-75740829-C-T</t>
  </si>
  <si>
    <t>1-75740845-A-G</t>
  </si>
  <si>
    <t>1-75741206-T-G</t>
  </si>
  <si>
    <t>1-75741307-G-A</t>
  </si>
  <si>
    <t>1-75741928-C-T</t>
  </si>
  <si>
    <t>1-75742038-C-T</t>
  </si>
  <si>
    <t>1-75742175-G-A</t>
  </si>
  <si>
    <t>1-75742561-G-A</t>
  </si>
  <si>
    <t>1-75742670-C-T</t>
  </si>
  <si>
    <t>1-75743361-T-C</t>
  </si>
  <si>
    <t>1-75743923-A-ATAT</t>
  </si>
  <si>
    <t>1-75743925-A-ATTG</t>
  </si>
  <si>
    <t>1-75743961-C-T</t>
  </si>
  <si>
    <t>1-75745197-A-G</t>
  </si>
  <si>
    <t>1-75745436-T-A</t>
  </si>
  <si>
    <t>1-75745463-G-GTA</t>
  </si>
  <si>
    <t>1-75745705-AGT-A</t>
  </si>
  <si>
    <t>1-75745797-TTG-T</t>
  </si>
  <si>
    <t>1-75745817-G-A</t>
  </si>
  <si>
    <t>1-75745819-A-G</t>
  </si>
  <si>
    <t>1-75745823-ATATATATATTGTATATAT-A</t>
  </si>
  <si>
    <t>1-75745829-ATATTGTATATATTATATATT-A</t>
  </si>
  <si>
    <t>1-75745840-A-C</t>
  </si>
  <si>
    <t>1-75745842-T-A</t>
  </si>
  <si>
    <t>1-75745849-T-A</t>
  </si>
  <si>
    <t>1-75745850-G-T</t>
  </si>
  <si>
    <t>1-75745856-A-C</t>
  </si>
  <si>
    <t>1-75745859-A-T</t>
  </si>
  <si>
    <t>1-75745861-A-T</t>
  </si>
  <si>
    <t>1-75745868-G-A</t>
  </si>
  <si>
    <t>1-75745876-T-A</t>
  </si>
  <si>
    <t>1-75745877-A-T</t>
  </si>
  <si>
    <t>1-75745881-A-G</t>
  </si>
  <si>
    <t>1-75745883-T-A</t>
  </si>
  <si>
    <t>1-75745892-AAT-A</t>
  </si>
  <si>
    <t>1-75745899-ATT-A</t>
  </si>
  <si>
    <t>1-75745901-T-A</t>
  </si>
  <si>
    <t>1-75745910-T-A</t>
  </si>
  <si>
    <t>1-75745911-A-T</t>
  </si>
  <si>
    <t>1-75745915-A-G</t>
  </si>
  <si>
    <t>1-75745915-ATT-A</t>
  </si>
  <si>
    <t>1-75745918-GTA-G</t>
  </si>
  <si>
    <t>1-75745926-AAT-A</t>
  </si>
  <si>
    <t>1-75745934-T-TAG</t>
  </si>
  <si>
    <t>1-75745935-T-A</t>
  </si>
  <si>
    <t>1-75745942-AT-A</t>
  </si>
  <si>
    <t>1-75745944-T-A</t>
  </si>
  <si>
    <t>1-75745945-AT-A</t>
  </si>
  <si>
    <t>1-75745949-A-G</t>
  </si>
  <si>
    <t>1-75745949-ATT-A</t>
  </si>
  <si>
    <t>1-75745951-T-G</t>
  </si>
  <si>
    <t>1-75745952-GTA-G</t>
  </si>
  <si>
    <t>1-75745959-TAA-T</t>
  </si>
  <si>
    <t>1-75745960-A-AAT</t>
  </si>
  <si>
    <t>1-75745960-AAT-A</t>
  </si>
  <si>
    <t>1-75745967-ATT-A</t>
  </si>
  <si>
    <t>1-75745968-T-TAG</t>
  </si>
  <si>
    <t>1-75745969-T-A</t>
  </si>
  <si>
    <t>1-75745978-T-G</t>
  </si>
  <si>
    <t>1-75745983-A-G</t>
  </si>
  <si>
    <t>1-75745986-GTA-G</t>
  </si>
  <si>
    <t>1-75745994-A-AAT</t>
  </si>
  <si>
    <t>1-75745994-AAT-A</t>
  </si>
  <si>
    <t>1-75746002-T-G</t>
  </si>
  <si>
    <t>1-75746003-T-A</t>
  </si>
  <si>
    <t>1-75746012-T-G</t>
  </si>
  <si>
    <t>1-75746017-A-G</t>
  </si>
  <si>
    <t>1-75746048-T-G</t>
  </si>
  <si>
    <t>1-75746053-A-G</t>
  </si>
  <si>
    <t>1-75746074-T-G</t>
  </si>
  <si>
    <t>1-75746083-T-A</t>
  </si>
  <si>
    <t>1-75746084-T-G</t>
  </si>
  <si>
    <t>1-75746089-A-G</t>
  </si>
  <si>
    <t>1-75746091-T-A</t>
  </si>
  <si>
    <t>1-75746099-TAATA-T</t>
  </si>
  <si>
    <t>1-75746109-A-AGTATATATTATATG</t>
  </si>
  <si>
    <t>1-75746109-A-G</t>
  </si>
  <si>
    <t>1-75746109-ATT-A</t>
  </si>
  <si>
    <t>1-75746119-T-A</t>
  </si>
  <si>
    <t>1-75746120-T-G</t>
  </si>
  <si>
    <t>1-75746121-A-T</t>
  </si>
  <si>
    <t>1-75746125-A-G</t>
  </si>
  <si>
    <t>1-75746127-A-T</t>
  </si>
  <si>
    <t>1-75746135-T-A</t>
  </si>
  <si>
    <t>1-75746136-T-A</t>
  </si>
  <si>
    <t>1-75746141-A-G</t>
  </si>
  <si>
    <t>1-75746143-A-ATT</t>
  </si>
  <si>
    <t>1-75746143-A-T</t>
  </si>
  <si>
    <t>1-75746146-A-G</t>
  </si>
  <si>
    <t>1-75746152-A-T</t>
  </si>
  <si>
    <t>1-75746159-AATT-A</t>
  </si>
  <si>
    <t>1-75746194-A-T</t>
  </si>
  <si>
    <t>1-75746337-C-G</t>
  </si>
  <si>
    <t>1-75746581-TAC-T</t>
  </si>
  <si>
    <t>1-75746657-T-C</t>
  </si>
  <si>
    <t>1-75746682-G-A</t>
  </si>
  <si>
    <t>1-75746846-G-A</t>
  </si>
  <si>
    <t>1-75746936-A-G</t>
  </si>
  <si>
    <t>1-75746987-C-T</t>
  </si>
  <si>
    <t>1-75747002-T-G</t>
  </si>
  <si>
    <t>1-75747295-GA-G</t>
  </si>
  <si>
    <t>1-75747296-A-G</t>
  </si>
  <si>
    <t>1-75747321-G-GCC</t>
  </si>
  <si>
    <t>1-75747321-G-GCCA</t>
  </si>
  <si>
    <t>1-75747321-G-GCCC</t>
  </si>
  <si>
    <t>1-75747321-GC-G</t>
  </si>
  <si>
    <t>1-75747321-GCC-G</t>
  </si>
  <si>
    <t>1-75747321-GCCC-G</t>
  </si>
  <si>
    <t>1-75747321-GCCCC-G</t>
  </si>
  <si>
    <t>1-75747811-G-T</t>
  </si>
  <si>
    <t>1-75748291-T-A</t>
  </si>
  <si>
    <t>1-75748340-C-T</t>
  </si>
  <si>
    <t>1-75748410-G-C</t>
  </si>
  <si>
    <t>1-75748852-A-AT</t>
  </si>
  <si>
    <t>1-75748852-A-ATT</t>
  </si>
  <si>
    <t>1-7574891-C-T</t>
  </si>
  <si>
    <t>1-75749057-T-C</t>
  </si>
  <si>
    <t>1-75749398-G-A</t>
  </si>
  <si>
    <t>1-757494-G-C</t>
  </si>
  <si>
    <t>1-75749451-CT-C</t>
  </si>
  <si>
    <t>1-75749809-C-T</t>
  </si>
  <si>
    <t>1-75750822-CT-C</t>
  </si>
  <si>
    <t>1-75750829-G-C</t>
  </si>
  <si>
    <t>1-75751156-T-C</t>
  </si>
  <si>
    <t>1-75751610-G-T</t>
  </si>
  <si>
    <t>1-75751620-A-G</t>
  </si>
  <si>
    <t>1-75751643-G-T</t>
  </si>
  <si>
    <t>1-7575193-C-G</t>
  </si>
  <si>
    <t>1-75751976-C-T</t>
  </si>
  <si>
    <t>1-757520-C-T</t>
  </si>
  <si>
    <t>1-7575226-C-T</t>
  </si>
  <si>
    <t>1-7575231-C-G</t>
  </si>
  <si>
    <t>1-75752362-A-G</t>
  </si>
  <si>
    <t>1-75752370-C-T</t>
  </si>
  <si>
    <t>1-75752579-G-A</t>
  </si>
  <si>
    <t>1-75752619-TG-T</t>
  </si>
  <si>
    <t>1-75752766-T-C</t>
  </si>
  <si>
    <t>1-75752977-GT-G</t>
  </si>
  <si>
    <t>1-75752999-T-C</t>
  </si>
  <si>
    <t>1-75753111-C-CT</t>
  </si>
  <si>
    <t>1-75753111-C-CTT</t>
  </si>
  <si>
    <t>1-75753111-C-CTTT</t>
  </si>
  <si>
    <t>1-75753111-CTTTTTT-C</t>
  </si>
  <si>
    <t>1-75753602-G-T</t>
  </si>
  <si>
    <t>1-75753790-C-CA</t>
  </si>
  <si>
    <t>1-75754160-G-T</t>
  </si>
  <si>
    <t>1-75754161-A-C</t>
  </si>
  <si>
    <t>1-7575435-T-C</t>
  </si>
  <si>
    <t>1-7575447-G-A</t>
  </si>
  <si>
    <t>1-75754580-G-T</t>
  </si>
  <si>
    <t>1-75754916-T-G</t>
  </si>
  <si>
    <t>1-75755642-G-T</t>
  </si>
  <si>
    <t>1-75755829-C-T</t>
  </si>
  <si>
    <t>1-75756356-G-T</t>
  </si>
  <si>
    <t>1-75756449-C-T</t>
  </si>
  <si>
    <t>1-75756518-C-T</t>
  </si>
  <si>
    <t>1-7575666-T-C</t>
  </si>
  <si>
    <t>1-75756693-G-A</t>
  </si>
  <si>
    <t>1-75756731-A-G</t>
  </si>
  <si>
    <t>1-75756848-T-G</t>
  </si>
  <si>
    <t>1-757570-T-G</t>
  </si>
  <si>
    <t>1-75757015-G-A</t>
  </si>
  <si>
    <t>1-75757489-G-A</t>
  </si>
  <si>
    <t>1-75757709-AG-A</t>
  </si>
  <si>
    <t>1-75757710-G-A</t>
  </si>
  <si>
    <t>1-7575796-C-T</t>
  </si>
  <si>
    <t>1-75758138-C-A</t>
  </si>
  <si>
    <t>1-75758166-A-G</t>
  </si>
  <si>
    <t>1-75758369-C-G</t>
  </si>
  <si>
    <t>1-75758842-C-T</t>
  </si>
  <si>
    <t>1-75759052-C-T</t>
  </si>
  <si>
    <t>1-75759096-T-C</t>
  </si>
  <si>
    <t>1-75759502-C-CAACAAAGT</t>
  </si>
  <si>
    <t>1-75759663-A-C</t>
  </si>
  <si>
    <t>1-757601-C-T</t>
  </si>
  <si>
    <t>1-75760230-C-A</t>
  </si>
  <si>
    <t>1-75760232-T-G</t>
  </si>
  <si>
    <t>1-75760233-T-C</t>
  </si>
  <si>
    <t>1-75760822-T-C</t>
  </si>
  <si>
    <t>1-75760879-AAAATT-A</t>
  </si>
  <si>
    <t>1-75760951-T-C</t>
  </si>
  <si>
    <t>1-75761077-C-T</t>
  </si>
  <si>
    <t>1-7576170-A-C</t>
  </si>
  <si>
    <t>1-75761712-G-A</t>
  </si>
  <si>
    <t>1-75761749-C-T</t>
  </si>
  <si>
    <t>1-75762051-CT-C</t>
  </si>
  <si>
    <t>1-75762051-CTT-C</t>
  </si>
  <si>
    <t>1-75762515-C-A</t>
  </si>
  <si>
    <t>1-75762956-A-T</t>
  </si>
  <si>
    <t>1-75763491-G-T</t>
  </si>
  <si>
    <t>1-75763633-A-G</t>
  </si>
  <si>
    <t>1-75763647-AAAC-A</t>
  </si>
  <si>
    <t>1-75763974-A-C</t>
  </si>
  <si>
    <t>1-75763982-G-A</t>
  </si>
  <si>
    <t>1-757640-G-A</t>
  </si>
  <si>
    <t>1-75764226-G-A</t>
  </si>
  <si>
    <t>1-75764334-G-A</t>
  </si>
  <si>
    <t>1-75764426-G-T</t>
  </si>
  <si>
    <t>1-75765300-A-G</t>
  </si>
  <si>
    <t>1-75765313-G-A</t>
  </si>
  <si>
    <t>1-75765461-C-T</t>
  </si>
  <si>
    <t>1-75765466-G-C</t>
  </si>
  <si>
    <t>1-75765530-CT-C</t>
  </si>
  <si>
    <t>1-75765593-C-T</t>
  </si>
  <si>
    <t>1-75765699-CA-C</t>
  </si>
  <si>
    <t>1-75765699-CAA-C</t>
  </si>
  <si>
    <t>1-75765699-CAAA-C</t>
  </si>
  <si>
    <t>1-75765699-CAAAAAAAAAA-C</t>
  </si>
  <si>
    <t>1-75765813-TGCTA-T</t>
  </si>
  <si>
    <t>1-75765830-G-A</t>
  </si>
  <si>
    <t>1-75765879-C-T</t>
  </si>
  <si>
    <t>1-75765991-A-G</t>
  </si>
  <si>
    <t>1-75766186-G-A</t>
  </si>
  <si>
    <t>1-75766842-G-A</t>
  </si>
  <si>
    <t>1-75767-G-A</t>
  </si>
  <si>
    <t>1-75767765-CAA-C</t>
  </si>
  <si>
    <t>1-75767777-G-C</t>
  </si>
  <si>
    <t>1-75767784-C-T</t>
  </si>
  <si>
    <t>1-75767786-C-T</t>
  </si>
  <si>
    <t>1-75767788-A-G</t>
  </si>
  <si>
    <t>1-75767789-G-GT</t>
  </si>
  <si>
    <t>1-75767789-G-GTT</t>
  </si>
  <si>
    <t>1-75767789-G-GTTTT</t>
  </si>
  <si>
    <t>1-75767789-G-GTTTTTT</t>
  </si>
  <si>
    <t>1-75767797-G-GT</t>
  </si>
  <si>
    <t>1-75767797-G-GTT</t>
  </si>
  <si>
    <t>1-75767797-G-GTTT</t>
  </si>
  <si>
    <t>1-75767797-G-T</t>
  </si>
  <si>
    <t>1-75768066-G-A</t>
  </si>
  <si>
    <t>1-75768308-C-T</t>
  </si>
  <si>
    <t>1-75768314-A-T</t>
  </si>
  <si>
    <t>1-75768320-A-G</t>
  </si>
  <si>
    <t>1-75768326-A-G</t>
  </si>
  <si>
    <t>1-75768327-TG-T</t>
  </si>
  <si>
    <t>1-75768334-G-A</t>
  </si>
  <si>
    <t>1-75768366-T-G</t>
  </si>
  <si>
    <t>1-75768367-A-G</t>
  </si>
  <si>
    <t>1-75768377-G-GT</t>
  </si>
  <si>
    <t>1-75768379-C-A</t>
  </si>
  <si>
    <t>1-75768398-T-C</t>
  </si>
  <si>
    <t>1-75768402-G-A</t>
  </si>
  <si>
    <t>1-75768412-A-T</t>
  </si>
  <si>
    <t>1-75768422-C-A</t>
  </si>
  <si>
    <t>1-75768745-C-T</t>
  </si>
  <si>
    <t>1-75768747-G-A</t>
  </si>
  <si>
    <t>1-75769298-T-C</t>
  </si>
  <si>
    <t>1-7576979-A-G</t>
  </si>
  <si>
    <t>1-75769978-GGT-G</t>
  </si>
  <si>
    <t>1-75769992-TGTGTG-T</t>
  </si>
  <si>
    <t>1-75769993-GTGTGTG-T</t>
  </si>
  <si>
    <t>1-75769998-TG-T</t>
  </si>
  <si>
    <t>1-75770614-A-G</t>
  </si>
  <si>
    <t>1-75770625-C-T</t>
  </si>
  <si>
    <t>1-75770712-A-G</t>
  </si>
  <si>
    <t>1-7577151-A-C</t>
  </si>
  <si>
    <t>1-75772192-C-T</t>
  </si>
  <si>
    <t>1-75772418-C-CTTTT</t>
  </si>
  <si>
    <t>1-75772418-C-CTTTTTTT</t>
  </si>
  <si>
    <t>1-75772418-C-T</t>
  </si>
  <si>
    <t>1-75772418-CTTTTTTTTT-C</t>
  </si>
  <si>
    <t>1-75772563-G-C</t>
  </si>
  <si>
    <t>1-75773161-C-A</t>
  </si>
  <si>
    <t>1-757734-C-T</t>
  </si>
  <si>
    <t>1-75773461-G-T</t>
  </si>
  <si>
    <t>1-75773973-T-A</t>
  </si>
  <si>
    <t>1-7577401-G-A</t>
  </si>
  <si>
    <t>1-75774076-A-AT</t>
  </si>
  <si>
    <t>1-75774412-C-T</t>
  </si>
  <si>
    <t>1-75774496-CT-C</t>
  </si>
  <si>
    <t>1-75775227-G-A</t>
  </si>
  <si>
    <t>1-75776173-T-G</t>
  </si>
  <si>
    <t>1-7577619-CT-C</t>
  </si>
  <si>
    <t>1-75776323-C-T</t>
  </si>
  <si>
    <t>1-7577658-A-C</t>
  </si>
  <si>
    <t>1-75776587-A-G</t>
  </si>
  <si>
    <t>1-75776801-CT-C</t>
  </si>
  <si>
    <t>1-7577681-G-C</t>
  </si>
  <si>
    <t>1-75777040-G-A</t>
  </si>
  <si>
    <t>1-75777082-G-A</t>
  </si>
  <si>
    <t>1-757772-C-G</t>
  </si>
  <si>
    <t>1-75777409-A-G</t>
  </si>
  <si>
    <t>1-7577762-G-A</t>
  </si>
  <si>
    <t>1-75777765-C-T</t>
  </si>
  <si>
    <t>1-75778215-C-A</t>
  </si>
  <si>
    <t>1-75778358-A-G</t>
  </si>
  <si>
    <t>1-75778365-G-A</t>
  </si>
  <si>
    <t>1-75778445-G-A</t>
  </si>
  <si>
    <t>1-75778546-C-T</t>
  </si>
  <si>
    <t>1-757786-C-T</t>
  </si>
  <si>
    <t>1-75778617-C-T</t>
  </si>
  <si>
    <t>1-75778858-C-T</t>
  </si>
  <si>
    <t>1-75779207-T-A</t>
  </si>
  <si>
    <t>1-75779293-A-T</t>
  </si>
  <si>
    <t>1-75779404-A-G</t>
  </si>
  <si>
    <t>1-75779431-G-A</t>
  </si>
  <si>
    <t>1-75779542-A-G</t>
  </si>
  <si>
    <t>1-75779739-G-A</t>
  </si>
  <si>
    <t>1-75779809-T-A</t>
  </si>
  <si>
    <t>1-75779988-G-A</t>
  </si>
  <si>
    <t>1-75780028-C-T</t>
  </si>
  <si>
    <t>1-75780460-A-G</t>
  </si>
  <si>
    <t>1-75780629-C-T</t>
  </si>
  <si>
    <t>1-75780643-G-A</t>
  </si>
  <si>
    <t>1-75780779-C-T</t>
  </si>
  <si>
    <t>1-75780802-T-C</t>
  </si>
  <si>
    <t>1-757812-G-T</t>
  </si>
  <si>
    <t>1-75781308-T-G</t>
  </si>
  <si>
    <t>1-757817-C-T</t>
  </si>
  <si>
    <t>1-75781855-T-C</t>
  </si>
  <si>
    <t>1-757821-T-C</t>
  </si>
  <si>
    <t>1-75782119-G-T</t>
  </si>
  <si>
    <t>1-75783252-G-A</t>
  </si>
  <si>
    <t>1-7578333-G-A</t>
  </si>
  <si>
    <t>1-75784055-TGAAA-T</t>
  </si>
  <si>
    <t>1-75784055-TGAAAGAAA-T</t>
  </si>
  <si>
    <t>1-75784055-TGAAAGAAAGAAA-T</t>
  </si>
  <si>
    <t>1-75784055-TGAAAGAAAGAAAGAAA-T</t>
  </si>
  <si>
    <t>1-757842-G-C</t>
  </si>
  <si>
    <t>1-757843-C-A</t>
  </si>
  <si>
    <t>1-7578458-A-G</t>
  </si>
  <si>
    <t>1-75784631-C-T</t>
  </si>
  <si>
    <t>1-75784864-C-T</t>
  </si>
  <si>
    <t>1-75785037-G-T</t>
  </si>
  <si>
    <t>1-75785042-T-C</t>
  </si>
  <si>
    <t>1-75785883-G-A</t>
  </si>
  <si>
    <t>1-75786482-G-A</t>
  </si>
  <si>
    <t>1-757869-T-C</t>
  </si>
  <si>
    <t>1-7578713-C-A</t>
  </si>
  <si>
    <t>1-75787135-C-CAG</t>
  </si>
  <si>
    <t>1-75787135-CAG-C</t>
  </si>
  <si>
    <t>1-75787413-T-C</t>
  </si>
  <si>
    <t>1-75787756-C-T</t>
  </si>
  <si>
    <t>1-7578776-A-G</t>
  </si>
  <si>
    <t>1-757878-A-C</t>
  </si>
  <si>
    <t>1-75787896-T-C</t>
  </si>
  <si>
    <t>1-75788071-C-T</t>
  </si>
  <si>
    <t>1-75788082-T-TAA</t>
  </si>
  <si>
    <t>1-75788082-T-TTA</t>
  </si>
  <si>
    <t>1-75788083-A-T</t>
  </si>
  <si>
    <t>1-75788588-C-T</t>
  </si>
  <si>
    <t>1-75788715-C-T</t>
  </si>
  <si>
    <t>1-75788716-G-A</t>
  </si>
  <si>
    <t>1-75788821-C-T</t>
  </si>
  <si>
    <t>1-75789365-T-C</t>
  </si>
  <si>
    <t>1-75790341-C-T</t>
  </si>
  <si>
    <t>1-75790354-G-T</t>
  </si>
  <si>
    <t>1-75790373-C-T</t>
  </si>
  <si>
    <t>1-7579038-C-A</t>
  </si>
  <si>
    <t>1-75790505-G-T</t>
  </si>
  <si>
    <t>1-7579052-G-C</t>
  </si>
  <si>
    <t>1-7579059-A-C</t>
  </si>
  <si>
    <t>1-75791444-CGT-C</t>
  </si>
  <si>
    <t>1-75791444-CGTGT-C</t>
  </si>
  <si>
    <t>1-75791689-T-C</t>
  </si>
  <si>
    <t>1-75791780-C-CGT</t>
  </si>
  <si>
    <t>1-75791780-CGT-C</t>
  </si>
  <si>
    <t>1-75791780-CGTGT-C</t>
  </si>
  <si>
    <t>1-75791780-CGTGTGT-C</t>
  </si>
  <si>
    <t>1-75791780-CGTGTGTGT-C</t>
  </si>
  <si>
    <t>1-75791872-C-T</t>
  </si>
  <si>
    <t>1-75791947-C-CT</t>
  </si>
  <si>
    <t>1-75791947-CT-C</t>
  </si>
  <si>
    <t>1-75792469-A-T</t>
  </si>
  <si>
    <t>1-75792770-AT-A</t>
  </si>
  <si>
    <t>1-75792770-ATT-A</t>
  </si>
  <si>
    <t>1-75792895-G-A</t>
  </si>
  <si>
    <t>1-757936-C-A</t>
  </si>
  <si>
    <t>1-75793729-G-A</t>
  </si>
  <si>
    <t>1-75794095-C-T</t>
  </si>
  <si>
    <t>1-75794538-G-A</t>
  </si>
  <si>
    <t>1-75794673-G-T</t>
  </si>
  <si>
    <t>1-75794818-T-A</t>
  </si>
  <si>
    <t>1-75795131-AT-A</t>
  </si>
  <si>
    <t>1-7579538-G-A</t>
  </si>
  <si>
    <t>1-75795384-C-T</t>
  </si>
  <si>
    <t>1-75795599-T-C</t>
  </si>
  <si>
    <t>1-75795659-A-G</t>
  </si>
  <si>
    <t>1-75795789-TATACACAC-T</t>
  </si>
  <si>
    <t>1-75795789-TATACACACAC-T</t>
  </si>
  <si>
    <t>1-75795791-T-C</t>
  </si>
  <si>
    <t>1-75795791-TAC-T</t>
  </si>
  <si>
    <t>1-75795793-C-T</t>
  </si>
  <si>
    <t>1-75795813-C-T</t>
  </si>
  <si>
    <t>1-75795836-G-GTATATGCATATATATACGTA</t>
  </si>
  <si>
    <t>1-75795873-C-T</t>
  </si>
  <si>
    <t>1-75795874-G-GTA</t>
  </si>
  <si>
    <t>1-75795946-G-T</t>
  </si>
  <si>
    <t>1-75796651-CT-C</t>
  </si>
  <si>
    <t>1-75797131-C-G</t>
  </si>
  <si>
    <t>1-757979-G-C</t>
  </si>
  <si>
    <t>1-75799111-T-C</t>
  </si>
  <si>
    <t>1-75799142-A-AT</t>
  </si>
  <si>
    <t>1-75799142-A-ATT</t>
  </si>
  <si>
    <t>1-75799142-AT-A</t>
  </si>
  <si>
    <t>1-7579923-T-G</t>
  </si>
  <si>
    <t>1-757994-T-G</t>
  </si>
  <si>
    <t>1-75799418-G-A</t>
  </si>
  <si>
    <t>1-757995-G-A</t>
  </si>
  <si>
    <t>1-75799729-A-G</t>
  </si>
  <si>
    <t>1-75799865-C-G</t>
  </si>
  <si>
    <t>1-758004-A-G</t>
  </si>
  <si>
    <t>1-75800778-A-C</t>
  </si>
  <si>
    <t>1-75800850-C-T</t>
  </si>
  <si>
    <t>1-75800928-C-T</t>
  </si>
  <si>
    <t>1-75801498-C-A</t>
  </si>
  <si>
    <t>1-75801767-AT-A</t>
  </si>
  <si>
    <t>1-75801795-A-G</t>
  </si>
  <si>
    <t>1-7580241-T-C</t>
  </si>
  <si>
    <t>1-75802788-T-C</t>
  </si>
  <si>
    <t>1-7580299-T-C</t>
  </si>
  <si>
    <t>1-7580301-C-T</t>
  </si>
  <si>
    <t>1-7580311-CCCT-C</t>
  </si>
  <si>
    <t>1-75803142-C-T</t>
  </si>
  <si>
    <t>1-75803180-A-T</t>
  </si>
  <si>
    <t>1-75803819-A-G</t>
  </si>
  <si>
    <t>1-7580411-T-C</t>
  </si>
  <si>
    <t>1-7580454-C-A</t>
  </si>
  <si>
    <t>1-758048-A-G</t>
  </si>
  <si>
    <t>1-7580551-T-C</t>
  </si>
  <si>
    <t>1-75805811-T-C</t>
  </si>
  <si>
    <t>1-75806413-A-G</t>
  </si>
  <si>
    <t>1-75806466-C-T</t>
  </si>
  <si>
    <t>1-75806734-A-G</t>
  </si>
  <si>
    <t>1-75806760-T-G</t>
  </si>
  <si>
    <t>1-75807380-A-G</t>
  </si>
  <si>
    <t>1-7580769-C-A</t>
  </si>
  <si>
    <t>1-75808190-C-T</t>
  </si>
  <si>
    <t>1-75808230-CCAAA-C</t>
  </si>
  <si>
    <t>1-75808452-T-C</t>
  </si>
  <si>
    <t>1-75808588-T-C</t>
  </si>
  <si>
    <t>1-758093-T-C</t>
  </si>
  <si>
    <t>1-7580958-CCAGA-C</t>
  </si>
  <si>
    <t>1-7580970-T-C</t>
  </si>
  <si>
    <t>1-75809764-C-T</t>
  </si>
  <si>
    <t>1-75809970-A-G</t>
  </si>
  <si>
    <t>1-7581005-CT-C</t>
  </si>
  <si>
    <t>1-75810150-G-A</t>
  </si>
  <si>
    <t>1-75810667-CAT-C</t>
  </si>
  <si>
    <t>1-75811152-T-C</t>
  </si>
  <si>
    <t>1-75811176-T-C</t>
  </si>
  <si>
    <t>1-75811178-C-T</t>
  </si>
  <si>
    <t>1-75811811-T-C</t>
  </si>
  <si>
    <t>1-75811837-C-T</t>
  </si>
  <si>
    <t>1-758119-A-C</t>
  </si>
  <si>
    <t>1-75812191-T-C</t>
  </si>
  <si>
    <t>1-7581226-T-C</t>
  </si>
  <si>
    <t>1-75812788-G-A</t>
  </si>
  <si>
    <t>1-7581297-A-C</t>
  </si>
  <si>
    <t>1-75813088-A-G</t>
  </si>
  <si>
    <t>1-758132-C-T</t>
  </si>
  <si>
    <t>1-75813370-A-AGT</t>
  </si>
  <si>
    <t>1-75813471-A-G</t>
  </si>
  <si>
    <t>1-75813483-A-G</t>
  </si>
  <si>
    <t>1-75814071-C-T</t>
  </si>
  <si>
    <t>1-758141-G-A</t>
  </si>
  <si>
    <t>1-75814186-G-A</t>
  </si>
  <si>
    <t>1-758144-A-G</t>
  </si>
  <si>
    <t>1-75814608-A-G</t>
  </si>
  <si>
    <t>1-75814818-A-G</t>
  </si>
  <si>
    <t>1-75814868-A-G</t>
  </si>
  <si>
    <t>1-75814986-T-C</t>
  </si>
  <si>
    <t>1-75815533-A-T</t>
  </si>
  <si>
    <t>1-75815765-G-A</t>
  </si>
  <si>
    <t>1-758164-G-C</t>
  </si>
  <si>
    <t>1-75816578-CA-C</t>
  </si>
  <si>
    <t>1-75816578-CAA-C</t>
  </si>
  <si>
    <t>1-75816771-G-A</t>
  </si>
  <si>
    <t>1-758168-A-T</t>
  </si>
  <si>
    <t>1-75817052-GA-G</t>
  </si>
  <si>
    <t>1-75817245-C-T</t>
  </si>
  <si>
    <t>1-75817258-A-G</t>
  </si>
  <si>
    <t>1-75817360-A-T</t>
  </si>
  <si>
    <t>1-75817477-A-C</t>
  </si>
  <si>
    <t>1-75817531-CA-C</t>
  </si>
  <si>
    <t>1-75817531-CAA-C</t>
  </si>
  <si>
    <t>1-75817552-A-AGAG</t>
  </si>
  <si>
    <t>1-75817553-A-AAGAGAG</t>
  </si>
  <si>
    <t>1-75817553-A-AG</t>
  </si>
  <si>
    <t>1-75817553-A-AGAGAG</t>
  </si>
  <si>
    <t>1-75817553-A-G</t>
  </si>
  <si>
    <t>1-75817553-A-GAGAG</t>
  </si>
  <si>
    <t>1-75818063-A-G</t>
  </si>
  <si>
    <t>1-75818125-T-G</t>
  </si>
  <si>
    <t>1-75818341-A-G</t>
  </si>
  <si>
    <t>1-75818720-T-C</t>
  </si>
  <si>
    <t>1-75818830-T-C</t>
  </si>
  <si>
    <t>1-7581898-C-T</t>
  </si>
  <si>
    <t>1-75819102-C-T</t>
  </si>
  <si>
    <t>1-75819471-G-A</t>
  </si>
  <si>
    <t>1-75819593-G-A</t>
  </si>
  <si>
    <t>1-75819836-C-G</t>
  </si>
  <si>
    <t>1-7581993-G-A</t>
  </si>
  <si>
    <t>1-75820083-C-T</t>
  </si>
  <si>
    <t>1-75820793-A-C</t>
  </si>
  <si>
    <t>1-75821662-G-C</t>
  </si>
  <si>
    <t>1-75821680-T-C</t>
  </si>
  <si>
    <t>1-75821695-C-G</t>
  </si>
  <si>
    <t>1-75821865-T-C</t>
  </si>
  <si>
    <t>1-75821894-C-CA</t>
  </si>
  <si>
    <t>1-75821894-C-CAA</t>
  </si>
  <si>
    <t>1-75821894-CA-C</t>
  </si>
  <si>
    <t>1-75821894-CAA-C</t>
  </si>
  <si>
    <t>1-75821924-T-C</t>
  </si>
  <si>
    <t>1-75822011-AGGT-A</t>
  </si>
  <si>
    <t>1-75822029-T-C</t>
  </si>
  <si>
    <t>1-75822328-G-A</t>
  </si>
  <si>
    <t>1-75823084-C-T</t>
  </si>
  <si>
    <t>1-75823198-C-T</t>
  </si>
  <si>
    <t>1-75823396-T-A</t>
  </si>
  <si>
    <t>1-75823688-T-TAC</t>
  </si>
  <si>
    <t>1-75823688-T-TACAC</t>
  </si>
  <si>
    <t>1-75823688-T-TACACAC</t>
  </si>
  <si>
    <t>1-75823707-A-ACACG</t>
  </si>
  <si>
    <t>1-75823707-A-ACG</t>
  </si>
  <si>
    <t>1-75823707-A-G</t>
  </si>
  <si>
    <t>1-75824188-T-C</t>
  </si>
  <si>
    <t>1-75824244-G-T</t>
  </si>
  <si>
    <t>1-75824859-C-CT</t>
  </si>
  <si>
    <t>1-75824915-C-CT</t>
  </si>
  <si>
    <t>1-75825093-A-AT</t>
  </si>
  <si>
    <t>1-758253-G-A</t>
  </si>
  <si>
    <t>1-75825335-A-G</t>
  </si>
  <si>
    <t>1-75825340-A-T</t>
  </si>
  <si>
    <t>1-758254-T-C</t>
  </si>
  <si>
    <t>1-75825682-T-A</t>
  </si>
  <si>
    <t>1-75825700-C-T</t>
  </si>
  <si>
    <t>1-75825769-T-C</t>
  </si>
  <si>
    <t>1-75825913-C-CA</t>
  </si>
  <si>
    <t>1-75825913-CA-C</t>
  </si>
  <si>
    <t>1-75826129-A-G</t>
  </si>
  <si>
    <t>1-75826266-A-G</t>
  </si>
  <si>
    <t>1-7582645-G-A</t>
  </si>
  <si>
    <t>1-75826846-T-C</t>
  </si>
  <si>
    <t>1-75826850-A-G</t>
  </si>
  <si>
    <t>1-75827698-T-G</t>
  </si>
  <si>
    <t>1-75828138-C-T</t>
  </si>
  <si>
    <t>1-75828213-A-G</t>
  </si>
  <si>
    <t>1-75828404-C-T</t>
  </si>
  <si>
    <t>1-75828533-G-A</t>
  </si>
  <si>
    <t>1-75828692-T-C</t>
  </si>
  <si>
    <t>1-75828999-G-C</t>
  </si>
  <si>
    <t>1-75829020-T-C</t>
  </si>
  <si>
    <t>1-75829258-T-C</t>
  </si>
  <si>
    <t>1-75829400-T-A</t>
  </si>
  <si>
    <t>1-7583026-A-G</t>
  </si>
  <si>
    <t>1-75830438-C-T</t>
  </si>
  <si>
    <t>1-7583075-C-T</t>
  </si>
  <si>
    <t>1-75831207-A-C</t>
  </si>
  <si>
    <t>1-75831266-C-T</t>
  </si>
  <si>
    <t>1-75832001-C-T</t>
  </si>
  <si>
    <t>1-75832384-CT-C</t>
  </si>
  <si>
    <t>1-758324-T-C</t>
  </si>
  <si>
    <t>1-75832630-TTATC-T</t>
  </si>
  <si>
    <t>1-75832658-T-C</t>
  </si>
  <si>
    <t>1-75832724-A-G</t>
  </si>
  <si>
    <t>1-75832907-G-C</t>
  </si>
  <si>
    <t>1-7583317-A-G</t>
  </si>
  <si>
    <t>1-75833187-C-T</t>
  </si>
  <si>
    <t>1-75833865-AAC-A</t>
  </si>
  <si>
    <t>1-75834328-G-GCACACA</t>
  </si>
  <si>
    <t>1-75834328-GCA-G</t>
  </si>
  <si>
    <t>1-75834338-A-G</t>
  </si>
  <si>
    <t>1-75834349-CACACACACCA-C</t>
  </si>
  <si>
    <t>1-75834357-C-CA</t>
  </si>
  <si>
    <t>1-75834357-C-CACA</t>
  </si>
  <si>
    <t>1-75834357-CCA-C</t>
  </si>
  <si>
    <t>1-75834359-A-AC</t>
  </si>
  <si>
    <t>1-75834454-A-G</t>
  </si>
  <si>
    <t>1-75834563-T-G</t>
  </si>
  <si>
    <t>1-75834700-CAT-C</t>
  </si>
  <si>
    <t>1-75836418-C-G</t>
  </si>
  <si>
    <t>1-75836621-G-A</t>
  </si>
  <si>
    <t>1-7583708-A-G</t>
  </si>
  <si>
    <t>1-75837373-T-C</t>
  </si>
  <si>
    <t>1-75837782-T-C</t>
  </si>
  <si>
    <t>1-7583782-C-CA</t>
  </si>
  <si>
    <t>1-75837881-C-CA</t>
  </si>
  <si>
    <t>1-75837881-CA-C</t>
  </si>
  <si>
    <t>1-75838221-A-AGT</t>
  </si>
  <si>
    <t>1-75838486-G-A</t>
  </si>
  <si>
    <t>1-75838923-C-T</t>
  </si>
  <si>
    <t>1-75839145-T-C</t>
  </si>
  <si>
    <t>1-7583929-T-C</t>
  </si>
  <si>
    <t>1-75839298-C-G</t>
  </si>
  <si>
    <t>1-75839320-C-T</t>
  </si>
  <si>
    <t>1-75839369-C-G</t>
  </si>
  <si>
    <t>1-75839443-C-T</t>
  </si>
  <si>
    <t>1-75839855-C-T</t>
  </si>
  <si>
    <t>1-75840172-C-T</t>
  </si>
  <si>
    <t>1-75840212-A-G</t>
  </si>
  <si>
    <t>1-75840217-A-T</t>
  </si>
  <si>
    <t>1-75840267-C-T</t>
  </si>
  <si>
    <t>1-75840934-A-G</t>
  </si>
  <si>
    <t>1-75841038-C-A</t>
  </si>
  <si>
    <t>1-75841039-G-A</t>
  </si>
  <si>
    <t>1-75841133-C-T</t>
  </si>
  <si>
    <t>1-75841138-G-C</t>
  </si>
  <si>
    <t>1-75841147-A-G</t>
  </si>
  <si>
    <t>1-75841233-A-G</t>
  </si>
  <si>
    <t>1-75841286-TTTCTATCACTGTTC-T</t>
  </si>
  <si>
    <t>1-75841403-T-C</t>
  </si>
  <si>
    <t>1-75841580-T-C</t>
  </si>
  <si>
    <t>1-75841662-T-C</t>
  </si>
  <si>
    <t>1-75841664-T-C</t>
  </si>
  <si>
    <t>1-75841778-T-C</t>
  </si>
  <si>
    <t>1-75841887-G-C</t>
  </si>
  <si>
    <t>1-75841928-G-T</t>
  </si>
  <si>
    <t>1-75842065-G-A</t>
  </si>
  <si>
    <t>1-75842193-T-C</t>
  </si>
  <si>
    <t>1-75842279-C-T</t>
  </si>
  <si>
    <t>1-75842307-G-C</t>
  </si>
  <si>
    <t>1-75842341-C-T</t>
  </si>
  <si>
    <t>1-75842570-C-T</t>
  </si>
  <si>
    <t>1-75842732-C-T</t>
  </si>
  <si>
    <t>1-75843736-A-T</t>
  </si>
  <si>
    <t>1-7584374-A-G</t>
  </si>
  <si>
    <t>1-75843777-G-T</t>
  </si>
  <si>
    <t>1-75843975-A-G</t>
  </si>
  <si>
    <t>1-75844215-T-G</t>
  </si>
  <si>
    <t>1-75844229-T-A</t>
  </si>
  <si>
    <t>1-75844239-A-G</t>
  </si>
  <si>
    <t>1-75844261-C-T</t>
  </si>
  <si>
    <t>1-75844294-C-T</t>
  </si>
  <si>
    <t>1-75844312-C-T</t>
  </si>
  <si>
    <t>1-75844452-G-A</t>
  </si>
  <si>
    <t>1-75844525-C-T</t>
  </si>
  <si>
    <t>1-75844542-C-T</t>
  </si>
  <si>
    <t>1-75844546-C-T</t>
  </si>
  <si>
    <t>1-75844596-G-T</t>
  </si>
  <si>
    <t>1-75844604-G-A</t>
  </si>
  <si>
    <t>1-75844704-G-A</t>
  </si>
  <si>
    <t>1-75844715-G-A</t>
  </si>
  <si>
    <t>1-75844725-T-C</t>
  </si>
  <si>
    <t>1-75844961-C-G</t>
  </si>
  <si>
    <t>1-75844967-A-AT</t>
  </si>
  <si>
    <t>1-75844973-A-G</t>
  </si>
  <si>
    <t>1-75844987-G-A</t>
  </si>
  <si>
    <t>1-75845000-G-T</t>
  </si>
  <si>
    <t>1-75845002-T-C</t>
  </si>
  <si>
    <t>1-75845028-G-T</t>
  </si>
  <si>
    <t>1-75845667-C-T</t>
  </si>
  <si>
    <t>1-75845683-A-G</t>
  </si>
  <si>
    <t>1-75845734-C-T</t>
  </si>
  <si>
    <t>1-75845735-A-G</t>
  </si>
  <si>
    <t>1-75845757-A-G</t>
  </si>
  <si>
    <t>1-75845990-G-A</t>
  </si>
  <si>
    <t>1-75846000-G-A</t>
  </si>
  <si>
    <t>1-75846013-A-G</t>
  </si>
  <si>
    <t>1-75846032-A-G</t>
  </si>
  <si>
    <t>1-75846238-G-T</t>
  </si>
  <si>
    <t>1-75846412-C-T</t>
  </si>
  <si>
    <t>1-75847140-G-A</t>
  </si>
  <si>
    <t>1-75847738-A-G</t>
  </si>
  <si>
    <t>1-75847740-T-A</t>
  </si>
  <si>
    <t>1-75847758-G-A</t>
  </si>
  <si>
    <t>1-75847785-C-A</t>
  </si>
  <si>
    <t>1-75847850-C-T</t>
  </si>
  <si>
    <t>1-75847858-A-G</t>
  </si>
  <si>
    <t>1-7584791-T-G</t>
  </si>
  <si>
    <t>1-75847997-C-A</t>
  </si>
  <si>
    <t>1-75848061-G-T</t>
  </si>
  <si>
    <t>1-75848085-G-A</t>
  </si>
  <si>
    <t>1-75848130-G-A</t>
  </si>
  <si>
    <t>1-7584814-T-G</t>
  </si>
  <si>
    <t>1-75848170-G-A</t>
  </si>
  <si>
    <t>1-75848416-C-T</t>
  </si>
  <si>
    <t>1-75848998-G-A</t>
  </si>
  <si>
    <t>1-75849018-C-T</t>
  </si>
  <si>
    <t>1-75849044-C-T</t>
  </si>
  <si>
    <t>1-75849050-C-T</t>
  </si>
  <si>
    <t>1-75849109-C-A</t>
  </si>
  <si>
    <t>1-75849240-G-A</t>
  </si>
  <si>
    <t>1-75849574-G-C</t>
  </si>
  <si>
    <t>1-75849610-G-T</t>
  </si>
  <si>
    <t>1-75849627-T-A</t>
  </si>
  <si>
    <t>1-75849680-C-T</t>
  </si>
  <si>
    <t>1-75849728-G-C</t>
  </si>
  <si>
    <t>1-75849737-G-A</t>
  </si>
  <si>
    <t>1-75849762-T-A</t>
  </si>
  <si>
    <t>1-75849766-G-A</t>
  </si>
  <si>
    <t>1-75849776-G-A</t>
  </si>
  <si>
    <t>1-75849830-G-C</t>
  </si>
  <si>
    <t>1-75849838-G-C</t>
  </si>
  <si>
    <t>1-75849840-G-T</t>
  </si>
  <si>
    <t>1-75849962-T-A</t>
  </si>
  <si>
    <t>1-75849968-C-G</t>
  </si>
  <si>
    <t>1-75850674-A-G</t>
  </si>
  <si>
    <t>1-75850912-C-T</t>
  </si>
  <si>
    <t>1-75850942-A-G</t>
  </si>
  <si>
    <t>1-75850995-G-T</t>
  </si>
  <si>
    <t>1-75851036-C-T</t>
  </si>
  <si>
    <t>1-75851037-A-G</t>
  </si>
  <si>
    <t>1-75851133-G-C</t>
  </si>
  <si>
    <t>1-75851275-C-T</t>
  </si>
  <si>
    <t>1-75851373-C-A</t>
  </si>
  <si>
    <t>1-75851510-A-C</t>
  </si>
  <si>
    <t>1-75851517-C-T</t>
  </si>
  <si>
    <t>1-75851518-A-G</t>
  </si>
  <si>
    <t>1-75851529-C-A</t>
  </si>
  <si>
    <t>1-75851574-C-T</t>
  </si>
  <si>
    <t>1-75851592-C-T</t>
  </si>
  <si>
    <t>1-75851783-T-C</t>
  </si>
  <si>
    <t>1-75851826-A-T</t>
  </si>
  <si>
    <t>1-75851966-A-C</t>
  </si>
  <si>
    <t>1-75851973-A-G</t>
  </si>
  <si>
    <t>1-75851979-G-A</t>
  </si>
  <si>
    <t>1-75852064-A-T</t>
  </si>
  <si>
    <t>1-75852184-C-T</t>
  </si>
  <si>
    <t>1-75852438-G-T</t>
  </si>
  <si>
    <t>1-75852626-A-T</t>
  </si>
  <si>
    <t>1-75852733-C-T</t>
  </si>
  <si>
    <t>1-75852831-T-A</t>
  </si>
  <si>
    <t>1-75852834-T-G</t>
  </si>
  <si>
    <t>1-75852923-C-T</t>
  </si>
  <si>
    <t>1-75852940-C-T</t>
  </si>
  <si>
    <t>1-75853081-C-T</t>
  </si>
  <si>
    <t>1-75853216-G-C</t>
  </si>
  <si>
    <t>1-75853460-G-A</t>
  </si>
  <si>
    <t>1-75853775-T-C</t>
  </si>
  <si>
    <t>1-75853819-C-T</t>
  </si>
  <si>
    <t>1-75853893-T-TAATA</t>
  </si>
  <si>
    <t>1-75853893-T-TAATAAATA</t>
  </si>
  <si>
    <t>1-75853893-T-TAATAAATAAATA</t>
  </si>
  <si>
    <t>1-75853893-T-TAATAAATAAATAAATA</t>
  </si>
  <si>
    <t>1-75853922-C-CA</t>
  </si>
  <si>
    <t>1-75853959-C-A</t>
  </si>
  <si>
    <t>1-75854017-A-G</t>
  </si>
  <si>
    <t>1-75854203-T-C</t>
  </si>
  <si>
    <t>1-75854333-G-A</t>
  </si>
  <si>
    <t>1-75854386-C-A</t>
  </si>
  <si>
    <t>1-75854443-A-G</t>
  </si>
  <si>
    <t>1-75854477-C-A</t>
  </si>
  <si>
    <t>1-75854590-T-A</t>
  </si>
  <si>
    <t>1-75854834-C-T</t>
  </si>
  <si>
    <t>1-75854926-T-C</t>
  </si>
  <si>
    <t>1-75855147-C-T</t>
  </si>
  <si>
    <t>1-75855590-C-T</t>
  </si>
  <si>
    <t>1-75855617-A-C</t>
  </si>
  <si>
    <t>1-75855655-C-T</t>
  </si>
  <si>
    <t>1-75855910-G-A</t>
  </si>
  <si>
    <t>1-75856095-C-CA</t>
  </si>
  <si>
    <t>1-758562-T-C</t>
  </si>
  <si>
    <t>1-75857059-A-G</t>
  </si>
  <si>
    <t>1-75857209-G-A</t>
  </si>
  <si>
    <t>1-75857218-C-A</t>
  </si>
  <si>
    <t>1-75857486-A-G</t>
  </si>
  <si>
    <t>1-75857524-A-C</t>
  </si>
  <si>
    <t>1-75857558-G-A</t>
  </si>
  <si>
    <t>1-75857704-G-A</t>
  </si>
  <si>
    <t>1-75857709-A-C</t>
  </si>
  <si>
    <t>1-75857716-C-T</t>
  </si>
  <si>
    <t>1-75857847-T-C</t>
  </si>
  <si>
    <t>1-75858018-T-C</t>
  </si>
  <si>
    <t>1-75858179-T-TA</t>
  </si>
  <si>
    <t>1-75858372-A-G</t>
  </si>
  <si>
    <t>1-75858474-T-C</t>
  </si>
  <si>
    <t>1-75858499-A-G</t>
  </si>
  <si>
    <t>1-75858519-A-G</t>
  </si>
  <si>
    <t>1-75858646-C-T</t>
  </si>
  <si>
    <t>1-75858791-C-A</t>
  </si>
  <si>
    <t>1-75858792-G-A</t>
  </si>
  <si>
    <t>1-75858961-G-C</t>
  </si>
  <si>
    <t>1-7585916-C-T</t>
  </si>
  <si>
    <t>1-7585939-A-C</t>
  </si>
  <si>
    <t>1-75859468-A-G</t>
  </si>
  <si>
    <t>1-75859855-T-A</t>
  </si>
  <si>
    <t>1-75860376-G-A</t>
  </si>
  <si>
    <t>1-75861472-C-A</t>
  </si>
  <si>
    <t>1-75861616-A-T</t>
  </si>
  <si>
    <t>1-7586182-C-T</t>
  </si>
  <si>
    <t>1-75861948-A-C</t>
  </si>
  <si>
    <t>1-7586199-G-A</t>
  </si>
  <si>
    <t>1-75862016-TG-T</t>
  </si>
  <si>
    <t>1-75862020-G-T</t>
  </si>
  <si>
    <t>1-75862147-G-T</t>
  </si>
  <si>
    <t>1-75862526-C-A</t>
  </si>
  <si>
    <t>1-75862560-G-C</t>
  </si>
  <si>
    <t>1-758626-C-T</t>
  </si>
  <si>
    <t>LINC00115</t>
  </si>
  <si>
    <t>1-75862805-TCA-T</t>
  </si>
  <si>
    <t>1-75863067-G-A</t>
  </si>
  <si>
    <t>1-75863089-G-A</t>
  </si>
  <si>
    <t>1-75863259-C-T</t>
  </si>
  <si>
    <t>1-75863491-A-G</t>
  </si>
  <si>
    <t>1-75864004-C-G</t>
  </si>
  <si>
    <t>1-7586423-A-T</t>
  </si>
  <si>
    <t>1-75864408-A-G</t>
  </si>
  <si>
    <t>1-75864464-T-A</t>
  </si>
  <si>
    <t>1-75864469-T-C</t>
  </si>
  <si>
    <t>1-75864496-C-A</t>
  </si>
  <si>
    <t>1-75864505-T-C</t>
  </si>
  <si>
    <t>1-75864529-G-C</t>
  </si>
  <si>
    <t>1-75864719-C-T</t>
  </si>
  <si>
    <t>1-75864814-G-A</t>
  </si>
  <si>
    <t>1-75865025-T-G</t>
  </si>
  <si>
    <t>1-75865589-C-T</t>
  </si>
  <si>
    <t>1-75865706-T-C</t>
  </si>
  <si>
    <t>1-75865815-C-A</t>
  </si>
  <si>
    <t>1-75866074-G-A</t>
  </si>
  <si>
    <t>1-758664-G-A</t>
  </si>
  <si>
    <t>1-758664-G-T</t>
  </si>
  <si>
    <t>1-7586658-G-T</t>
  </si>
  <si>
    <t>1-75866662-T-C</t>
  </si>
  <si>
    <t>1-7586771-C-A</t>
  </si>
  <si>
    <t>1-75868236-G-T</t>
  </si>
  <si>
    <t>1-75868590-G-T</t>
  </si>
  <si>
    <t>1-75868643-G-C</t>
  </si>
  <si>
    <t>1-75868685-G-C</t>
  </si>
  <si>
    <t>1-7586904-C-T</t>
  </si>
  <si>
    <t>1-75869151-G-C</t>
  </si>
  <si>
    <t>1-75869341-CA-C</t>
  </si>
  <si>
    <t>1-75869430-C-A</t>
  </si>
  <si>
    <t>1-75869720-A-G</t>
  </si>
  <si>
    <t>1-758702-C-G</t>
  </si>
  <si>
    <t>1-75870280-C-T</t>
  </si>
  <si>
    <t>1-758708-A-G</t>
  </si>
  <si>
    <t>1-75871052-C-G</t>
  </si>
  <si>
    <t>1-75871055-T-C</t>
  </si>
  <si>
    <t>1-75871258-C-T</t>
  </si>
  <si>
    <t>1-75871366-C-A</t>
  </si>
  <si>
    <t>1-75871496-G-GCAAA</t>
  </si>
  <si>
    <t>1-75871567-T-TA</t>
  </si>
  <si>
    <t>1-75871581-A-AC</t>
  </si>
  <si>
    <t>1-75871709-G-A</t>
  </si>
  <si>
    <t>1-75871956-T-A</t>
  </si>
  <si>
    <t>1-7587213-AT-A</t>
  </si>
  <si>
    <t>1-75872211-C-T</t>
  </si>
  <si>
    <t>1-75872416-G-A</t>
  </si>
  <si>
    <t>1-75872570-AG-A</t>
  </si>
  <si>
    <t>1-75873158-A-G</t>
  </si>
  <si>
    <t>1-75873239-C-T</t>
  </si>
  <si>
    <t>1-75873384-C-T</t>
  </si>
  <si>
    <t>1-75873607-A-G</t>
  </si>
  <si>
    <t>1-75873683-C-T</t>
  </si>
  <si>
    <t>1-75873805-T-C</t>
  </si>
  <si>
    <t>1-75874310-A-G</t>
  </si>
  <si>
    <t>1-75874323-C-T</t>
  </si>
  <si>
    <t>1-75874337-G-A</t>
  </si>
  <si>
    <t>1-75874352-A-T</t>
  </si>
  <si>
    <t>1-75874751-C-A</t>
  </si>
  <si>
    <t>1-75874909-C-T</t>
  </si>
  <si>
    <t>1-75875083-G-A</t>
  </si>
  <si>
    <t>1-75875099-T-G</t>
  </si>
  <si>
    <t>1-75875500-T-C</t>
  </si>
  <si>
    <t>1-75875548-A-G</t>
  </si>
  <si>
    <t>1-75875777-T-C</t>
  </si>
  <si>
    <t>1-7587581-G-T</t>
  </si>
  <si>
    <t>1-75876037-C-T</t>
  </si>
  <si>
    <t>1-75876044-T-C</t>
  </si>
  <si>
    <t>1-758761-A-G</t>
  </si>
  <si>
    <t>1-75876192-A-G</t>
  </si>
  <si>
    <t>1-75876217-G-T</t>
  </si>
  <si>
    <t>1-7587626-G-C</t>
  </si>
  <si>
    <t>1-75876473-C-T</t>
  </si>
  <si>
    <t>1-758767-C-G</t>
  </si>
  <si>
    <t>1-75876977-C-T</t>
  </si>
  <si>
    <t>1-75877102-C-T</t>
  </si>
  <si>
    <t>1-75877127-C-T</t>
  </si>
  <si>
    <t>1-75877394-A-G</t>
  </si>
  <si>
    <t>1-75877508-C-A</t>
  </si>
  <si>
    <t>1-75877713-C-T</t>
  </si>
  <si>
    <t>1-75878111-T-C</t>
  </si>
  <si>
    <t>1-75878243-A-T</t>
  </si>
  <si>
    <t>1-75878829-T-G</t>
  </si>
  <si>
    <t>1-75879330-C-A</t>
  </si>
  <si>
    <t>1-75879340-C-G</t>
  </si>
  <si>
    <t>1-75879536-T-G</t>
  </si>
  <si>
    <t>1-75879593-C-T</t>
  </si>
  <si>
    <t>1-75879944-C-T</t>
  </si>
  <si>
    <t>1-75879967-T-TATAC</t>
  </si>
  <si>
    <t>1-75879967-TATAC-T</t>
  </si>
  <si>
    <t>1-75879967-TATACATAC-T</t>
  </si>
  <si>
    <t>1-75880009-T-TAC</t>
  </si>
  <si>
    <t>1-75880009-TAC-T</t>
  </si>
  <si>
    <t>1-75880009-TACAC-T</t>
  </si>
  <si>
    <t>1-75880009-TACACAC-T</t>
  </si>
  <si>
    <t>1-758805-T-C</t>
  </si>
  <si>
    <t>1-75880565-C-G</t>
  </si>
  <si>
    <t>1-75880745-T-C</t>
  </si>
  <si>
    <t>1-75880882-G-A</t>
  </si>
  <si>
    <t>1-75881030-T-G</t>
  </si>
  <si>
    <t>1-75881066-T-C</t>
  </si>
  <si>
    <t>1-75881814-T-C</t>
  </si>
  <si>
    <t>1-75881957-A-C</t>
  </si>
  <si>
    <t>1-75882003-CT-C</t>
  </si>
  <si>
    <t>1-75882295-G-T</t>
  </si>
  <si>
    <t>1-75882750-G-T</t>
  </si>
  <si>
    <t>1-75882915-C-T</t>
  </si>
  <si>
    <t>1-758830-G-A</t>
  </si>
  <si>
    <t>1-75883281-T-C</t>
  </si>
  <si>
    <t>1-75883375-T-A</t>
  </si>
  <si>
    <t>1-75883421-G-A</t>
  </si>
  <si>
    <t>1-75883606-T-A</t>
  </si>
  <si>
    <t>1-758841-T-C</t>
  </si>
  <si>
    <t>1-7588413-C-T</t>
  </si>
  <si>
    <t>1-75884144-T-G</t>
  </si>
  <si>
    <t>1-75884232-A-G</t>
  </si>
  <si>
    <t>1-75884420-T-C</t>
  </si>
  <si>
    <t>1-75884904-T-A</t>
  </si>
  <si>
    <t>1-7588491-T-A</t>
  </si>
  <si>
    <t>1-75885158-A-G</t>
  </si>
  <si>
    <t>1-75885205-A-AT</t>
  </si>
  <si>
    <t>1-758853-G-A</t>
  </si>
  <si>
    <t>1-75885347-A-G</t>
  </si>
  <si>
    <t>1-75885457-A-C</t>
  </si>
  <si>
    <t>1-75885524-G-A</t>
  </si>
  <si>
    <t>1-758859-T-C</t>
  </si>
  <si>
    <t>1-75885982-T-C</t>
  </si>
  <si>
    <t>1-75886440-A-C</t>
  </si>
  <si>
    <t>1-75886523-G-C</t>
  </si>
  <si>
    <t>1-75886670-C-A</t>
  </si>
  <si>
    <t>1-75886843-A-G</t>
  </si>
  <si>
    <t>1-758870-G-A</t>
  </si>
  <si>
    <t>1-75887140-C-T</t>
  </si>
  <si>
    <t>1-75887154-C-T</t>
  </si>
  <si>
    <t>1-75888085-G-T</t>
  </si>
  <si>
    <t>1-75888220-G-A</t>
  </si>
  <si>
    <t>1-75888533-T-C</t>
  </si>
  <si>
    <t>1-75888556-T-A</t>
  </si>
  <si>
    <t>1-7588862-G-A</t>
  </si>
  <si>
    <t>1-7588862-G-GATGA</t>
  </si>
  <si>
    <t>1-7588862-G-GATGAATGA</t>
  </si>
  <si>
    <t>1-7588862-GATGA-G</t>
  </si>
  <si>
    <t>1-75888706-C-T</t>
  </si>
  <si>
    <t>1-75888748-T-C</t>
  </si>
  <si>
    <t>1-75888921-C-T</t>
  </si>
  <si>
    <t>1-7588893-GAATGAAGT-G</t>
  </si>
  <si>
    <t>1-7588897-GAAGT-G</t>
  </si>
  <si>
    <t>1-75889179-G-C</t>
  </si>
  <si>
    <t>1-75889384-G-A</t>
  </si>
  <si>
    <t>1-75889444-G-A</t>
  </si>
  <si>
    <t>1-758897-C-G</t>
  </si>
  <si>
    <t>1-7589019-GTGCCAGTAACTAGTCA-G</t>
  </si>
  <si>
    <t>1-75890597-A-G</t>
  </si>
  <si>
    <t>1-75890640-C-T</t>
  </si>
  <si>
    <t>1-75891016-T-C</t>
  </si>
  <si>
    <t>1-75891252-TAGAC-T</t>
  </si>
  <si>
    <t>1-75891733-T-TA</t>
  </si>
  <si>
    <t>1-75892465-G-C</t>
  </si>
  <si>
    <t>1-75893080-G-A</t>
  </si>
  <si>
    <t>1-75893366-GAGTT-G</t>
  </si>
  <si>
    <t>1-75893425-T-C</t>
  </si>
  <si>
    <t>1-75893427-G-A</t>
  </si>
  <si>
    <t>1-75893627-T-C</t>
  </si>
  <si>
    <t>1-75893721-C-T</t>
  </si>
  <si>
    <t>1-75893722-G-A</t>
  </si>
  <si>
    <t>1-75893775-A-T</t>
  </si>
  <si>
    <t>1-75894112-G-A</t>
  </si>
  <si>
    <t>1-75894315-C-T</t>
  </si>
  <si>
    <t>1-75894453-A-G</t>
  </si>
  <si>
    <t>1-75894488-G-T</t>
  </si>
  <si>
    <t>1-7589457-C-G</t>
  </si>
  <si>
    <t>1-75894676-T-G</t>
  </si>
  <si>
    <t>1-758948-T-A</t>
  </si>
  <si>
    <t>1-758954-T-C</t>
  </si>
  <si>
    <t>1-75895626-T-C</t>
  </si>
  <si>
    <t>1-758963-G-C</t>
  </si>
  <si>
    <t>1-75896300-G-A</t>
  </si>
  <si>
    <t>1-758966-G-C</t>
  </si>
  <si>
    <t>1-758967-G-T</t>
  </si>
  <si>
    <t>1-75896799-G-A</t>
  </si>
  <si>
    <t>1-75896828-T-C</t>
  </si>
  <si>
    <t>1-75896834-G-C</t>
  </si>
  <si>
    <t>1-75897055-C-A</t>
  </si>
  <si>
    <t>1-758976-T-C</t>
  </si>
  <si>
    <t>1-758979-A-G</t>
  </si>
  <si>
    <t>1-75898049-T-C</t>
  </si>
  <si>
    <t>1-75899124-G-A</t>
  </si>
  <si>
    <t>1-75899452-T-C</t>
  </si>
  <si>
    <t>1-758995-C-T</t>
  </si>
  <si>
    <t>1-75899763-C-T</t>
  </si>
  <si>
    <t>1-75899838-G-A</t>
  </si>
  <si>
    <t>1-75900277-C-T</t>
  </si>
  <si>
    <t>1-75900392-C-G</t>
  </si>
  <si>
    <t>1-75901027-A-G</t>
  </si>
  <si>
    <t>1-75901137-G-T</t>
  </si>
  <si>
    <t>1-7590118-T-C</t>
  </si>
  <si>
    <t>1-75901600-C-T</t>
  </si>
  <si>
    <t>1-75901923-T-C</t>
  </si>
  <si>
    <t>1-7590235-G-A</t>
  </si>
  <si>
    <t>1-7590255-G-A</t>
  </si>
  <si>
    <t>1-75902948-G-A</t>
  </si>
  <si>
    <t>1-75903045-A-G</t>
  </si>
  <si>
    <t>1-75903327-G-A</t>
  </si>
  <si>
    <t>1-75903516-G-A</t>
  </si>
  <si>
    <t>1-75903598-T-C</t>
  </si>
  <si>
    <t>1-759036-G-A</t>
  </si>
  <si>
    <t>1-75903894-G-A</t>
  </si>
  <si>
    <t>1-75903903-A-G</t>
  </si>
  <si>
    <t>1-7590398-C-T</t>
  </si>
  <si>
    <t>1-75903999-G-A</t>
  </si>
  <si>
    <t>1-7590448-G-A</t>
  </si>
  <si>
    <t>1-75905243-GA-G</t>
  </si>
  <si>
    <t>1-75906034-G-A</t>
  </si>
  <si>
    <t>1-75906421-G-T</t>
  </si>
  <si>
    <t>1-75906724-C-T</t>
  </si>
  <si>
    <t>1-75906765-T-A</t>
  </si>
  <si>
    <t>1-75906874-A-G</t>
  </si>
  <si>
    <t>1-75907180-G-GA</t>
  </si>
  <si>
    <t>1-75907455-GAAGA-G</t>
  </si>
  <si>
    <t>1-75907504-T-C</t>
  </si>
  <si>
    <t>1-75907626-C-T</t>
  </si>
  <si>
    <t>1-75907718-T-C</t>
  </si>
  <si>
    <t>1-75908173-G-T</t>
  </si>
  <si>
    <t>1-7590872-G-GT</t>
  </si>
  <si>
    <t>1-7590872-G-GTT</t>
  </si>
  <si>
    <t>1-7590872-G-T</t>
  </si>
  <si>
    <t>1-75909112-C-T</t>
  </si>
  <si>
    <t>1-75909323-G-C</t>
  </si>
  <si>
    <t>1-75909485-T-C</t>
  </si>
  <si>
    <t>1-75909788-G-A</t>
  </si>
  <si>
    <t>1-75909956-T-C</t>
  </si>
  <si>
    <t>1-75910039-AAGGG-A</t>
  </si>
  <si>
    <t>1-75910043-G-A</t>
  </si>
  <si>
    <t>1-75910156-AAG-A</t>
  </si>
  <si>
    <t>1-75910158-G-GAA</t>
  </si>
  <si>
    <t>1-75910158-G-GAAAGAAAGA</t>
  </si>
  <si>
    <t>1-75910158-G-GAAAGAAAGAAGAA</t>
  </si>
  <si>
    <t>1-75910161-A-AAAG</t>
  </si>
  <si>
    <t>1-75910168-G-GA</t>
  </si>
  <si>
    <t>1-75910168-G-GAAGAAAGA</t>
  </si>
  <si>
    <t>1-75910168-G-GAAGAAAGAAAGA</t>
  </si>
  <si>
    <t>1-75910168-G-GAAGAAAGAAAGAAAGAAAGAAAGA</t>
  </si>
  <si>
    <t>1-75910221-G-A</t>
  </si>
  <si>
    <t>1-75910334-T-G</t>
  </si>
  <si>
    <t>1-75910472-A-G</t>
  </si>
  <si>
    <t>1-75910656-C-T</t>
  </si>
  <si>
    <t>1-75910972-C-T</t>
  </si>
  <si>
    <t>1-75911113-A-G</t>
  </si>
  <si>
    <t>1-75911213-T-A</t>
  </si>
  <si>
    <t>1-75911219-G-A</t>
  </si>
  <si>
    <t>1-7591122-A-C</t>
  </si>
  <si>
    <t>1-75911600-G-T</t>
  </si>
  <si>
    <t>1-75911769-G-A</t>
  </si>
  <si>
    <t>1-75911883-A-T</t>
  </si>
  <si>
    <t>1-75912000-A-G</t>
  </si>
  <si>
    <t>1-75912119-G-A</t>
  </si>
  <si>
    <t>1-75912147-CTTACA-C</t>
  </si>
  <si>
    <t>1-75912334-TAC-T</t>
  </si>
  <si>
    <t>1-75912334-TACAC-T</t>
  </si>
  <si>
    <t>1-7591240-G-A</t>
  </si>
  <si>
    <t>1-75913070-A-AT</t>
  </si>
  <si>
    <t>1-75913826-C-T</t>
  </si>
  <si>
    <t>1-75913897-G-T</t>
  </si>
  <si>
    <t>1-75913905-C-T</t>
  </si>
  <si>
    <t>1-75914439-T-A</t>
  </si>
  <si>
    <t>1-7591504-G-A</t>
  </si>
  <si>
    <t>1-75915522-C-G</t>
  </si>
  <si>
    <t>1-7591573-G-A</t>
  </si>
  <si>
    <t>1-75915773-A-G</t>
  </si>
  <si>
    <t>1-75915826-G-A</t>
  </si>
  <si>
    <t>1-759159-C-T</t>
  </si>
  <si>
    <t>1-75915962-C-A</t>
  </si>
  <si>
    <t>1-75917152-G-A</t>
  </si>
  <si>
    <t>1-75917162-G-T</t>
  </si>
  <si>
    <t>1-75917304-T-C</t>
  </si>
  <si>
    <t>1-75917492-A-T</t>
  </si>
  <si>
    <t>1-759177-G-A</t>
  </si>
  <si>
    <t>1-75917847-C-CA</t>
  </si>
  <si>
    <t>1-75918072-G-A</t>
  </si>
  <si>
    <t>1-75918104-C-A</t>
  </si>
  <si>
    <t>1-75918399-T-A</t>
  </si>
  <si>
    <t>1-75918439-G-C</t>
  </si>
  <si>
    <t>1-75918664-T-C</t>
  </si>
  <si>
    <t>1-75918859-C-A</t>
  </si>
  <si>
    <t>1-75919875-T-A</t>
  </si>
  <si>
    <t>1-75920350-T-C</t>
  </si>
  <si>
    <t>1-75920797-C-T</t>
  </si>
  <si>
    <t>1-75921361-C-A</t>
  </si>
  <si>
    <t>1-7592156-A-G</t>
  </si>
  <si>
    <t>1-75921745-C-G</t>
  </si>
  <si>
    <t>1-75921747-C-T</t>
  </si>
  <si>
    <t>1-75921829-G-T</t>
  </si>
  <si>
    <t>1-75922251-T-C</t>
  </si>
  <si>
    <t>1-75922565-C-T</t>
  </si>
  <si>
    <t>1-75922649-A-T</t>
  </si>
  <si>
    <t>1-759227-C-T</t>
  </si>
  <si>
    <t>1-75922766-G-A</t>
  </si>
  <si>
    <t>1-75922898-G-A</t>
  </si>
  <si>
    <t>1-75923650-C-A</t>
  </si>
  <si>
    <t>1-75923753-G-A</t>
  </si>
  <si>
    <t>1-75924113-A-G</t>
  </si>
  <si>
    <t>1-759246-T-A</t>
  </si>
  <si>
    <t>1-75924673-T-C</t>
  </si>
  <si>
    <t>1-75924763-G-A</t>
  </si>
  <si>
    <t>1-75925116-C-T</t>
  </si>
  <si>
    <t>1-75925152-A-G</t>
  </si>
  <si>
    <t>1-75925356-C-T</t>
  </si>
  <si>
    <t>1-75925586-T-A</t>
  </si>
  <si>
    <t>1-75925610-G-A</t>
  </si>
  <si>
    <t>1-75925956-T-C</t>
  </si>
  <si>
    <t>1-75926382-C-T</t>
  </si>
  <si>
    <t>1-75926899-C-G</t>
  </si>
  <si>
    <t>1-75927154-G-T</t>
  </si>
  <si>
    <t>1-75927985-A-G</t>
  </si>
  <si>
    <t>1-75928291-G-A</t>
  </si>
  <si>
    <t>1-75928351-G-GA</t>
  </si>
  <si>
    <t>1-75928484-A-C</t>
  </si>
  <si>
    <t>1-75928695-T-C</t>
  </si>
  <si>
    <t>1-75928966-G-A</t>
  </si>
  <si>
    <t>1-75928974-A-G</t>
  </si>
  <si>
    <t>1-75929027-C-T</t>
  </si>
  <si>
    <t>1-75929103-T-TA</t>
  </si>
  <si>
    <t>1-75929104-C-A</t>
  </si>
  <si>
    <t>1-75929104-C-CA</t>
  </si>
  <si>
    <t>1-75929104-C-CAA</t>
  </si>
  <si>
    <t>1-75929104-CA-C</t>
  </si>
  <si>
    <t>1-75929140-A-G</t>
  </si>
  <si>
    <t>1-759293-T-A</t>
  </si>
  <si>
    <t>1-75929577-A-G</t>
  </si>
  <si>
    <t>1-75929578-TAAC-T</t>
  </si>
  <si>
    <t>1-75929904-C-A</t>
  </si>
  <si>
    <t>1-75929905-T-TA</t>
  </si>
  <si>
    <t>1-75929906-C-A</t>
  </si>
  <si>
    <t>1-75929906-C-CA</t>
  </si>
  <si>
    <t>1-75929906-CA-C</t>
  </si>
  <si>
    <t>1-75929926-A-G</t>
  </si>
  <si>
    <t>1-75930074-G-A</t>
  </si>
  <si>
    <t>1-75930109-C-CA</t>
  </si>
  <si>
    <t>1-75930314-G-A</t>
  </si>
  <si>
    <t>1-75930617-T-TAATAGCTGG</t>
  </si>
  <si>
    <t>1-75930623-C-T</t>
  </si>
  <si>
    <t>1-75931717-C-T</t>
  </si>
  <si>
    <t>1-75931742-G-A</t>
  </si>
  <si>
    <t>1-75931800-C-T</t>
  </si>
  <si>
    <t>1-75932018-T-G</t>
  </si>
  <si>
    <t>1-75932137-T-C</t>
  </si>
  <si>
    <t>1-7593230-G-A</t>
  </si>
  <si>
    <t>1-75932340-T-TA</t>
  </si>
  <si>
    <t>1-75932340-TA-T</t>
  </si>
  <si>
    <t>1-75933261-T-C</t>
  </si>
  <si>
    <t>1-75933611-A-AC</t>
  </si>
  <si>
    <t>1-75933721-CA-C</t>
  </si>
  <si>
    <t>1-75935148-GA-G</t>
  </si>
  <si>
    <t>1-75935191-A-G</t>
  </si>
  <si>
    <t>1-75935378-G-A</t>
  </si>
  <si>
    <t>1-75935585-G-GA</t>
  </si>
  <si>
    <t>1-75935585-G-GAA</t>
  </si>
  <si>
    <t>1-75935585-GAAAAAA-G</t>
  </si>
  <si>
    <t>1-75936165-A-T</t>
  </si>
  <si>
    <t>1-75936208-G-A</t>
  </si>
  <si>
    <t>1-75936227-G-T</t>
  </si>
  <si>
    <t>1-75936530-A-C</t>
  </si>
  <si>
    <t>1-7593680-T-C</t>
  </si>
  <si>
    <t>1-75937067-A-AAC</t>
  </si>
  <si>
    <t>1-75937067-AAC-A</t>
  </si>
  <si>
    <t>1-75937067-AACAC-A</t>
  </si>
  <si>
    <t>1-75937429-C-T</t>
  </si>
  <si>
    <t>1-75937562-CT-C</t>
  </si>
  <si>
    <t>1-75937768-T-TA</t>
  </si>
  <si>
    <t>1-75937768-TA-T</t>
  </si>
  <si>
    <t>1-75938114-A-G</t>
  </si>
  <si>
    <t>1-75938556-T-G</t>
  </si>
  <si>
    <t>1-75938694-G-C</t>
  </si>
  <si>
    <t>1-75938798-G-A</t>
  </si>
  <si>
    <t>1-75938853-A-C</t>
  </si>
  <si>
    <t>1-75939662-C-T</t>
  </si>
  <si>
    <t>1-75939925-G-A</t>
  </si>
  <si>
    <t>1-75939925-G-T</t>
  </si>
  <si>
    <t>1-7594003-A-C</t>
  </si>
  <si>
    <t>1-75940353-G-A</t>
  </si>
  <si>
    <t>1-75940999-A-C</t>
  </si>
  <si>
    <t>1-75941680-C-T</t>
  </si>
  <si>
    <t>1-75941868-A-C</t>
  </si>
  <si>
    <t>1-75941966-A-C</t>
  </si>
  <si>
    <t>1-75942637-A-C</t>
  </si>
  <si>
    <t>1-75942750-A-G</t>
  </si>
  <si>
    <t>1-75942922-G-A</t>
  </si>
  <si>
    <t>1-75943052-C-T</t>
  </si>
  <si>
    <t>1-75943182-C-A</t>
  </si>
  <si>
    <t>1-7594338-C-T</t>
  </si>
  <si>
    <t>1-75943924-G-C</t>
  </si>
  <si>
    <t>1-759444-ATATT-A</t>
  </si>
  <si>
    <t>1-75944838-T-C</t>
  </si>
  <si>
    <t>1-75945901-A-T</t>
  </si>
  <si>
    <t>1-75946014-T-C</t>
  </si>
  <si>
    <t>1-75946239-A-G</t>
  </si>
  <si>
    <t>1-75946335-G-A</t>
  </si>
  <si>
    <t>1-75946385-T-C</t>
  </si>
  <si>
    <t>1-75946751-A-G</t>
  </si>
  <si>
    <t>1-75947068-C-A</t>
  </si>
  <si>
    <t>1-75947142-C-G</t>
  </si>
  <si>
    <t>1-75947228-C-T</t>
  </si>
  <si>
    <t>1-75947269-G-A</t>
  </si>
  <si>
    <t>1-75947285-G-A</t>
  </si>
  <si>
    <t>1-75947323-A-G</t>
  </si>
  <si>
    <t>1-75947324-C-A</t>
  </si>
  <si>
    <t>1-75947326-G-A</t>
  </si>
  <si>
    <t>1-75947486-T-C</t>
  </si>
  <si>
    <t>1-7594755-G-A</t>
  </si>
  <si>
    <t>1-7594759-A-G</t>
  </si>
  <si>
    <t>1-7594760-C-T</t>
  </si>
  <si>
    <t>1-75947856-T-C</t>
  </si>
  <si>
    <t>1-75948295-C-T</t>
  </si>
  <si>
    <t>1-75948569-C-T</t>
  </si>
  <si>
    <t>1-75948709-T-G</t>
  </si>
  <si>
    <t>1-75948869-T-A</t>
  </si>
  <si>
    <t>1-75949371-C-T</t>
  </si>
  <si>
    <t>1-75950052-A-G</t>
  </si>
  <si>
    <t>1-75950292-C-A</t>
  </si>
  <si>
    <t>1-75951170-G-A</t>
  </si>
  <si>
    <t>1-7595125-G-A</t>
  </si>
  <si>
    <t>1-75952136-A-T</t>
  </si>
  <si>
    <t>1-75952248-C-T</t>
  </si>
  <si>
    <t>1-7595233-G-A</t>
  </si>
  <si>
    <t>1-75952543-A-G</t>
  </si>
  <si>
    <t>1-75952754-T-C</t>
  </si>
  <si>
    <t>1-75953046-C-A</t>
  </si>
  <si>
    <t>1-7595480-G-A</t>
  </si>
  <si>
    <t>1-759549-G-A</t>
  </si>
  <si>
    <t>1-75954925-T-TA</t>
  </si>
  <si>
    <t>1-75955578-C-T</t>
  </si>
  <si>
    <t>1-75955707-C-T</t>
  </si>
  <si>
    <t>1-75955731-T-TA</t>
  </si>
  <si>
    <t>1-75955914-C-T</t>
  </si>
  <si>
    <t>1-75956985-T-C</t>
  </si>
  <si>
    <t>1-7595706-A-T</t>
  </si>
  <si>
    <t>1-75957416-G-GCA</t>
  </si>
  <si>
    <t>1-75957602-T-C</t>
  </si>
  <si>
    <t>1-75958106-T-A</t>
  </si>
  <si>
    <t>1-75958424-A-T</t>
  </si>
  <si>
    <t>1-75958976-C-T</t>
  </si>
  <si>
    <t>1-75959353-G-T</t>
  </si>
  <si>
    <t>1-75959487-A-G</t>
  </si>
  <si>
    <t>1-75959540-TC-T</t>
  </si>
  <si>
    <t>1-75960008-C-T</t>
  </si>
  <si>
    <t>1-75960165-C-T</t>
  </si>
  <si>
    <t>1-75960857-T-C</t>
  </si>
  <si>
    <t>1-75960984-C-T</t>
  </si>
  <si>
    <t>1-75961334-T-A</t>
  </si>
  <si>
    <t>1-75961515-G-T</t>
  </si>
  <si>
    <t>1-75962295-C-CA</t>
  </si>
  <si>
    <t>1-75962295-CA-C</t>
  </si>
  <si>
    <t>1-75962424-A-G</t>
  </si>
  <si>
    <t>1-75962762-C-A</t>
  </si>
  <si>
    <t>1-759628-T-A</t>
  </si>
  <si>
    <t>1-75963100-T-C</t>
  </si>
  <si>
    <t>1-75963309-A-G</t>
  </si>
  <si>
    <t>1-7596383-C-G</t>
  </si>
  <si>
    <t>1-75963839-C-T</t>
  </si>
  <si>
    <t>1-7596391-G-C</t>
  </si>
  <si>
    <t>1-75963934-G-A</t>
  </si>
  <si>
    <t>1-7596466-C-T</t>
  </si>
  <si>
    <t>1-75965202-T-G</t>
  </si>
  <si>
    <t>1-75965414-G-C</t>
  </si>
  <si>
    <t>1-75965875-C-A</t>
  </si>
  <si>
    <t>1-75965973-T-C</t>
  </si>
  <si>
    <t>1-75966150-TG-T</t>
  </si>
  <si>
    <t>1-75966345-T-C</t>
  </si>
  <si>
    <t>1-75966870-T-TA</t>
  </si>
  <si>
    <t>1-7596763-C-T</t>
  </si>
  <si>
    <t>1-75967778-C-T</t>
  </si>
  <si>
    <t>1-75968240-TA-T</t>
  </si>
  <si>
    <t>1-75968551-C-T</t>
  </si>
  <si>
    <t>1-7596904-TC-T</t>
  </si>
  <si>
    <t>1-75969124-C-T</t>
  </si>
  <si>
    <t>1-7596972-T-G</t>
  </si>
  <si>
    <t>1-759700-T-C</t>
  </si>
  <si>
    <t>1-75970149-T-TA</t>
  </si>
  <si>
    <t>1-75970157-A-C</t>
  </si>
  <si>
    <t>1-7597049-G-A</t>
  </si>
  <si>
    <t>1-75970795-A-G</t>
  </si>
  <si>
    <t>1-75971145-A-G</t>
  </si>
  <si>
    <t>1-75971541-C-T</t>
  </si>
  <si>
    <t>1-75971700-A-G</t>
  </si>
  <si>
    <t>1-75971819-T-C</t>
  </si>
  <si>
    <t>1-75971822-T-C</t>
  </si>
  <si>
    <t>1-75971935-G-A</t>
  </si>
  <si>
    <t>1-75972176-A-T</t>
  </si>
  <si>
    <t>1-75972186-G-C</t>
  </si>
  <si>
    <t>1-7597238-C-T</t>
  </si>
  <si>
    <t>1-75972589-A-AT</t>
  </si>
  <si>
    <t>1-75972592-C-CT</t>
  </si>
  <si>
    <t>1-75972592-C-CTT</t>
  </si>
  <si>
    <t>1-75972592-C-T</t>
  </si>
  <si>
    <t>1-75972592-CT-C</t>
  </si>
  <si>
    <t>1-75972592-CTT-C</t>
  </si>
  <si>
    <t>1-7597276-G-A</t>
  </si>
  <si>
    <t>1-75973270-C-T</t>
  </si>
  <si>
    <t>1-7597378-C-T</t>
  </si>
  <si>
    <t>1-75973826-T-TA</t>
  </si>
  <si>
    <t>1-75974459-T-TA</t>
  </si>
  <si>
    <t>1-75974819-C-T</t>
  </si>
  <si>
    <t>1-75975016-G-A</t>
  </si>
  <si>
    <t>1-75975536-A-G</t>
  </si>
  <si>
    <t>1-75976829-G-A</t>
  </si>
  <si>
    <t>1-75977339-C-T</t>
  </si>
  <si>
    <t>1-75977749-T-G</t>
  </si>
  <si>
    <t>1-75978010-A-G</t>
  </si>
  <si>
    <t>1-75978487-GGAAA-G</t>
  </si>
  <si>
    <t>1-75979031-G-A</t>
  </si>
  <si>
    <t>1-75979079-G-A</t>
  </si>
  <si>
    <t>1-75979789-G-A</t>
  </si>
  <si>
    <t>1-75979795-A-T</t>
  </si>
  <si>
    <t>1-75979920-T-C</t>
  </si>
  <si>
    <t>1-75980109-G-T</t>
  </si>
  <si>
    <t>1-75980912-C-T</t>
  </si>
  <si>
    <t>1-7598094-C-T</t>
  </si>
  <si>
    <t>1-75981502-C-T</t>
  </si>
  <si>
    <t>1-75981746-G-C</t>
  </si>
  <si>
    <t>1-75981889-A-G</t>
  </si>
  <si>
    <t>1-75982293-G-C</t>
  </si>
  <si>
    <t>1-75982426-A-G</t>
  </si>
  <si>
    <t>1-75983039-G-A</t>
  </si>
  <si>
    <t>1-75983435-T-C</t>
  </si>
  <si>
    <t>1-7598344-A-G</t>
  </si>
  <si>
    <t>1-75983499-C-G</t>
  </si>
  <si>
    <t>1-75983509-T-C</t>
  </si>
  <si>
    <t>1-759837-T-A</t>
  </si>
  <si>
    <t>1-75983995-G-A</t>
  </si>
  <si>
    <t>1-75984215-C-T</t>
  </si>
  <si>
    <t>1-7598422-TA-T</t>
  </si>
  <si>
    <t>1-75984462-C-T</t>
  </si>
  <si>
    <t>1-75984646-C-A</t>
  </si>
  <si>
    <t>1-75984784-G-T</t>
  </si>
  <si>
    <t>1-75984917-G-C</t>
  </si>
  <si>
    <t>1-75985222-A-G</t>
  </si>
  <si>
    <t>1-75985667-T-C</t>
  </si>
  <si>
    <t>1-7598572-G-A</t>
  </si>
  <si>
    <t>1-7598609-A-G</t>
  </si>
  <si>
    <t>1-75986637-GT-G</t>
  </si>
  <si>
    <t>1-75986692-G-GTACCC</t>
  </si>
  <si>
    <t>1-75986776-A-G</t>
  </si>
  <si>
    <t>1-7598688-T-C</t>
  </si>
  <si>
    <t>1-75987001-C-T</t>
  </si>
  <si>
    <t>1-75987470-T-C</t>
  </si>
  <si>
    <t>1-75988034-CT-C</t>
  </si>
  <si>
    <t>1-75988042-TA-T</t>
  </si>
  <si>
    <t>1-75988044-A-T</t>
  </si>
  <si>
    <t>1-75988045-A-T</t>
  </si>
  <si>
    <t>1-75988164-T-C</t>
  </si>
  <si>
    <t>1-75988316-C-T</t>
  </si>
  <si>
    <t>1-75988684-C-T</t>
  </si>
  <si>
    <t>1-75989093-G-A</t>
  </si>
  <si>
    <t>1-75989164-AT-A</t>
  </si>
  <si>
    <t>1-75989165-T-C</t>
  </si>
  <si>
    <t>1-75989250-A-C</t>
  </si>
  <si>
    <t>1-75989255-C-T</t>
  </si>
  <si>
    <t>1-75989287-G-A</t>
  </si>
  <si>
    <t>1-75990290-A-G</t>
  </si>
  <si>
    <t>1-7599048-T-TC</t>
  </si>
  <si>
    <t>1-75991424-G-A</t>
  </si>
  <si>
    <t>1-75992019-A-G</t>
  </si>
  <si>
    <t>1-75992462-A-G</t>
  </si>
  <si>
    <t>1-75992481-T-C</t>
  </si>
  <si>
    <t>1-75992778-C-T</t>
  </si>
  <si>
    <t>1-75992955-T-TAGAAAGGG</t>
  </si>
  <si>
    <t>1-75992999-A-AAGGG</t>
  </si>
  <si>
    <t>1-75992999-A-AAGGGAGGG</t>
  </si>
  <si>
    <t>1-75993103-ACAC-A</t>
  </si>
  <si>
    <t>1-75993104-CACAG-A</t>
  </si>
  <si>
    <t>1-75993107-AG-A</t>
  </si>
  <si>
    <t>1-75993228-T-C</t>
  </si>
  <si>
    <t>1-7599332-G-A</t>
  </si>
  <si>
    <t>1-75993402-CA-C</t>
  </si>
  <si>
    <t>1-75994531-C-A</t>
  </si>
  <si>
    <t>1-75995505-A-T</t>
  </si>
  <si>
    <t>1-75995650-C-T</t>
  </si>
  <si>
    <t>1-75995772-G-C</t>
  </si>
  <si>
    <t>1-75996027-T-C</t>
  </si>
  <si>
    <t>1-75996056-A-C</t>
  </si>
  <si>
    <t>1-75996354-C-G</t>
  </si>
  <si>
    <t>1-75996363-G-A</t>
  </si>
  <si>
    <t>1-75996444-T-A</t>
  </si>
  <si>
    <t>1-75996703-A-G</t>
  </si>
  <si>
    <t>1-759970-A-G</t>
  </si>
  <si>
    <t>1-75997262-G-C</t>
  </si>
  <si>
    <t>1-75997389-C-T</t>
  </si>
  <si>
    <t>1-75997703-A-T</t>
  </si>
  <si>
    <t>1-75997759-A-T</t>
  </si>
  <si>
    <t>1-75997797-T-G</t>
  </si>
  <si>
    <t>1-75997809-C-A</t>
  </si>
  <si>
    <t>1-75997819-G-GA</t>
  </si>
  <si>
    <t>1-75998105-A-AATAAT</t>
  </si>
  <si>
    <t>1-7599840-C-T</t>
  </si>
  <si>
    <t>1-75998695-C-T</t>
  </si>
  <si>
    <t>1-75998762-T-G</t>
  </si>
  <si>
    <t>1-75999452-A-G</t>
  </si>
  <si>
    <t>1-75999578-G-A</t>
  </si>
  <si>
    <t>1-75999613-C-T</t>
  </si>
  <si>
    <t>1-75999964-A-C</t>
  </si>
  <si>
    <t>1-75999966-G-A</t>
  </si>
  <si>
    <t>1-76000434-G-C</t>
  </si>
  <si>
    <t>1-76000596-T-A</t>
  </si>
  <si>
    <t>1-76000756-CT-C</t>
  </si>
  <si>
    <t>1-76000756-CTT-C</t>
  </si>
  <si>
    <t>1-76000756-CTTT-C</t>
  </si>
  <si>
    <t>1-76001199-C-G</t>
  </si>
  <si>
    <t>1-76001539-T-C</t>
  </si>
  <si>
    <t>1-76001635-T-C</t>
  </si>
  <si>
    <t>1-76001730-GA-G</t>
  </si>
  <si>
    <t>1-7600177-A-G</t>
  </si>
  <si>
    <t>1-76001971-G-A</t>
  </si>
  <si>
    <t>1-7600209-C-G</t>
  </si>
  <si>
    <t>1-76002128-C-CA</t>
  </si>
  <si>
    <t>1-76002147-A-G</t>
  </si>
  <si>
    <t>1-76002219-A-G</t>
  </si>
  <si>
    <t>1-76002242-C-T</t>
  </si>
  <si>
    <t>1-76002285-C-CA</t>
  </si>
  <si>
    <t>1-76002316-G-GAAAAAAGA</t>
  </si>
  <si>
    <t>1-7600254-C-G</t>
  </si>
  <si>
    <t>1-76002690-CA-C</t>
  </si>
  <si>
    <t>1-76002709-A-G</t>
  </si>
  <si>
    <t>1-76002712-A-ATAT</t>
  </si>
  <si>
    <t>1-76002712-AAAAAAAATAT-A</t>
  </si>
  <si>
    <t>1-76002713-A-AT</t>
  </si>
  <si>
    <t>1-76002713-A-ATAT</t>
  </si>
  <si>
    <t>1-76002714-A-AT</t>
  </si>
  <si>
    <t>1-76002715-A-AT</t>
  </si>
  <si>
    <t>1-76002715-A-ATATATAT</t>
  </si>
  <si>
    <t>1-76002716-A-AT</t>
  </si>
  <si>
    <t>1-76002717-A-AT</t>
  </si>
  <si>
    <t>1-76002718-A-AAAAATATATATATATAT</t>
  </si>
  <si>
    <t>1-76002718-A-AAATATATATAT</t>
  </si>
  <si>
    <t>1-76002718-A-AT</t>
  </si>
  <si>
    <t>1-76002718-A-ATATATATAT</t>
  </si>
  <si>
    <t>1-76002718-A-ATATATATATAT</t>
  </si>
  <si>
    <t>1-76002718-A-ATATATATATATAT</t>
  </si>
  <si>
    <t>1-76002719-A-G</t>
  </si>
  <si>
    <t>1-76002720-T-A</t>
  </si>
  <si>
    <t>1-76002722-T-A</t>
  </si>
  <si>
    <t>1-76003053-C-T</t>
  </si>
  <si>
    <t>1-76003054-T-C</t>
  </si>
  <si>
    <t>1-76003206-GA-G</t>
  </si>
  <si>
    <t>1-76003262-A-C</t>
  </si>
  <si>
    <t>1-76003572-C-A</t>
  </si>
  <si>
    <t>1-76003573-T-C</t>
  </si>
  <si>
    <t>1-76003875-C-T</t>
  </si>
  <si>
    <t>1-76003878-A-G</t>
  </si>
  <si>
    <t>1-76003924-G-A</t>
  </si>
  <si>
    <t>1-76004141-T-C</t>
  </si>
  <si>
    <t>1-76004444-A-G</t>
  </si>
  <si>
    <t>1-76004633-A-AC</t>
  </si>
  <si>
    <t>1-76004652-C-T</t>
  </si>
  <si>
    <t>1-76004778-T-A</t>
  </si>
  <si>
    <t>1-76005276-C-CA</t>
  </si>
  <si>
    <t>1-76005276-CA-C</t>
  </si>
  <si>
    <t>1-76005276-CAA-C</t>
  </si>
  <si>
    <t>1-76005746-A-AC</t>
  </si>
  <si>
    <t>1-76005804-C-T</t>
  </si>
  <si>
    <t>1-76005942-T-C</t>
  </si>
  <si>
    <t>1-76005994-G-A</t>
  </si>
  <si>
    <t>1-7600678-C-T</t>
  </si>
  <si>
    <t>1-76006847-C-A</t>
  </si>
  <si>
    <t>1-76007098-C-T</t>
  </si>
  <si>
    <t>1-76007232-C-T</t>
  </si>
  <si>
    <t>1-76007268-C-G</t>
  </si>
  <si>
    <t>1-7600747-T-C</t>
  </si>
  <si>
    <t>1-7600769-C-T</t>
  </si>
  <si>
    <t>1-7600786-T-TA</t>
  </si>
  <si>
    <t>1-76007895-T-C</t>
  </si>
  <si>
    <t>1-76008243-G-A</t>
  </si>
  <si>
    <t>1-7600905-G-A</t>
  </si>
  <si>
    <t>1-76009098-A-C</t>
  </si>
  <si>
    <t>1-76009125-T-G</t>
  </si>
  <si>
    <t>1-76009279-AAT-A</t>
  </si>
  <si>
    <t>1-76009279-AATAT-A</t>
  </si>
  <si>
    <t>1-76009293-T-C</t>
  </si>
  <si>
    <t>1-76009293-T-TAC</t>
  </si>
  <si>
    <t>1-76009333-T-C</t>
  </si>
  <si>
    <t>1-76009383-C-CAT</t>
  </si>
  <si>
    <t>1-76009518-A-G</t>
  </si>
  <si>
    <t>1-76009864-A-T</t>
  </si>
  <si>
    <t>1-76010211-C-A</t>
  </si>
  <si>
    <t>1-76010804-G-A</t>
  </si>
  <si>
    <t>1-76010959-T-C</t>
  </si>
  <si>
    <t>1-76011292-G-A</t>
  </si>
  <si>
    <t>1-76011382-C-A</t>
  </si>
  <si>
    <t>1-76011509-CT-C</t>
  </si>
  <si>
    <t>1-76011592-A-T</t>
  </si>
  <si>
    <t>1-76011650-T-C</t>
  </si>
  <si>
    <t>1-76011651-G-A</t>
  </si>
  <si>
    <t>1-76011688-G-T</t>
  </si>
  <si>
    <t>1-76012048-G-A</t>
  </si>
  <si>
    <t>1-76012058-A-G</t>
  </si>
  <si>
    <t>1-76012059-A-T</t>
  </si>
  <si>
    <t>1-76012064-T-TGTG</t>
  </si>
  <si>
    <t>1-76012068-A-T</t>
  </si>
  <si>
    <t>1-76012086-C-A</t>
  </si>
  <si>
    <t>1-76012087-G-A</t>
  </si>
  <si>
    <t>1-76012089-G-A</t>
  </si>
  <si>
    <t>1-76012098-C-G</t>
  </si>
  <si>
    <t>1-76012118-G-A</t>
  </si>
  <si>
    <t>1-76012264-T-A</t>
  </si>
  <si>
    <t>1-76012726-A-AT</t>
  </si>
  <si>
    <t>1-76012728-G-A</t>
  </si>
  <si>
    <t>1-76012828-C-T</t>
  </si>
  <si>
    <t>1-76012862-C-T</t>
  </si>
  <si>
    <t>1-76012889-C-T</t>
  </si>
  <si>
    <t>1-76013152-G-A</t>
  </si>
  <si>
    <t>1-76013268-G-A</t>
  </si>
  <si>
    <t>1-76013286-T-G</t>
  </si>
  <si>
    <t>1-76014288-C-T</t>
  </si>
  <si>
    <t>1-76014419-A-G</t>
  </si>
  <si>
    <t>1-76014631-G-A</t>
  </si>
  <si>
    <t>1-76014825-CA-C</t>
  </si>
  <si>
    <t>1-76015460-G-A</t>
  </si>
  <si>
    <t>1-76015499-GAAAA-G</t>
  </si>
  <si>
    <t>1-76015505-GTATTTC-G</t>
  </si>
  <si>
    <t>1-76015538-T-A</t>
  </si>
  <si>
    <t>1-76015650-C-A</t>
  </si>
  <si>
    <t>1-76015682-A-C</t>
  </si>
  <si>
    <t>1-76016196-T-C</t>
  </si>
  <si>
    <t>1-76016569-C-T</t>
  </si>
  <si>
    <t>1-76016967-C-A</t>
  </si>
  <si>
    <t>1-76017385-A-C</t>
  </si>
  <si>
    <t>1-76017493-G-A</t>
  </si>
  <si>
    <t>1-76017941-T-C</t>
  </si>
  <si>
    <t>1-76017979-G-A</t>
  </si>
  <si>
    <t>1-76018157-CA-C</t>
  </si>
  <si>
    <t>1-76018311-GT-G</t>
  </si>
  <si>
    <t>1-7601836-T-C</t>
  </si>
  <si>
    <t>1-76018540-A-C</t>
  </si>
  <si>
    <t>1-76018584-C-CT</t>
  </si>
  <si>
    <t>1-760186-A-G</t>
  </si>
  <si>
    <t>1-76018649-A-G</t>
  </si>
  <si>
    <t>1-76018659-A-G</t>
  </si>
  <si>
    <t>1-76018678-A-ACAC</t>
  </si>
  <si>
    <t>1-76018749-T-C</t>
  </si>
  <si>
    <t>1-76018782-G-A</t>
  </si>
  <si>
    <t>1-7601928-GT-G</t>
  </si>
  <si>
    <t>1-76019568-CAGG-C</t>
  </si>
  <si>
    <t>1-76019664-C-T</t>
  </si>
  <si>
    <t>1-76019665-G-A</t>
  </si>
  <si>
    <t>1-76019734-C-T</t>
  </si>
  <si>
    <t>1-76019883-T-C</t>
  </si>
  <si>
    <t>1-76020154-C-CA</t>
  </si>
  <si>
    <t>1-76020154-C-CAA</t>
  </si>
  <si>
    <t>1-76020154-C-CAAA</t>
  </si>
  <si>
    <t>1-76020490-G-A</t>
  </si>
  <si>
    <t>1-76020579-A-C</t>
  </si>
  <si>
    <t>1-76020904-C-T</t>
  </si>
  <si>
    <t>1-760211-T-C</t>
  </si>
  <si>
    <t>1-76021135-T-TA</t>
  </si>
  <si>
    <t>1-76021205-T-A</t>
  </si>
  <si>
    <t>1-76021331-GTC-G</t>
  </si>
  <si>
    <t>1-760217-A-T</t>
  </si>
  <si>
    <t>1-76021807-G-T</t>
  </si>
  <si>
    <t>1-760220-T-G</t>
  </si>
  <si>
    <t>1-76022518-C-A</t>
  </si>
  <si>
    <t>1-76022690-T-C</t>
  </si>
  <si>
    <t>1-76022784-T-G</t>
  </si>
  <si>
    <t>1-76023031-T-C</t>
  </si>
  <si>
    <t>1-76023075-A-G</t>
  </si>
  <si>
    <t>1-7602319-TTTG-T</t>
  </si>
  <si>
    <t>1-76023304-C-G</t>
  </si>
  <si>
    <t>1-76023350-C-T</t>
  </si>
  <si>
    <t>1-76023422-T-A</t>
  </si>
  <si>
    <t>1-76023860-G-T</t>
  </si>
  <si>
    <t>1-76024-C-A</t>
  </si>
  <si>
    <t>1-76024137-C-A</t>
  </si>
  <si>
    <t>1-76024195-A-G</t>
  </si>
  <si>
    <t>1-76024221-C-T</t>
  </si>
  <si>
    <t>1-76024328-A-T</t>
  </si>
  <si>
    <t>1-76024919-C-T</t>
  </si>
  <si>
    <t>1-76025003-G-A</t>
  </si>
  <si>
    <t>1-760254-C-T</t>
  </si>
  <si>
    <t>1-7602543-T-C</t>
  </si>
  <si>
    <t>1-76025486-T-A</t>
  </si>
  <si>
    <t>1-76025553-T-C</t>
  </si>
  <si>
    <t>1-76025562-G-T</t>
  </si>
  <si>
    <t>1-76025884-G-T</t>
  </si>
  <si>
    <t>1-76025899-T-C</t>
  </si>
  <si>
    <t>1-76026619-A-G</t>
  </si>
  <si>
    <t>1-76026699-G-A</t>
  </si>
  <si>
    <t>1-76026721-C-A</t>
  </si>
  <si>
    <t>1-76027587-T-C</t>
  </si>
  <si>
    <t>1-76027640-G-A</t>
  </si>
  <si>
    <t>1-76027657-A-G</t>
  </si>
  <si>
    <t>1-76028240-G-A</t>
  </si>
  <si>
    <t>1-76028308-T-G</t>
  </si>
  <si>
    <t>1-76028396-G-A</t>
  </si>
  <si>
    <t>1-76028526-T-C</t>
  </si>
  <si>
    <t>1-76028572-TGAAACAACTCAA-T</t>
  </si>
  <si>
    <t>1-76028726-A-T</t>
  </si>
  <si>
    <t>1-7602898-A-AGT</t>
  </si>
  <si>
    <t>1-7602898-A-AGTTT</t>
  </si>
  <si>
    <t>1-7602898-A-AGTTTGT</t>
  </si>
  <si>
    <t>1-7602898-A-AGTTTGTGT</t>
  </si>
  <si>
    <t>1-7602898-A-AGTTTGTGTGT</t>
  </si>
  <si>
    <t>1-7602898-A-AGTTTGTGTGTGT</t>
  </si>
  <si>
    <t>1-7602898-A-AGTTTGTGTGTGTGT</t>
  </si>
  <si>
    <t>1-7602898-AGTGTGT-A</t>
  </si>
  <si>
    <t>1-7602898-AGTGTGTGTGTGT-A</t>
  </si>
  <si>
    <t>1-7602901-G-T</t>
  </si>
  <si>
    <t>1-76029026-TA-T</t>
  </si>
  <si>
    <t>1-76029280-A-G</t>
  </si>
  <si>
    <t>1-76029355-G-A</t>
  </si>
  <si>
    <t>1-76029365-G-A</t>
  </si>
  <si>
    <t>1-7602939-G-GTT</t>
  </si>
  <si>
    <t>1-7602939-G-T</t>
  </si>
  <si>
    <t>1-76029857-C-T</t>
  </si>
  <si>
    <t>1-76029983-C-T</t>
  </si>
  <si>
    <t>1-76030132-T-TTTTG</t>
  </si>
  <si>
    <t>1-76030284-T-A</t>
  </si>
  <si>
    <t>1-76030286-A-ATATTTATTTATTTAT</t>
  </si>
  <si>
    <t>1-76030288-T-TA</t>
  </si>
  <si>
    <t>1-76030288-T-TTTTATTTATTTA</t>
  </si>
  <si>
    <t>1-76030288-T-TTTTATTTATTTATTTA</t>
  </si>
  <si>
    <t>1-76030288-T-TTTTATTTATTTATTTATTTA</t>
  </si>
  <si>
    <t>1-76030288-T-TTTTATTTATTTATTTATTTATTTA</t>
  </si>
  <si>
    <t>1-76030453-C-T</t>
  </si>
  <si>
    <t>1-76032431-C-T</t>
  </si>
  <si>
    <t>1-76032670-T-C</t>
  </si>
  <si>
    <t>1-7603268-G-C</t>
  </si>
  <si>
    <t>1-76032904-A-G</t>
  </si>
  <si>
    <t>1-7603317-G-A</t>
  </si>
  <si>
    <t>1-76033358-C-T</t>
  </si>
  <si>
    <t>1-76033537-T-C</t>
  </si>
  <si>
    <t>1-76033993-CA-C</t>
  </si>
  <si>
    <t>1-76034170-G-A</t>
  </si>
  <si>
    <t>1-76034363-C-T</t>
  </si>
  <si>
    <t>1-7603438-C-A</t>
  </si>
  <si>
    <t>1-7603450-T-C</t>
  </si>
  <si>
    <t>1-76034784-G-A</t>
  </si>
  <si>
    <t>1-76034923-C-CTT</t>
  </si>
  <si>
    <t>1-76034923-CT-C</t>
  </si>
  <si>
    <t>1-76035007-C-T</t>
  </si>
  <si>
    <t>1-76035266-G-A</t>
  </si>
  <si>
    <t>1-76035356-C-T</t>
  </si>
  <si>
    <t>1-76035457-G-A</t>
  </si>
  <si>
    <t>1-76035910-C-T</t>
  </si>
  <si>
    <t>1-76036278-T-C</t>
  </si>
  <si>
    <t>1-76036739-G-T</t>
  </si>
  <si>
    <t>1-76036759-T-C</t>
  </si>
  <si>
    <t>1-76036972-CAT-C</t>
  </si>
  <si>
    <t>1-76037060-A-G</t>
  </si>
  <si>
    <t>1-76037238-T-C</t>
  </si>
  <si>
    <t>1-76037991-G-T</t>
  </si>
  <si>
    <t>1-76038320-T-C</t>
  </si>
  <si>
    <t>1-76038587-C-T</t>
  </si>
  <si>
    <t>1-76038798-G-A</t>
  </si>
  <si>
    <t>1-76038812-C-CA</t>
  </si>
  <si>
    <t>1-76038812-CA-C</t>
  </si>
  <si>
    <t>1-76038866-C-T</t>
  </si>
  <si>
    <t>1-7603897-CT-C</t>
  </si>
  <si>
    <t>1-76039488-GA-G</t>
  </si>
  <si>
    <t>1-76040841-CAA-C</t>
  </si>
  <si>
    <t>1-76040931-C-G</t>
  </si>
  <si>
    <t>1-76040948-G-C</t>
  </si>
  <si>
    <t>1-76041010-G-T</t>
  </si>
  <si>
    <t>1-76041081-AC-A</t>
  </si>
  <si>
    <t>1-76041117-G-A</t>
  </si>
  <si>
    <t>1-76041118-T-C</t>
  </si>
  <si>
    <t>1-76041220-C-G</t>
  </si>
  <si>
    <t>1-76041667-C-A</t>
  </si>
  <si>
    <t>1-76042056-A-G</t>
  </si>
  <si>
    <t>1-76042147-C-T</t>
  </si>
  <si>
    <t>1-76042155-C-T</t>
  </si>
  <si>
    <t>1-76042175-AT-A</t>
  </si>
  <si>
    <t>1-760422-C-T</t>
  </si>
  <si>
    <t>1-76042344-C-A</t>
  </si>
  <si>
    <t>1-76042478-C-T</t>
  </si>
  <si>
    <t>1-76042522-A-G</t>
  </si>
  <si>
    <t>1-7604269-A-C</t>
  </si>
  <si>
    <t>1-76042738-C-T</t>
  </si>
  <si>
    <t>1-76042783-C-T</t>
  </si>
  <si>
    <t>1-76043229-G-A</t>
  </si>
  <si>
    <t>1-7604347-G-A</t>
  </si>
  <si>
    <t>1-7604392-G-A</t>
  </si>
  <si>
    <t>1-76044011-A-G</t>
  </si>
  <si>
    <t>1-76044016-AC-A</t>
  </si>
  <si>
    <t>1-76044120-T-G</t>
  </si>
  <si>
    <t>1-76044192-C-T</t>
  </si>
  <si>
    <t>1-7604520-C-T</t>
  </si>
  <si>
    <t>1-76045238-T-C</t>
  </si>
  <si>
    <t>1-76045396-C-T</t>
  </si>
  <si>
    <t>1-76045511-T-TACACACACACACACACAC</t>
  </si>
  <si>
    <t>1-76045511-T-TACACACACACACACACACAC</t>
  </si>
  <si>
    <t>1-76045766-T-C</t>
  </si>
  <si>
    <t>1-76045943-C-T</t>
  </si>
  <si>
    <t>1-7604618-C-T</t>
  </si>
  <si>
    <t>1-76046522-C-CA</t>
  </si>
  <si>
    <t>1-76046528-A-G</t>
  </si>
  <si>
    <t>1-76046534-C-A</t>
  </si>
  <si>
    <t>1-76046678-C-G</t>
  </si>
  <si>
    <t>1-76046897-A-C</t>
  </si>
  <si>
    <t>1-76047070-G-C</t>
  </si>
  <si>
    <t>1-7604739-T-C</t>
  </si>
  <si>
    <t>1-7604778-A-T</t>
  </si>
  <si>
    <t>1-76047910-G-A</t>
  </si>
  <si>
    <t>1-76048072-A-C</t>
  </si>
  <si>
    <t>1-76048259-T-C</t>
  </si>
  <si>
    <t>1-7604831-G-A</t>
  </si>
  <si>
    <t>1-76048772-A-G</t>
  </si>
  <si>
    <t>1-76048784-G-A</t>
  </si>
  <si>
    <t>1-76049126-T-C</t>
  </si>
  <si>
    <t>1-76049233-A-G</t>
  </si>
  <si>
    <t>1-76049540-T-C</t>
  </si>
  <si>
    <t>1-76049897-A-G</t>
  </si>
  <si>
    <t>1-76050844-A-C</t>
  </si>
  <si>
    <t>1-76051026-T-C</t>
  </si>
  <si>
    <t>1-76051848-G-A</t>
  </si>
  <si>
    <t>1-76051981-C-T</t>
  </si>
  <si>
    <t>1-76052054-A-ATG</t>
  </si>
  <si>
    <t>1-76052071-T-TG</t>
  </si>
  <si>
    <t>1-76052072-T-TG</t>
  </si>
  <si>
    <t>1-76052076-G-A</t>
  </si>
  <si>
    <t>1-76052144-TTA-T</t>
  </si>
  <si>
    <t>1-76052159-TAA-T</t>
  </si>
  <si>
    <t>1-76052225-AT-A</t>
  </si>
  <si>
    <t>1-76052254-G-A</t>
  </si>
  <si>
    <t>1-76052326-C-T</t>
  </si>
  <si>
    <t>1-76052392-G-C</t>
  </si>
  <si>
    <t>1-76052592-A-AT</t>
  </si>
  <si>
    <t>1-76052631-C-T</t>
  </si>
  <si>
    <t>1-76053079-T-C</t>
  </si>
  <si>
    <t>1-76053293-T-A</t>
  </si>
  <si>
    <t>1-76053932-T-G</t>
  </si>
  <si>
    <t>1-76053947-G-C</t>
  </si>
  <si>
    <t>1-76054107-T-C</t>
  </si>
  <si>
    <t>1-76054277-G-C</t>
  </si>
  <si>
    <t>1-76054430-T-TA</t>
  </si>
  <si>
    <t>1-76054436-G-A</t>
  </si>
  <si>
    <t>1-76054661-G-A</t>
  </si>
  <si>
    <t>1-76054742-C-T</t>
  </si>
  <si>
    <t>1-76054891-CAT-C</t>
  </si>
  <si>
    <t>1-76055098-C-T</t>
  </si>
  <si>
    <t>1-76055634-G-T</t>
  </si>
  <si>
    <t>1-76055697-G-T</t>
  </si>
  <si>
    <t>1-76055733-A-T</t>
  </si>
  <si>
    <t>1-76056090-C-T</t>
  </si>
  <si>
    <t>1-76056278-C-G</t>
  </si>
  <si>
    <t>1-76056416-A-G</t>
  </si>
  <si>
    <t>1-76056460-G-C</t>
  </si>
  <si>
    <t>1-76056464-A-G</t>
  </si>
  <si>
    <t>1-76056491-T-C</t>
  </si>
  <si>
    <t>1-76056564-C-T</t>
  </si>
  <si>
    <t>1-76056847-A-G</t>
  </si>
  <si>
    <t>1-76056979-T-C</t>
  </si>
  <si>
    <t>1-76056988-A-C</t>
  </si>
  <si>
    <t>1-76057-A-G</t>
  </si>
  <si>
    <t>1-76057012-G-C</t>
  </si>
  <si>
    <t>1-76057193-G-T</t>
  </si>
  <si>
    <t>1-76057262-T-G</t>
  </si>
  <si>
    <t>1-76057329-C-T</t>
  </si>
  <si>
    <t>1-76057386-G-A</t>
  </si>
  <si>
    <t>1-76057522-T-TA</t>
  </si>
  <si>
    <t>1-76057541-A-G</t>
  </si>
  <si>
    <t>1-76057796-G-C</t>
  </si>
  <si>
    <t>1-76058069-G-A</t>
  </si>
  <si>
    <t>1-76058227-T-C</t>
  </si>
  <si>
    <t>1-76058229-C-A</t>
  </si>
  <si>
    <t>1-76058250-A-G</t>
  </si>
  <si>
    <t>1-76058453-G-C</t>
  </si>
  <si>
    <t>1-76058813-C-T</t>
  </si>
  <si>
    <t>1-76059212-T-C</t>
  </si>
  <si>
    <t>1-7605944-A-G</t>
  </si>
  <si>
    <t>1-76059607-A-G</t>
  </si>
  <si>
    <t>1-7605992-G-A</t>
  </si>
  <si>
    <t>1-76060052-C-T</t>
  </si>
  <si>
    <t>1-7606017-C-CT</t>
  </si>
  <si>
    <t>1-76060331-T-G</t>
  </si>
  <si>
    <t>1-76060347-T-C</t>
  </si>
  <si>
    <t>1-76060476-T-G</t>
  </si>
  <si>
    <t>1-76060541-A-G</t>
  </si>
  <si>
    <t>1-76060992-A-T</t>
  </si>
  <si>
    <t>1-76061137-T-TA</t>
  </si>
  <si>
    <t>1-76061169-C-T</t>
  </si>
  <si>
    <t>1-76061885-ATG-A</t>
  </si>
  <si>
    <t>1-76061886-T-C</t>
  </si>
  <si>
    <t>1-76061887-G-GCA</t>
  </si>
  <si>
    <t>1-76061887-GCA-G</t>
  </si>
  <si>
    <t>1-76061889-A-G</t>
  </si>
  <si>
    <t>1-76061927-G-A</t>
  </si>
  <si>
    <t>1-76062490-C-T</t>
  </si>
  <si>
    <t>1-7606251-C-T</t>
  </si>
  <si>
    <t>1-76062786-T-G</t>
  </si>
  <si>
    <t>1-76062872-C-CA</t>
  </si>
  <si>
    <t>1-76063065-C-T</t>
  </si>
  <si>
    <t>1-76063440-T-C</t>
  </si>
  <si>
    <t>1-76063461-A-T</t>
  </si>
  <si>
    <t>1-76063589-T-C</t>
  </si>
  <si>
    <t>1-76063772-T-C</t>
  </si>
  <si>
    <t>1-76063905-A-C</t>
  </si>
  <si>
    <t>1-76064071-A-C</t>
  </si>
  <si>
    <t>1-76064094-C-G</t>
  </si>
  <si>
    <t>1-76064322-AG-A</t>
  </si>
  <si>
    <t>1-76064354-C-A</t>
  </si>
  <si>
    <t>1-76064559-T-C</t>
  </si>
  <si>
    <t>1-76064675-C-T</t>
  </si>
  <si>
    <t>1-76064843-AT-A</t>
  </si>
  <si>
    <t>1-76064915-G-C</t>
  </si>
  <si>
    <t>1-76065083-C-T</t>
  </si>
  <si>
    <t>1-76065190-A-G</t>
  </si>
  <si>
    <t>1-76066498-A-C</t>
  </si>
  <si>
    <t>1-76066504-A-G</t>
  </si>
  <si>
    <t>1-76067119-ATGACGGGT-A</t>
  </si>
  <si>
    <t>1-76067404-G-C</t>
  </si>
  <si>
    <t>1-76067643-G-C</t>
  </si>
  <si>
    <t>1-76067644-T-C</t>
  </si>
  <si>
    <t>1-76067725-A-G</t>
  </si>
  <si>
    <t>1-76067739-A-C</t>
  </si>
  <si>
    <t>1-76067894-C-T</t>
  </si>
  <si>
    <t>1-76068041-G-C</t>
  </si>
  <si>
    <t>1-76068279-T-C</t>
  </si>
  <si>
    <t>1-76068414-C-T</t>
  </si>
  <si>
    <t>1-76068708-ATT-A</t>
  </si>
  <si>
    <t>1-76068800-G-T</t>
  </si>
  <si>
    <t>1-76068944-C-T</t>
  </si>
  <si>
    <t>1-76068976-T-C</t>
  </si>
  <si>
    <t>1-76069042-C-CT</t>
  </si>
  <si>
    <t>1-76069378-T-G</t>
  </si>
  <si>
    <t>1-76069436-A-ATTT</t>
  </si>
  <si>
    <t>1-76069438-G-GTT</t>
  </si>
  <si>
    <t>1-76069438-G-GTTT</t>
  </si>
  <si>
    <t>1-76069438-G-GTTTT</t>
  </si>
  <si>
    <t>1-76069438-G-GTTTTT</t>
  </si>
  <si>
    <t>1-76069438-G-T</t>
  </si>
  <si>
    <t>1-76069504-C-A</t>
  </si>
  <si>
    <t>1-76069686-A-C</t>
  </si>
  <si>
    <t>1-76069856-T-C</t>
  </si>
  <si>
    <t>1-76070085-G-A</t>
  </si>
  <si>
    <t>1-76070309-T-C</t>
  </si>
  <si>
    <t>1-76070328-T-C</t>
  </si>
  <si>
    <t>1-76070441-G-GGT</t>
  </si>
  <si>
    <t>1-76070448-GTGTA-G</t>
  </si>
  <si>
    <t>1-76070450-GTA-G</t>
  </si>
  <si>
    <t>1-76070452-A-G</t>
  </si>
  <si>
    <t>1-76070507-C-T</t>
  </si>
  <si>
    <t>1-76070927-AT-A</t>
  </si>
  <si>
    <t>1-76071011-G-A</t>
  </si>
  <si>
    <t>1-76071174-G-A</t>
  </si>
  <si>
    <t>1-76071271-T-C</t>
  </si>
  <si>
    <t>1-76071694-A-C</t>
  </si>
  <si>
    <t>1-7607204-C-T</t>
  </si>
  <si>
    <t>1-76072167-C-T</t>
  </si>
  <si>
    <t>1-76072626-C-G</t>
  </si>
  <si>
    <t>1-76072669-T-A</t>
  </si>
  <si>
    <t>1-76073747-A-T</t>
  </si>
  <si>
    <t>1-76073887-C-CA</t>
  </si>
  <si>
    <t>1-76074016-A-ATG</t>
  </si>
  <si>
    <t>1-7607408-G-GCA</t>
  </si>
  <si>
    <t>1-7607408-GCA-G</t>
  </si>
  <si>
    <t>1-7607408-GCACA-G</t>
  </si>
  <si>
    <t>1-7607408-GCACACA-G</t>
  </si>
  <si>
    <t>1-7607408-GCACACACA-G</t>
  </si>
  <si>
    <t>1-76074257-A-G</t>
  </si>
  <si>
    <t>1-7607505-G-A</t>
  </si>
  <si>
    <t>1-76075556-G-C</t>
  </si>
  <si>
    <t>1-76075821-T-G</t>
  </si>
  <si>
    <t>1-76075821-T-TAC</t>
  </si>
  <si>
    <t>1-76075821-T-TACAC</t>
  </si>
  <si>
    <t>1-76075821-T-TACACAC</t>
  </si>
  <si>
    <t>1-76075821-TAC-T</t>
  </si>
  <si>
    <t>1-76075821-TACAC-T</t>
  </si>
  <si>
    <t>1-76075821-TACACACACACACACAC-T</t>
  </si>
  <si>
    <t>1-76075915-A-G</t>
  </si>
  <si>
    <t>1-76076072-C-A</t>
  </si>
  <si>
    <t>1-76076390-G-A</t>
  </si>
  <si>
    <t>1-76076542-T-C</t>
  </si>
  <si>
    <t>1-76076612-A-ATG</t>
  </si>
  <si>
    <t>1-76076612-A-G</t>
  </si>
  <si>
    <t>1-76077534-T-C</t>
  </si>
  <si>
    <t>1-7607761-AT-A</t>
  </si>
  <si>
    <t>1-76078518-G-A</t>
  </si>
  <si>
    <t>1-76078520-C-T</t>
  </si>
  <si>
    <t>1-7607889-G-GC</t>
  </si>
  <si>
    <t>1-7607889-GC-G</t>
  </si>
  <si>
    <t>1-76079400-A-G</t>
  </si>
  <si>
    <t>1-76079560-T-C</t>
  </si>
  <si>
    <t>1-76080162-G-A</t>
  </si>
  <si>
    <t>1-76080298-A-G</t>
  </si>
  <si>
    <t>1-7608096-C-T</t>
  </si>
  <si>
    <t>1-760811-CTCTT-C</t>
  </si>
  <si>
    <t>1-76081101-TAC-T</t>
  </si>
  <si>
    <t>1-76081105-C-T</t>
  </si>
  <si>
    <t>1-76081113-C-CAT</t>
  </si>
  <si>
    <t>1-76081115-CATACAT-C</t>
  </si>
  <si>
    <t>1-76081117-T-C</t>
  </si>
  <si>
    <t>1-76081121-T-C</t>
  </si>
  <si>
    <t>1-76081121-TAC-T</t>
  </si>
  <si>
    <t>1-76081121-TACACACACACAC-T</t>
  </si>
  <si>
    <t>1-76081121-TACACACACACACAC-T</t>
  </si>
  <si>
    <t>1-76081121-TACACACACACACACAC-T</t>
  </si>
  <si>
    <t>1-76081221-C-T</t>
  </si>
  <si>
    <t>1-76081406-C-G</t>
  </si>
  <si>
    <t>1-76081683-G-A</t>
  </si>
  <si>
    <t>1-76082000-A-C</t>
  </si>
  <si>
    <t>1-76082383-A-C</t>
  </si>
  <si>
    <t>1-7608246-G-C</t>
  </si>
  <si>
    <t>1-76082628-T-G</t>
  </si>
  <si>
    <t>1-76082708-A-G</t>
  </si>
  <si>
    <t>1-76082773-T-G</t>
  </si>
  <si>
    <t>1-76083408-A-G</t>
  </si>
  <si>
    <t>1-76083646-TG-T</t>
  </si>
  <si>
    <t>1-76083667-T-C</t>
  </si>
  <si>
    <t>1-76084206-T-C</t>
  </si>
  <si>
    <t>1-7608471-T-A</t>
  </si>
  <si>
    <t>1-76084764-A-AG</t>
  </si>
  <si>
    <t>1-76084764-AG-A</t>
  </si>
  <si>
    <t>1-76084765-G-GGC</t>
  </si>
  <si>
    <t>1-76084774-GAAGGAAA-AAGGAAAGAAG</t>
  </si>
  <si>
    <t>1-76084781-A-AGAAG</t>
  </si>
  <si>
    <t>1-76084799-A-C</t>
  </si>
  <si>
    <t>1-76084820-C-G</t>
  </si>
  <si>
    <t>1-76085010-T-C</t>
  </si>
  <si>
    <t>1-76085114-C-T</t>
  </si>
  <si>
    <t>1-76085120-T-C</t>
  </si>
  <si>
    <t>1-7608517-GC-G</t>
  </si>
  <si>
    <t>1-7608528-A-G</t>
  </si>
  <si>
    <t>1-7608539-T-C</t>
  </si>
  <si>
    <t>1-76085526-T-C</t>
  </si>
  <si>
    <t>1-7608555-T-C</t>
  </si>
  <si>
    <t>1-7608560-G-A</t>
  </si>
  <si>
    <t>1-76085917-C-T</t>
  </si>
  <si>
    <t>1-76086436-T-C</t>
  </si>
  <si>
    <t>1-7608660-G-A</t>
  </si>
  <si>
    <t>1-7608694-T-C</t>
  </si>
  <si>
    <t>1-76087072-C-T</t>
  </si>
  <si>
    <t>1-76087153-T-C</t>
  </si>
  <si>
    <t>1-76087295-G-A</t>
  </si>
  <si>
    <t>1-7608741-G-C</t>
  </si>
  <si>
    <t>1-7608743-A-G</t>
  </si>
  <si>
    <t>1-7608747-GC-G</t>
  </si>
  <si>
    <t>1-76087511-T-C</t>
  </si>
  <si>
    <t>1-7608758-G-A</t>
  </si>
  <si>
    <t>1-76087822-C-A</t>
  </si>
  <si>
    <t>1-76087879-T-C</t>
  </si>
  <si>
    <t>1-76087951-C-A</t>
  </si>
  <si>
    <t>1-76088130-C-T</t>
  </si>
  <si>
    <t>1-76088392-A-C</t>
  </si>
  <si>
    <t>1-76088577-C-A</t>
  </si>
  <si>
    <t>1-76088608-A-G</t>
  </si>
  <si>
    <t>1-76088640-C-G</t>
  </si>
  <si>
    <t>1-76088700-A-T</t>
  </si>
  <si>
    <t>1-76088713-TC-T</t>
  </si>
  <si>
    <t>1-76088913-CAT-C</t>
  </si>
  <si>
    <t>1-76089221-ATATAT-A</t>
  </si>
  <si>
    <t>1-76089285-A-T</t>
  </si>
  <si>
    <t>1-76089534-G-C</t>
  </si>
  <si>
    <t>1-7608958-A-G</t>
  </si>
  <si>
    <t>1-7608959-G-A</t>
  </si>
  <si>
    <t>1-76089620-C-T</t>
  </si>
  <si>
    <t>1-7608990-A-G</t>
  </si>
  <si>
    <t>1-76090368-G-C</t>
  </si>
  <si>
    <t>1-76090418-C-T</t>
  </si>
  <si>
    <t>1-76090519-C-T</t>
  </si>
  <si>
    <t>1-7609052-T-C</t>
  </si>
  <si>
    <t>1-7609053-A-G</t>
  </si>
  <si>
    <t>1-76090706-T-C</t>
  </si>
  <si>
    <t>1-76091190-G-A</t>
  </si>
  <si>
    <t>1-760912-C-T</t>
  </si>
  <si>
    <t>1-76091308-A-G</t>
  </si>
  <si>
    <t>1-76091356-G-T</t>
  </si>
  <si>
    <t>1-76091427-G-A</t>
  </si>
  <si>
    <t>1-76091734-C-G</t>
  </si>
  <si>
    <t>1-76091842-C-T</t>
  </si>
  <si>
    <t>1-76091872-C-T</t>
  </si>
  <si>
    <t>1-76091876-G-A</t>
  </si>
  <si>
    <t>1-7609215-G-A</t>
  </si>
  <si>
    <t>1-76092166-C-T</t>
  </si>
  <si>
    <t>1-76092180-T-C</t>
  </si>
  <si>
    <t>1-76092192-C-T</t>
  </si>
  <si>
    <t>1-7609229-A-G</t>
  </si>
  <si>
    <t>1-76092383-G-A</t>
  </si>
  <si>
    <t>1-7609242-T-G</t>
  </si>
  <si>
    <t>1-76093019-G-A</t>
  </si>
  <si>
    <t>1-76093208-T-A</t>
  </si>
  <si>
    <t>1-76093497-C-G</t>
  </si>
  <si>
    <t>1-76094078-T-G</t>
  </si>
  <si>
    <t>1-76094234-C-T</t>
  </si>
  <si>
    <t>1-7609443-G-A</t>
  </si>
  <si>
    <t>1-76094897-T-TC</t>
  </si>
  <si>
    <t>1-76094938-T-A</t>
  </si>
  <si>
    <t>1-7609504-C-A</t>
  </si>
  <si>
    <t>1-76095434-G-A</t>
  </si>
  <si>
    <t>1-76095959-G-A</t>
  </si>
  <si>
    <t>1-76096279-C-CTAT</t>
  </si>
  <si>
    <t>1-76096642-AG-A</t>
  </si>
  <si>
    <t>1-76097044-C-T</t>
  </si>
  <si>
    <t>1-76097081-A-G</t>
  </si>
  <si>
    <t>1-76097204-T-G</t>
  </si>
  <si>
    <t>1-76097221-C-T</t>
  </si>
  <si>
    <t>1-76097224-A-AT</t>
  </si>
  <si>
    <t>1-76097224-A-ATT</t>
  </si>
  <si>
    <t>1-76097291-T-G</t>
  </si>
  <si>
    <t>1-76098022-TA-T</t>
  </si>
  <si>
    <t>1-76098066-CT-C</t>
  </si>
  <si>
    <t>1-76098291-G-GT</t>
  </si>
  <si>
    <t>1-76098480-C-T</t>
  </si>
  <si>
    <t>1-76098631-T-G</t>
  </si>
  <si>
    <t>1-76098743-A-G</t>
  </si>
  <si>
    <t>1-76098889-C-G</t>
  </si>
  <si>
    <t>1-76099269-T-C</t>
  </si>
  <si>
    <t>1-76099332-A-G</t>
  </si>
  <si>
    <t>1-76099633-C-CA</t>
  </si>
  <si>
    <t>1-76099639-C-T</t>
  </si>
  <si>
    <t>1-76099720-G-A</t>
  </si>
  <si>
    <t>1-76099733-G-A</t>
  </si>
  <si>
    <t>1-76099743-C-A</t>
  </si>
  <si>
    <t>1-760998-C-A</t>
  </si>
  <si>
    <t>1-76099831-C-A</t>
  </si>
  <si>
    <t>1-76099890-G-A</t>
  </si>
  <si>
    <t>1-76100015-G-A</t>
  </si>
  <si>
    <t>1-76100028-A-G</t>
  </si>
  <si>
    <t>1-76100190-G-A</t>
  </si>
  <si>
    <t>1-76100343-G-T</t>
  </si>
  <si>
    <t>1-76100493-T-C</t>
  </si>
  <si>
    <t>1-76100546-G-C</t>
  </si>
  <si>
    <t>1-76100680-G-A</t>
  </si>
  <si>
    <t>1-76100728-C-A</t>
  </si>
  <si>
    <t>1-76100730-G-A</t>
  </si>
  <si>
    <t>1-76100945-G-A</t>
  </si>
  <si>
    <t>1-76100988-T-G</t>
  </si>
  <si>
    <t>1-76101018-C-T</t>
  </si>
  <si>
    <t>1-76101157-T-C</t>
  </si>
  <si>
    <t>1-76101271-C-A</t>
  </si>
  <si>
    <t>1-76101283-T-C</t>
  </si>
  <si>
    <t>1-76101364-A-G</t>
  </si>
  <si>
    <t>1-76101494-A-G</t>
  </si>
  <si>
    <t>1-76101498-T-TA</t>
  </si>
  <si>
    <t>1-76101578-G-A</t>
  </si>
  <si>
    <t>1-76101655-A-T</t>
  </si>
  <si>
    <t>1-76101921-T-C</t>
  </si>
  <si>
    <t>1-76102948-A-G</t>
  </si>
  <si>
    <t>1-76103030-C-T</t>
  </si>
  <si>
    <t>1-76103670-C-T</t>
  </si>
  <si>
    <t>1-76103757-T-C</t>
  </si>
  <si>
    <t>1-76103900-C-T</t>
  </si>
  <si>
    <t>1-76104223-A-G</t>
  </si>
  <si>
    <t>1-76104488-C-A</t>
  </si>
  <si>
    <t>1-76104554-C-G</t>
  </si>
  <si>
    <t>1-76104627-C-T</t>
  </si>
  <si>
    <t>1-76104722-C-A</t>
  </si>
  <si>
    <t>1-76104723-G-A</t>
  </si>
  <si>
    <t>1-76104790-A-T</t>
  </si>
  <si>
    <t>1-76105545-G-A</t>
  </si>
  <si>
    <t>1-76105757-C-T</t>
  </si>
  <si>
    <t>1-7610581-T-C</t>
  </si>
  <si>
    <t>1-76105810-G-T</t>
  </si>
  <si>
    <t>1-76105925-A-G</t>
  </si>
  <si>
    <t>ENSG00000293044</t>
  </si>
  <si>
    <t>1-76106667-G-C</t>
  </si>
  <si>
    <t>1-76106675-T-C</t>
  </si>
  <si>
    <t>1-76106961-T-A</t>
  </si>
  <si>
    <t>1-76106962-T-C</t>
  </si>
  <si>
    <t>1-76106969-G-A</t>
  </si>
  <si>
    <t>1-76107306-C-T</t>
  </si>
  <si>
    <t>1-76107339-A-G</t>
  </si>
  <si>
    <t>1-7610737-T-G</t>
  </si>
  <si>
    <t>1-76107473-C-G</t>
  </si>
  <si>
    <t>1-76107614-C-A</t>
  </si>
  <si>
    <t>1-76107669-T-A</t>
  </si>
  <si>
    <t>1-7610784-T-C</t>
  </si>
  <si>
    <t>1-76107888-C-G</t>
  </si>
  <si>
    <t>1-76107926-T-C</t>
  </si>
  <si>
    <t>1-76108055-T-C</t>
  </si>
  <si>
    <t>1-76108158-G-A</t>
  </si>
  <si>
    <t>1-76108190-G-T</t>
  </si>
  <si>
    <t>1-7610838-C-T</t>
  </si>
  <si>
    <t>1-7610839-C-G</t>
  </si>
  <si>
    <t>1-76108424-G-A</t>
  </si>
  <si>
    <t>1-7610886-GC-G</t>
  </si>
  <si>
    <t>1-76109038-G-A</t>
  </si>
  <si>
    <t>1-76109358-A-T</t>
  </si>
  <si>
    <t>1-76109456-T-C</t>
  </si>
  <si>
    <t>1-76109469-T-C</t>
  </si>
  <si>
    <t>1-76109573-G-A</t>
  </si>
  <si>
    <t>1-76109879-T-G</t>
  </si>
  <si>
    <t>1-76110012-G-T</t>
  </si>
  <si>
    <t>1-76110056-ATCAT-A</t>
  </si>
  <si>
    <t>1-76110327-A-AT</t>
  </si>
  <si>
    <t>1-76110327-AT-A</t>
  </si>
  <si>
    <t>1-76110328-T-TA</t>
  </si>
  <si>
    <t>1-76110330-T-A</t>
  </si>
  <si>
    <t>1-76110635-A-G</t>
  </si>
  <si>
    <t>1-76110705-G-A</t>
  </si>
  <si>
    <t>1-76110773-T-C</t>
  </si>
  <si>
    <t>1-76111088-C-T</t>
  </si>
  <si>
    <t>1-76111251-A-G</t>
  </si>
  <si>
    <t>1-7611138-G-C</t>
  </si>
  <si>
    <t>1-76111389-T-A</t>
  </si>
  <si>
    <t>1-7611159-T-G</t>
  </si>
  <si>
    <t>1-7611160-C-A</t>
  </si>
  <si>
    <t>1-76111636-T-G</t>
  </si>
  <si>
    <t>1-76111673-C-T</t>
  </si>
  <si>
    <t>1-76111674-A-G</t>
  </si>
  <si>
    <t>1-76111678-A-C</t>
  </si>
  <si>
    <t>1-76111685-C-T</t>
  </si>
  <si>
    <t>1-76111709-G-T</t>
  </si>
  <si>
    <t>1-76111925-G-A</t>
  </si>
  <si>
    <t>1-76111942-T-C</t>
  </si>
  <si>
    <t>1-76112107-C-T</t>
  </si>
  <si>
    <t>1-76112133-C-T</t>
  </si>
  <si>
    <t>1-76112344-C-G</t>
  </si>
  <si>
    <t>1-76112684-C-A</t>
  </si>
  <si>
    <t>1-76112751-C-T</t>
  </si>
  <si>
    <t>1-76112778-G-A</t>
  </si>
  <si>
    <t>1-76113076-C-A</t>
  </si>
  <si>
    <t>1-76113213-C-A</t>
  </si>
  <si>
    <t>1-7611362-C-CG</t>
  </si>
  <si>
    <t>1-76113666-G-T</t>
  </si>
  <si>
    <t>1-76113770-T-C</t>
  </si>
  <si>
    <t>1-76113788-A-G</t>
  </si>
  <si>
    <t>1-76113911-T-C</t>
  </si>
  <si>
    <t>1-76113993-G-T</t>
  </si>
  <si>
    <t>1-76114357-C-G</t>
  </si>
  <si>
    <t>1-76114492-C-CATGTCCTTGG</t>
  </si>
  <si>
    <t>1-7611460-A-AAG</t>
  </si>
  <si>
    <t>1-76114664-A-G</t>
  </si>
  <si>
    <t>1-761147-T-C</t>
  </si>
  <si>
    <t>1-76114860-C-A</t>
  </si>
  <si>
    <t>1-76114913-C-T</t>
  </si>
  <si>
    <t>1-76114984-G-T</t>
  </si>
  <si>
    <t>1-76115232-T-C</t>
  </si>
  <si>
    <t>1-76115520-T-C</t>
  </si>
  <si>
    <t>1-76115530-C-G</t>
  </si>
  <si>
    <t>1-7611606-C-T</t>
  </si>
  <si>
    <t>1-76116062-T-A</t>
  </si>
  <si>
    <t>1-76116407-C-T</t>
  </si>
  <si>
    <t>1-76116471-ATT-A</t>
  </si>
  <si>
    <t>1-76116554-T-C</t>
  </si>
  <si>
    <t>1-76116605-C-A</t>
  </si>
  <si>
    <t>1-76117056-C-T</t>
  </si>
  <si>
    <t>1-76117074-T-G</t>
  </si>
  <si>
    <t>1-76117261-A-G</t>
  </si>
  <si>
    <t>1-76117315-G-T</t>
  </si>
  <si>
    <t>1-76117369-G-A</t>
  </si>
  <si>
    <t>1-76117381-C-CA</t>
  </si>
  <si>
    <t>1-76117381-C-CAA</t>
  </si>
  <si>
    <t>1-76118037-T-A</t>
  </si>
  <si>
    <t>1-76118105-G-C</t>
  </si>
  <si>
    <t>1-76118210-T-C</t>
  </si>
  <si>
    <t>1-76118503-A-C</t>
  </si>
  <si>
    <t>1-76118572-A-G</t>
  </si>
  <si>
    <t>1-76118885-A-T</t>
  </si>
  <si>
    <t>1-76118944-T-A</t>
  </si>
  <si>
    <t>1-76119028-A-G</t>
  </si>
  <si>
    <t>1-76119070-T-G</t>
  </si>
  <si>
    <t>1-76119115-C-T</t>
  </si>
  <si>
    <t>1-7611919-A-T</t>
  </si>
  <si>
    <t>1-76119468-G-A</t>
  </si>
  <si>
    <t>1-76119597-T-C</t>
  </si>
  <si>
    <t>1-76120047-C-G</t>
  </si>
  <si>
    <t>1-76120144-C-A</t>
  </si>
  <si>
    <t>1-76120300-T-C</t>
  </si>
  <si>
    <t>1-76120404-G-C</t>
  </si>
  <si>
    <t>1-76120430-T-G</t>
  </si>
  <si>
    <t>1-76120991-A-G</t>
  </si>
  <si>
    <t>1-76121050-T-C</t>
  </si>
  <si>
    <t>1-76121208-C-T</t>
  </si>
  <si>
    <t>1-76121468-T-A</t>
  </si>
  <si>
    <t>1-76121668-A-G</t>
  </si>
  <si>
    <t>1-76121724-G-C</t>
  </si>
  <si>
    <t>1-76121903-G-C</t>
  </si>
  <si>
    <t>1-76121916-C-A</t>
  </si>
  <si>
    <t>1-76122502-T-C</t>
  </si>
  <si>
    <t>1-7612251-AC-A</t>
  </si>
  <si>
    <t>1-7612253-C-G</t>
  </si>
  <si>
    <t>1-76122652-G-A</t>
  </si>
  <si>
    <t>1-76122704-C-T</t>
  </si>
  <si>
    <t>1-76122716-C-T</t>
  </si>
  <si>
    <t>1-76122724-C-T</t>
  </si>
  <si>
    <t>1-76122810-C-T</t>
  </si>
  <si>
    <t>1-76122811-G-A</t>
  </si>
  <si>
    <t>1-7612284-G-A</t>
  </si>
  <si>
    <t>1-76123067-C-T</t>
  </si>
  <si>
    <t>1-76123232-T-TA</t>
  </si>
  <si>
    <t>1-76123624-G-C</t>
  </si>
  <si>
    <t>1-76123768-T-TTTG</t>
  </si>
  <si>
    <t>1-76123782-C-T</t>
  </si>
  <si>
    <t>1-7612386-C-G</t>
  </si>
  <si>
    <t>1-76123973-C-G</t>
  </si>
  <si>
    <t>1-76124255-T-C</t>
  </si>
  <si>
    <t>1-76124517-G-A</t>
  </si>
  <si>
    <t>1-76124648-C-T</t>
  </si>
  <si>
    <t>1-76124730-G-C</t>
  </si>
  <si>
    <t>1-76124969-CCAAA-C</t>
  </si>
  <si>
    <t>1-76125029-GA-G</t>
  </si>
  <si>
    <t>1-76125075-A-G</t>
  </si>
  <si>
    <t>1-76125111-T-A</t>
  </si>
  <si>
    <t>1-76125124-G-A</t>
  </si>
  <si>
    <t>1-76125128-G-A</t>
  </si>
  <si>
    <t>1-76125128-GGGAA-G</t>
  </si>
  <si>
    <t>1-76125132-A-G</t>
  </si>
  <si>
    <t>1-76125140-A-AG</t>
  </si>
  <si>
    <t>1-76125144-A-G</t>
  </si>
  <si>
    <t>1-76125145-GGAA-G</t>
  </si>
  <si>
    <t>1-76125152-A-G</t>
  </si>
  <si>
    <t>1-76125174-G-A</t>
  </si>
  <si>
    <t>1-76125175-AAGGCAGGCAGGCAGGCAGGCAGGCAGGCAGGCAGGC-A</t>
  </si>
  <si>
    <t>1-76125178-GC-G</t>
  </si>
  <si>
    <t>1-76125178-GCAGGCAGGC-G</t>
  </si>
  <si>
    <t>1-76125178-GCAGGCAGGCAGGCAGGC-G</t>
  </si>
  <si>
    <t>1-76125179-C-A</t>
  </si>
  <si>
    <t>1-76125180-AGGC-A</t>
  </si>
  <si>
    <t>1-76125183-C-A</t>
  </si>
  <si>
    <t>1-76125186-GC-G</t>
  </si>
  <si>
    <t>1-76125188-AGGC-A</t>
  </si>
  <si>
    <t>1-76125194-GC-G</t>
  </si>
  <si>
    <t>1-76125196-AGGC-A</t>
  </si>
  <si>
    <t>1-76125197-GGCAGGC-AGG</t>
  </si>
  <si>
    <t>1-76125202-GC-G</t>
  </si>
  <si>
    <t>1-76125204-AGGC-A</t>
  </si>
  <si>
    <t>1-76125207-C-A</t>
  </si>
  <si>
    <t>1-76125312-C-CA</t>
  </si>
  <si>
    <t>1-76125312-CA-C</t>
  </si>
  <si>
    <t>1-76125312-CAAA-C</t>
  </si>
  <si>
    <t>1-76125356-G-A</t>
  </si>
  <si>
    <t>1-76125471-C-T</t>
  </si>
  <si>
    <t>1-76125481-C-T</t>
  </si>
  <si>
    <t>1-76125807-TG-T</t>
  </si>
  <si>
    <t>1-76125824-T-G</t>
  </si>
  <si>
    <t>1-7612593-C-T</t>
  </si>
  <si>
    <t>1-76126205-A-G</t>
  </si>
  <si>
    <t>1-76126552-G-T</t>
  </si>
  <si>
    <t>1-76127068-C-A</t>
  </si>
  <si>
    <t>1-76127070-A-AG</t>
  </si>
  <si>
    <t>1-76127072-T-A</t>
  </si>
  <si>
    <t>1-76127072-T-G</t>
  </si>
  <si>
    <t>1-76127072-T-TAAA</t>
  </si>
  <si>
    <t>1-76127072-TAAA-T</t>
  </si>
  <si>
    <t>1-76127248-C-T</t>
  </si>
  <si>
    <t>1-7612761-TCA-T</t>
  </si>
  <si>
    <t>1-761278-G-C</t>
  </si>
  <si>
    <t>1-76127894-T-C</t>
  </si>
  <si>
    <t>1-76128202-C-T</t>
  </si>
  <si>
    <t>1-76128358-T-C</t>
  </si>
  <si>
    <t>1-76128368-A-AC</t>
  </si>
  <si>
    <t>1-7612895-G-A</t>
  </si>
  <si>
    <t>1-76129223-C-A</t>
  </si>
  <si>
    <t>1-76129234-T-A</t>
  </si>
  <si>
    <t>1-76129422-C-A</t>
  </si>
  <si>
    <t>1-76129576-T-A</t>
  </si>
  <si>
    <t>1-76129803-T-TA</t>
  </si>
  <si>
    <t>1-7612982-T-C</t>
  </si>
  <si>
    <t>1-76129825-T-C</t>
  </si>
  <si>
    <t>1-76129887-AC-A</t>
  </si>
  <si>
    <t>1-76130199-C-T</t>
  </si>
  <si>
    <t>1-76130493-C-A</t>
  </si>
  <si>
    <t>1-76130614-GA-G</t>
  </si>
  <si>
    <t>1-76130614-GAA-G</t>
  </si>
  <si>
    <t>1-76130614-GAAA-G</t>
  </si>
  <si>
    <t>1-76130747-C-T</t>
  </si>
  <si>
    <t>1-76130920-C-T</t>
  </si>
  <si>
    <t>1-76131068-C-T</t>
  </si>
  <si>
    <t>1-76131077-T-C</t>
  </si>
  <si>
    <t>1-76131293-C-A</t>
  </si>
  <si>
    <t>1-76131390-A-C</t>
  </si>
  <si>
    <t>1-76131392-C-G</t>
  </si>
  <si>
    <t>1-76131555-C-G</t>
  </si>
  <si>
    <t>1-76131690-C-T</t>
  </si>
  <si>
    <t>1-7613179-G-T</t>
  </si>
  <si>
    <t>1-76131991-A-G</t>
  </si>
  <si>
    <t>1-76132070-C-A</t>
  </si>
  <si>
    <t>1-7613213-G-A</t>
  </si>
  <si>
    <t>1-76132604-T-C</t>
  </si>
  <si>
    <t>1-7613276-TGAGTGAATGAATGAGGGAATGAATGAATGAGG-T</t>
  </si>
  <si>
    <t>1-7613279-GTGAATGAATGAGGGAA-G</t>
  </si>
  <si>
    <t>1-76132792-A-G</t>
  </si>
  <si>
    <t>1-76132849-T-C</t>
  </si>
  <si>
    <t>1-76133-G-A</t>
  </si>
  <si>
    <t>1-76133254-A-G</t>
  </si>
  <si>
    <t>1-76133260-A-C</t>
  </si>
  <si>
    <t>1-7613339-GTGAATGAA-G</t>
  </si>
  <si>
    <t>1-76133997-A-T</t>
  </si>
  <si>
    <t>1-76133999-C-G</t>
  </si>
  <si>
    <t>1-76134000-C-CTT</t>
  </si>
  <si>
    <t>1-76134000-C-CTTT</t>
  </si>
  <si>
    <t>1-76134126-T-C</t>
  </si>
  <si>
    <t>1-76134258-T-C</t>
  </si>
  <si>
    <t>1-7613428-CTG-C</t>
  </si>
  <si>
    <t>1-76134654-G-A</t>
  </si>
  <si>
    <t>1-76134765-C-A</t>
  </si>
  <si>
    <t>1-76134990-G-A</t>
  </si>
  <si>
    <t>1-76135282-T-C</t>
  </si>
  <si>
    <t>1-76135294-C-T</t>
  </si>
  <si>
    <t>1-76135561-G-A</t>
  </si>
  <si>
    <t>1-76135946-A-G</t>
  </si>
  <si>
    <t>1-7613598-G-A</t>
  </si>
  <si>
    <t>1-76136222-A-G</t>
  </si>
  <si>
    <t>1-76136437-C-T</t>
  </si>
  <si>
    <t>1-76136723-C-A</t>
  </si>
  <si>
    <t>1-76137125-CAG-C</t>
  </si>
  <si>
    <t>1-76137419-C-G</t>
  </si>
  <si>
    <t>1-7613745-G-A</t>
  </si>
  <si>
    <t>1-76137606-T-C</t>
  </si>
  <si>
    <t>1-76137735-CA-C</t>
  </si>
  <si>
    <t>1-76137740-A-C</t>
  </si>
  <si>
    <t>1-76137762-C-G</t>
  </si>
  <si>
    <t>1-76137836-A-G</t>
  </si>
  <si>
    <t>1-76137880-G-A</t>
  </si>
  <si>
    <t>1-76138058-C-T</t>
  </si>
  <si>
    <t>1-76138180-T-G</t>
  </si>
  <si>
    <t>1-7613850-G-A</t>
  </si>
  <si>
    <t>1-7613853-G-A</t>
  </si>
  <si>
    <t>1-7613863-GC-G</t>
  </si>
  <si>
    <t>1-76138907-T-G</t>
  </si>
  <si>
    <t>1-76139028-G-A</t>
  </si>
  <si>
    <t>1-76139172-G-A</t>
  </si>
  <si>
    <t>1-7613923-G-A</t>
  </si>
  <si>
    <t>1-76139266-G-A</t>
  </si>
  <si>
    <t>1-76139389-T-C</t>
  </si>
  <si>
    <t>1-76140069-A-AT</t>
  </si>
  <si>
    <t>1-76140082-G-A</t>
  </si>
  <si>
    <t>1-76140167-C-T</t>
  </si>
  <si>
    <t>1-76140273-G-A</t>
  </si>
  <si>
    <t>1-76140311-CCA-C</t>
  </si>
  <si>
    <t>1-76140312-CA-C</t>
  </si>
  <si>
    <t>1-76140313-A-C</t>
  </si>
  <si>
    <t>1-76140319-A-G</t>
  </si>
  <si>
    <t>1-76140410-GAA-G</t>
  </si>
  <si>
    <t>1-76140992-T-G</t>
  </si>
  <si>
    <t>1-761412-C-T</t>
  </si>
  <si>
    <t>1-76141269-C-T</t>
  </si>
  <si>
    <t>1-76141802-C-T</t>
  </si>
  <si>
    <t>1-76141811-A-G</t>
  </si>
  <si>
    <t>1-76142005-A-G</t>
  </si>
  <si>
    <t>1-76142961-T-C</t>
  </si>
  <si>
    <t>1-76143166-C-T</t>
  </si>
  <si>
    <t>1-76143443-A-G</t>
  </si>
  <si>
    <t>1-76143458-T-C</t>
  </si>
  <si>
    <t>1-76143493-C-T</t>
  </si>
  <si>
    <t>1-761435-T-C</t>
  </si>
  <si>
    <t>1-76143505-T-C</t>
  </si>
  <si>
    <t>1-76143544-T-C</t>
  </si>
  <si>
    <t>1-76143590-G-T</t>
  </si>
  <si>
    <t>1-76143600-C-G</t>
  </si>
  <si>
    <t>1-76143753-G-A</t>
  </si>
  <si>
    <t>1-76143790-G-A</t>
  </si>
  <si>
    <t>1-76143840-C-T</t>
  </si>
  <si>
    <t>1-76143884-A-T</t>
  </si>
  <si>
    <t>1-7614405-A-G</t>
  </si>
  <si>
    <t>1-76144090-C-T</t>
  </si>
  <si>
    <t>1-76144117-C-A</t>
  </si>
  <si>
    <t>1-76144173-T-C</t>
  </si>
  <si>
    <t>1-76144232-C-G</t>
  </si>
  <si>
    <t>1-76144239-G-C</t>
  </si>
  <si>
    <t>1-76144428-T-C</t>
  </si>
  <si>
    <t>1-76144459-C-T</t>
  </si>
  <si>
    <t>1-76144505-T-A</t>
  </si>
  <si>
    <t>1-76144574-A-G</t>
  </si>
  <si>
    <t>1-76144668-G-A</t>
  </si>
  <si>
    <t>1-7614472-C-G</t>
  </si>
  <si>
    <t>1-76144727-C-T</t>
  </si>
  <si>
    <t>1-76144921-C-A</t>
  </si>
  <si>
    <t>1-76144948-G-A</t>
  </si>
  <si>
    <t>1-76145258-G-C</t>
  </si>
  <si>
    <t>1-76145274-C-T</t>
  </si>
  <si>
    <t>1-76145307-T-C</t>
  </si>
  <si>
    <t>1-76145365-G-T</t>
  </si>
  <si>
    <t>1-7614543-A-AT</t>
  </si>
  <si>
    <t>1-76145519-C-T</t>
  </si>
  <si>
    <t>1-76145974-C-T</t>
  </si>
  <si>
    <t>1-76146180-C-T</t>
  </si>
  <si>
    <t>1-76146209-T-C</t>
  </si>
  <si>
    <t>1-76146456-C-A</t>
  </si>
  <si>
    <t>1-761465-T-C</t>
  </si>
  <si>
    <t>1-76146512-GT-G</t>
  </si>
  <si>
    <t>1-76146626-A-T</t>
  </si>
  <si>
    <t>1-76146686-A-G</t>
  </si>
  <si>
    <t>1-76146716-T-C</t>
  </si>
  <si>
    <t>1-76146717-G-T</t>
  </si>
  <si>
    <t>1-7614672-C-G</t>
  </si>
  <si>
    <t>1-76146809-C-T</t>
  </si>
  <si>
    <t>1-76146937-G-T</t>
  </si>
  <si>
    <t>1-76147191-C-A</t>
  </si>
  <si>
    <t>1-76147226-T-G</t>
  </si>
  <si>
    <t>1-76147326-G-A</t>
  </si>
  <si>
    <t>1-76147410-C-T</t>
  </si>
  <si>
    <t>1-7614759-G-A</t>
  </si>
  <si>
    <t>1-76147622-A-G</t>
  </si>
  <si>
    <t>1-76147687-T-C</t>
  </si>
  <si>
    <t>1-76147906-G-A</t>
  </si>
  <si>
    <t>1-76148180-G-A</t>
  </si>
  <si>
    <t>1-76148181-C-A</t>
  </si>
  <si>
    <t>1-76148219-A-G</t>
  </si>
  <si>
    <t>1-76148473-C-A</t>
  </si>
  <si>
    <t>1-76148589-A-T</t>
  </si>
  <si>
    <t>1-7614868-T-TC</t>
  </si>
  <si>
    <t>1-7614874-C-T</t>
  </si>
  <si>
    <t>1-7614875-C-G</t>
  </si>
  <si>
    <t>1-76148892-T-A</t>
  </si>
  <si>
    <t>1-76148892-T-G</t>
  </si>
  <si>
    <t>1-76149021-G-C</t>
  </si>
  <si>
    <t>1-76149166-T-C</t>
  </si>
  <si>
    <t>1-76149181-T-C</t>
  </si>
  <si>
    <t>1-76149299-C-G</t>
  </si>
  <si>
    <t>1-76149305-G-A</t>
  </si>
  <si>
    <t>1-76149441-TAACA-T</t>
  </si>
  <si>
    <t>1-76149444-C-T</t>
  </si>
  <si>
    <t>1-76149594-G-A</t>
  </si>
  <si>
    <t>1-76149604-A-G</t>
  </si>
  <si>
    <t>1-76149618-C-CA</t>
  </si>
  <si>
    <t>1-76149637-C-T</t>
  </si>
  <si>
    <t>1-76149749-G-A</t>
  </si>
  <si>
    <t>1-76149799-C-T</t>
  </si>
  <si>
    <t>1-76149848-C-T</t>
  </si>
  <si>
    <t>1-76149892-A-G</t>
  </si>
  <si>
    <t>1-76150141-C-T</t>
  </si>
  <si>
    <t>1-76150482-C-T</t>
  </si>
  <si>
    <t>1-76150568-T-C</t>
  </si>
  <si>
    <t>1-76150911-T-C</t>
  </si>
  <si>
    <t>1-76151253-C-T</t>
  </si>
  <si>
    <t>1-76151497-G-A</t>
  </si>
  <si>
    <t>1-76153076-C-T</t>
  </si>
  <si>
    <t>1-76153140-C-G</t>
  </si>
  <si>
    <t>1-76153745-A-G</t>
  </si>
  <si>
    <t>1-76153922-C-A</t>
  </si>
  <si>
    <t>1-76154169-CCTT-C</t>
  </si>
  <si>
    <t>1-76154185-T-C</t>
  </si>
  <si>
    <t>1-76154273-G-A</t>
  </si>
  <si>
    <t>1-761543-G-A</t>
  </si>
  <si>
    <t>1-76154430-G-A</t>
  </si>
  <si>
    <t>1-7615466-T-G</t>
  </si>
  <si>
    <t>1-76154750-T-C</t>
  </si>
  <si>
    <t>1-76154997-CTCCA-C</t>
  </si>
  <si>
    <t>1-76155208-C-T</t>
  </si>
  <si>
    <t>1-7615589-A-C</t>
  </si>
  <si>
    <t>1-76155992-ATCAGATC-A</t>
  </si>
  <si>
    <t>1-76156346-A-G</t>
  </si>
  <si>
    <t>1-76156375-C-A</t>
  </si>
  <si>
    <t>1-76156554-A-G</t>
  </si>
  <si>
    <t>1-76156677-G-GA</t>
  </si>
  <si>
    <t>1-7615674-AG-A</t>
  </si>
  <si>
    <t>1-76157252-G-A</t>
  </si>
  <si>
    <t>1-76157863-T-G</t>
  </si>
  <si>
    <t>1-76157866-G-GTTT</t>
  </si>
  <si>
    <t>1-76157867-A-G</t>
  </si>
  <si>
    <t>1-76157870-C-CTTT</t>
  </si>
  <si>
    <t>1-76157870-C-T</t>
  </si>
  <si>
    <t>1-76157944-A-T</t>
  </si>
  <si>
    <t>1-76158035-T-C</t>
  </si>
  <si>
    <t>1-76158246-A-G</t>
  </si>
  <si>
    <t>1-7615829-C-CT</t>
  </si>
  <si>
    <t>1-76158319-A-T</t>
  </si>
  <si>
    <t>1-7615909-G-A</t>
  </si>
  <si>
    <t>1-76159106-G-C</t>
  </si>
  <si>
    <t>1-76159198-G-A</t>
  </si>
  <si>
    <t>1-76159225-G-A</t>
  </si>
  <si>
    <t>1-76159245-C-A</t>
  </si>
  <si>
    <t>1-76159278-G-C</t>
  </si>
  <si>
    <t>1-76159341-C-T</t>
  </si>
  <si>
    <t>1-76159354-C-T</t>
  </si>
  <si>
    <t>1-7616005-C-A</t>
  </si>
  <si>
    <t>1-7616013-G-A</t>
  </si>
  <si>
    <t>1-76160449-A-C</t>
  </si>
  <si>
    <t>1-761606-G-A</t>
  </si>
  <si>
    <t>1-761610-T-C</t>
  </si>
  <si>
    <t>1-76161404-CTT-C</t>
  </si>
  <si>
    <t>1-76161595-G-T</t>
  </si>
  <si>
    <t>1-76161663-G-A</t>
  </si>
  <si>
    <t>1-76161889-T-C</t>
  </si>
  <si>
    <t>1-76161947-A-G</t>
  </si>
  <si>
    <t>1-76162207-G-A</t>
  </si>
  <si>
    <t>1-76162255-G-T</t>
  </si>
  <si>
    <t>1-7616235-G-A</t>
  </si>
  <si>
    <t>1-76162430-A-AC</t>
  </si>
  <si>
    <t>1-76162624-C-T</t>
  </si>
  <si>
    <t>1-76163220-C-G</t>
  </si>
  <si>
    <t>1-76163665-T-C</t>
  </si>
  <si>
    <t>1-76163695-G-A</t>
  </si>
  <si>
    <t>1-76163770-C-T</t>
  </si>
  <si>
    <t>1-7616430-A-G</t>
  </si>
  <si>
    <t>1-76164389-C-T</t>
  </si>
  <si>
    <t>1-76164589-C-T</t>
  </si>
  <si>
    <t>1-76164697-C-T</t>
  </si>
  <si>
    <t>1-76164873-C-A</t>
  </si>
  <si>
    <t>1-76165165-C-T</t>
  </si>
  <si>
    <t>1-76165167-T-G</t>
  </si>
  <si>
    <t>1-76165284-G-GA</t>
  </si>
  <si>
    <t>1-76165284-GA-G</t>
  </si>
  <si>
    <t>1-76165318-A-C</t>
  </si>
  <si>
    <t>1-76165362-T-C</t>
  </si>
  <si>
    <t>1-76165484-A-G</t>
  </si>
  <si>
    <t>1-76165588-CAAAG-C</t>
  </si>
  <si>
    <t>1-76165759-G-A</t>
  </si>
  <si>
    <t>1-76165782-T-C</t>
  </si>
  <si>
    <t>1-76165860-A-C</t>
  </si>
  <si>
    <t>1-7616593-A-C</t>
  </si>
  <si>
    <t>1-76165988-T-C</t>
  </si>
  <si>
    <t>1-76166017-A-G</t>
  </si>
  <si>
    <t>1-76166049-G-A</t>
  </si>
  <si>
    <t>1-76166053-A-C</t>
  </si>
  <si>
    <t>1-76166088-A-G</t>
  </si>
  <si>
    <t>1-7616610-T-C</t>
  </si>
  <si>
    <t>1-76166143-T-C</t>
  </si>
  <si>
    <t>1-7616633-T-A</t>
  </si>
  <si>
    <t>1-76166339-A-G</t>
  </si>
  <si>
    <t>1-76166557-T-C</t>
  </si>
  <si>
    <t>1-76166846-C-G</t>
  </si>
  <si>
    <t>1-76166885-C-A</t>
  </si>
  <si>
    <t>1-76166982-C-G</t>
  </si>
  <si>
    <t>1-76167040-C-T</t>
  </si>
  <si>
    <t>1-76167170-G-T</t>
  </si>
  <si>
    <t>1-76167391-G-A</t>
  </si>
  <si>
    <t>1-7616740-A-G</t>
  </si>
  <si>
    <t>1-76167431-A-T</t>
  </si>
  <si>
    <t>1-76167640-A-G</t>
  </si>
  <si>
    <t>1-76167728-G-C</t>
  </si>
  <si>
    <t>1-76167800-A-T</t>
  </si>
  <si>
    <t>1-76167864-A-C</t>
  </si>
  <si>
    <t>1-76167924-T-C</t>
  </si>
  <si>
    <t>1-76167963-C-T</t>
  </si>
  <si>
    <t>1-76168085-A-C</t>
  </si>
  <si>
    <t>1-76168189-T-G</t>
  </si>
  <si>
    <t>1-76168340-A-G</t>
  </si>
  <si>
    <t>1-76168496-G-A</t>
  </si>
  <si>
    <t>1-76168624-A-G</t>
  </si>
  <si>
    <t>1-7616866-G-T</t>
  </si>
  <si>
    <t>1-76169096-GA-G</t>
  </si>
  <si>
    <t>1-76169242-T-C</t>
  </si>
  <si>
    <t>1-76169248-G-A</t>
  </si>
  <si>
    <t>1-76169346-TA-T</t>
  </si>
  <si>
    <t>1-76169456-G-A</t>
  </si>
  <si>
    <t>1-76169484-CT-C</t>
  </si>
  <si>
    <t>1-76169624-A-G</t>
  </si>
  <si>
    <t>1-76169775-A-G</t>
  </si>
  <si>
    <t>1-76170162-T-C</t>
  </si>
  <si>
    <t>1-76171090-T-A</t>
  </si>
  <si>
    <t>1-76171204-A-T</t>
  </si>
  <si>
    <t>1-76171361-T-TTTTG</t>
  </si>
  <si>
    <t>1-76171612-C-T</t>
  </si>
  <si>
    <t>1-76171984-A-C</t>
  </si>
  <si>
    <t>1-76172238-G-C</t>
  </si>
  <si>
    <t>1-76172512-A-C</t>
  </si>
  <si>
    <t>1-76172962-C-T</t>
  </si>
  <si>
    <t>1-76173080-G-A</t>
  </si>
  <si>
    <t>1-761732-C-T</t>
  </si>
  <si>
    <t>1-76173377-C-T</t>
  </si>
  <si>
    <t>1-7617368-G-GA</t>
  </si>
  <si>
    <t>1-7617368-GA-G</t>
  </si>
  <si>
    <t>1-76173744-A-G</t>
  </si>
  <si>
    <t>1-76173920-AC-A</t>
  </si>
  <si>
    <t>1-76174038-T-G</t>
  </si>
  <si>
    <t>1-76174097-T-TA</t>
  </si>
  <si>
    <t>1-76174098-C-A</t>
  </si>
  <si>
    <t>1-76174098-C-CA</t>
  </si>
  <si>
    <t>1-76174098-C-CAA</t>
  </si>
  <si>
    <t>1-76174098-CAAAAAAAAAAAAA-C</t>
  </si>
  <si>
    <t>1-76174130-A-C</t>
  </si>
  <si>
    <t>1-76174149-G-T</t>
  </si>
  <si>
    <t>1-7617433-G-A</t>
  </si>
  <si>
    <t>1-76174752-A-C</t>
  </si>
  <si>
    <t>1-7617484-G-A</t>
  </si>
  <si>
    <t>1-761752-C-T</t>
  </si>
  <si>
    <t>1-76175274-G-A</t>
  </si>
  <si>
    <t>1-76175431-GT-G</t>
  </si>
  <si>
    <t>1-7617555-T-C</t>
  </si>
  <si>
    <t>1-761761-A-G</t>
  </si>
  <si>
    <t>1-76176246-C-CCA</t>
  </si>
  <si>
    <t>1-76176247-T-A</t>
  </si>
  <si>
    <t>1-76176247-T-TAA</t>
  </si>
  <si>
    <t>1-76176247-TAAA-T</t>
  </si>
  <si>
    <t>1-76176504-A-G</t>
  </si>
  <si>
    <t>1-76176509-A-T</t>
  </si>
  <si>
    <t>1-76176878-G-C</t>
  </si>
  <si>
    <t>1-76176879-G-C</t>
  </si>
  <si>
    <t>1-76177332-G-A</t>
  </si>
  <si>
    <t>1-76177395-T-C</t>
  </si>
  <si>
    <t>1-76177414-G-A</t>
  </si>
  <si>
    <t>1-76177546-A-G</t>
  </si>
  <si>
    <t>1-7617771-G-A</t>
  </si>
  <si>
    <t>1-76177849-C-T</t>
  </si>
  <si>
    <t>1-76177864-A-G</t>
  </si>
  <si>
    <t>1-76178382-G-GA</t>
  </si>
  <si>
    <t>1-76178382-G-GAAA</t>
  </si>
  <si>
    <t>1-76178382-G-GAAAA</t>
  </si>
  <si>
    <t>1-76178398-A-AAAAAC</t>
  </si>
  <si>
    <t>1-76178398-A-AAAAC</t>
  </si>
  <si>
    <t>1-76178398-A-AAAC</t>
  </si>
  <si>
    <t>1-76178440-G-A</t>
  </si>
  <si>
    <t>1-7617867-GC-G</t>
  </si>
  <si>
    <t>1-76178694-C-T</t>
  </si>
  <si>
    <t>1-76178735-A-G</t>
  </si>
  <si>
    <t>1-761788-C-T</t>
  </si>
  <si>
    <t>1-76179587-G-A</t>
  </si>
  <si>
    <t>1-76179636-TGCCACCACACAAAGGAAATTTTTTACTTTTTGTA-T</t>
  </si>
  <si>
    <t>1-76179742-C-T</t>
  </si>
  <si>
    <t>1-761800-A-T</t>
  </si>
  <si>
    <t>1-76180468-T-TCTC</t>
  </si>
  <si>
    <t>1-76180586-T-C</t>
  </si>
  <si>
    <t>1-76180878-C-T</t>
  </si>
  <si>
    <t>1-761811-G-A</t>
  </si>
  <si>
    <t>1-7618117-A-C</t>
  </si>
  <si>
    <t>1-7618118-G-A</t>
  </si>
  <si>
    <t>1-76181730-C-A</t>
  </si>
  <si>
    <t>1-76182113-G-A</t>
  </si>
  <si>
    <t>1-76182190-T-C</t>
  </si>
  <si>
    <t>1-7618229-C-T</t>
  </si>
  <si>
    <t>1-76182410-A-G</t>
  </si>
  <si>
    <t>1-76182512-T-C</t>
  </si>
  <si>
    <t>1-76182667-C-A</t>
  </si>
  <si>
    <t>1-76182674-G-A</t>
  </si>
  <si>
    <t>1-76182926-T-C</t>
  </si>
  <si>
    <t>1-76183025-C-CA</t>
  </si>
  <si>
    <t>1-76183550-C-T</t>
  </si>
  <si>
    <t>1-76184000-T-A</t>
  </si>
  <si>
    <t>1-76185308-G-A</t>
  </si>
  <si>
    <t>1-76185852-T-A</t>
  </si>
  <si>
    <t>1-76186129-T-A</t>
  </si>
  <si>
    <t>1-76186172-T-C</t>
  </si>
  <si>
    <t>1-76186220-C-T</t>
  </si>
  <si>
    <t>1-76186323-C-G</t>
  </si>
  <si>
    <t>1-76186794-T-C</t>
  </si>
  <si>
    <t>1-76186949-G-A</t>
  </si>
  <si>
    <t>1-7618714-C-T</t>
  </si>
  <si>
    <t>1-76187239-A-C</t>
  </si>
  <si>
    <t>1-76187747-T-C</t>
  </si>
  <si>
    <t>1-761881-A-C</t>
  </si>
  <si>
    <t>1-76189090-CACAG-C</t>
  </si>
  <si>
    <t>1-76189098-A-G</t>
  </si>
  <si>
    <t>1-76189415-C-T</t>
  </si>
  <si>
    <t>1-76189445-T-C</t>
  </si>
  <si>
    <t>1-76189488-C-G</t>
  </si>
  <si>
    <t>1-76189745-C-G</t>
  </si>
  <si>
    <t>ACADM</t>
  </si>
  <si>
    <t>1-76189946-G-T</t>
  </si>
  <si>
    <t>1-76190037-C-G</t>
  </si>
  <si>
    <t>1-76190056-A-C</t>
  </si>
  <si>
    <t>1-76190106-C-A</t>
  </si>
  <si>
    <t>1-76190216-G-A</t>
  </si>
  <si>
    <t>1-76190448-C-G</t>
  </si>
  <si>
    <t>1-76190493-A-G</t>
  </si>
  <si>
    <t>ENST00000370834; ENST00000370841; ENST00000420607; ENST00000541113; ENST00000679687; ENST00000680805; ENST00000680964</t>
  </si>
  <si>
    <t>1-76190568-C-T</t>
  </si>
  <si>
    <t>1-76190569-C-G</t>
  </si>
  <si>
    <t>1-76190926-GA-G</t>
  </si>
  <si>
    <t>1-76190928-A-G</t>
  </si>
  <si>
    <t>1-76190948-A-AACCT</t>
  </si>
  <si>
    <t>1-76190948-A-ACCT</t>
  </si>
  <si>
    <t>1-76190978-A-G</t>
  </si>
  <si>
    <t>1-76191243-A-G</t>
  </si>
  <si>
    <t>1-76191744-T-C</t>
  </si>
  <si>
    <t>1-76191875-T-C</t>
  </si>
  <si>
    <t>1-76191954-C-T</t>
  </si>
  <si>
    <t>1-76192051-C-CA</t>
  </si>
  <si>
    <t>1-76192051-C-CAA</t>
  </si>
  <si>
    <t>1-76192051-C-CAAA</t>
  </si>
  <si>
    <t>1-76192069-C-T</t>
  </si>
  <si>
    <t>1-76192485-C-CT</t>
  </si>
  <si>
    <t>1-76192508-G-A</t>
  </si>
  <si>
    <t>1-76192582-C-T</t>
  </si>
  <si>
    <t>1-76192713-C-T</t>
  </si>
  <si>
    <t>1-76192765-C-T</t>
  </si>
  <si>
    <t>1-76192921-C-A</t>
  </si>
  <si>
    <t>1-76193232-A-G</t>
  </si>
  <si>
    <t>1-76193283-ATTGT-A</t>
  </si>
  <si>
    <t>1-76193494-A-C</t>
  </si>
  <si>
    <t>1-76194013-T-C</t>
  </si>
  <si>
    <t>1-76194054-C-G</t>
  </si>
  <si>
    <t>1-76194229-GT-G</t>
  </si>
  <si>
    <t>1-76194306-A-G</t>
  </si>
  <si>
    <t>1-76194864-T-G</t>
  </si>
  <si>
    <t>1-76194917-G-GT</t>
  </si>
  <si>
    <t>1-76194917-G-GTT</t>
  </si>
  <si>
    <t>1-76194980-C-CT</t>
  </si>
  <si>
    <t>1-76194980-CT-C</t>
  </si>
  <si>
    <t>1-76195-A-G</t>
  </si>
  <si>
    <t>1-76195041-T-C</t>
  </si>
  <si>
    <t>1-76195140-G-GT</t>
  </si>
  <si>
    <t>1-76195155-C-T</t>
  </si>
  <si>
    <t>1-76195198-C-CT</t>
  </si>
  <si>
    <t>1-76195422-A-G</t>
  </si>
  <si>
    <t>1-76195431-T-TG</t>
  </si>
  <si>
    <t>1-76195542-C-G</t>
  </si>
  <si>
    <t>1-76195559-T-G</t>
  </si>
  <si>
    <t>1-76195563-A-G</t>
  </si>
  <si>
    <t>1-76195564-T-G</t>
  </si>
  <si>
    <t>1-76195567-T-G</t>
  </si>
  <si>
    <t>1-76195567-T-TG</t>
  </si>
  <si>
    <t>1-76195570-A-AT</t>
  </si>
  <si>
    <t>1-76195570-A-G</t>
  </si>
  <si>
    <t>1-76195570-A-T</t>
  </si>
  <si>
    <t>1-76195612-C-T</t>
  </si>
  <si>
    <t>1-761957-A-AT</t>
  </si>
  <si>
    <t>1-7619574-G-C</t>
  </si>
  <si>
    <t>1-761958-C-T</t>
  </si>
  <si>
    <t>1-76196228-C-CT</t>
  </si>
  <si>
    <t>1-76196313-C-G</t>
  </si>
  <si>
    <t>1-76196602-T-C</t>
  </si>
  <si>
    <t>1-7619682-G-A</t>
  </si>
  <si>
    <t>1-76196912-C-T</t>
  </si>
  <si>
    <t>1-76196963-CA-C</t>
  </si>
  <si>
    <t>1-76196963-CAA-C</t>
  </si>
  <si>
    <t>1-76196963-CAAAAAAAA-C</t>
  </si>
  <si>
    <t>1-76197005-T-C</t>
  </si>
  <si>
    <t>1-76197177-C-T</t>
  </si>
  <si>
    <t>1-76197262-A-G</t>
  </si>
  <si>
    <t>1-76197834-C-CA</t>
  </si>
  <si>
    <t>1-76197929-T-C</t>
  </si>
  <si>
    <t>1-7619802-T-C</t>
  </si>
  <si>
    <t>1-76198033-A-G</t>
  </si>
  <si>
    <t>1-7619824-T-C</t>
  </si>
  <si>
    <t>1-76198286-C-G</t>
  </si>
  <si>
    <t>1-76198337-G-A</t>
  </si>
  <si>
    <t>c.G127A; c.G139A</t>
  </si>
  <si>
    <t>p.E43K; p.E47K</t>
  </si>
  <si>
    <t>ENST00000370834; ENST00000370841; ENST00000420607; ENST00000541113; ENST00000680805; ENST00000680964</t>
  </si>
  <si>
    <t>1-76198436-T-C</t>
  </si>
  <si>
    <t>1-7619850-C-G</t>
  </si>
  <si>
    <t>1-76198785-G-A</t>
  </si>
  <si>
    <t>p.A112A</t>
  </si>
  <si>
    <t>ENST00000370834</t>
  </si>
  <si>
    <t>1-76199345-C-G</t>
  </si>
  <si>
    <t>1-76199353-G-A</t>
  </si>
  <si>
    <t>1-76199384-G-A</t>
  </si>
  <si>
    <t>1-76199809-T-C</t>
  </si>
  <si>
    <t>1-76199817-C-T</t>
  </si>
  <si>
    <t>1-76199845-AT-A</t>
  </si>
  <si>
    <t>1-76199845-ATT-A</t>
  </si>
  <si>
    <t>1-76199994-G-A</t>
  </si>
  <si>
    <t>1-76200015-AT-A</t>
  </si>
  <si>
    <t>1-76200111-C-T</t>
  </si>
  <si>
    <t>1-76200305-G-T</t>
  </si>
  <si>
    <t>1-76201004-C-CA</t>
  </si>
  <si>
    <t>1-76201004-C-CAA</t>
  </si>
  <si>
    <t>1-76201004-CAA-C</t>
  </si>
  <si>
    <t>1-76201327-T-C</t>
  </si>
  <si>
    <t>1-76201526-C-CA</t>
  </si>
  <si>
    <t>1-76201622-C-T</t>
  </si>
  <si>
    <t>1-76201668-C-G</t>
  </si>
  <si>
    <t>1-76201858-T-G</t>
  </si>
  <si>
    <t>1-76201858-T-TAC</t>
  </si>
  <si>
    <t>1-76201858-T-TACAC</t>
  </si>
  <si>
    <t>1-76201858-T-TACACAC</t>
  </si>
  <si>
    <t>1-76201992-G-T</t>
  </si>
  <si>
    <t>1-76202137-AT-A</t>
  </si>
  <si>
    <t>1-762022-T-C</t>
  </si>
  <si>
    <t>1-76202269-A-C</t>
  </si>
  <si>
    <t>1-76202270-G-T</t>
  </si>
  <si>
    <t>1-76202478-C-T</t>
  </si>
  <si>
    <t>1-76202671-A-G</t>
  </si>
  <si>
    <t>1-76202971-A-G</t>
  </si>
  <si>
    <t>1-76203456-A-G</t>
  </si>
  <si>
    <t>1-76203479-A-AT</t>
  </si>
  <si>
    <t>1-76203764-C-G</t>
  </si>
  <si>
    <t>1-76203783-A-G</t>
  </si>
  <si>
    <t>1-76203850-C-G</t>
  </si>
  <si>
    <t>1-76203863-T-G</t>
  </si>
  <si>
    <t>1-76203891-A-G</t>
  </si>
  <si>
    <t>1-76203908-G-GTTA</t>
  </si>
  <si>
    <t>1-76204185-A-G</t>
  </si>
  <si>
    <t>1-76204502-G-C</t>
  </si>
  <si>
    <t>1-76204556-C-G</t>
  </si>
  <si>
    <t>1-76204880-C-T</t>
  </si>
  <si>
    <t>1-76205108-T-C</t>
  </si>
  <si>
    <t>1-76205417-A-C</t>
  </si>
  <si>
    <t>1-76205643-C-A</t>
  </si>
  <si>
    <t>1-76206-T-C</t>
  </si>
  <si>
    <t>1-76206254-T-A</t>
  </si>
  <si>
    <t>1-76206490-G-T</t>
  </si>
  <si>
    <t>1-76207236-C-T</t>
  </si>
  <si>
    <t>1-7620728-C-T</t>
  </si>
  <si>
    <t>1-76207386-G-A</t>
  </si>
  <si>
    <t>1-76207684-A-G</t>
  </si>
  <si>
    <t>1-76207745-A-G</t>
  </si>
  <si>
    <t>1-76207845-A-C</t>
  </si>
  <si>
    <t>1-76208603-C-CCTTT</t>
  </si>
  <si>
    <t>1-76208604-A-T</t>
  </si>
  <si>
    <t>1-76208605-C-CTT</t>
  </si>
  <si>
    <t>1-76208606-C-CT</t>
  </si>
  <si>
    <t>1-76208859-GCT-G</t>
  </si>
  <si>
    <t>1-76208933-A-T</t>
  </si>
  <si>
    <t>1-76208989-T-G</t>
  </si>
  <si>
    <t>1-76208994-G-A</t>
  </si>
  <si>
    <t>1-76209223-G-A</t>
  </si>
  <si>
    <t>1-76209754-G-A</t>
  </si>
  <si>
    <t>1-76209792-T-C</t>
  </si>
  <si>
    <t>1-76209793-G-A</t>
  </si>
  <si>
    <t>1-76209935-T-C</t>
  </si>
  <si>
    <t>1-76210042-A-G</t>
  </si>
  <si>
    <t>1-76210289-C-T</t>
  </si>
  <si>
    <t>1-76210477-C-T</t>
  </si>
  <si>
    <t>1-76210524-T-C</t>
  </si>
  <si>
    <t>1-762109-C-T</t>
  </si>
  <si>
    <t>1-76211103-C-A</t>
  </si>
  <si>
    <t>1-76211215-C-CAT</t>
  </si>
  <si>
    <t>1-76211227-A-G</t>
  </si>
  <si>
    <t>1-76212283-A-AT</t>
  </si>
  <si>
    <t>1-76212283-A-ATT</t>
  </si>
  <si>
    <t>1-76212283-AT-A</t>
  </si>
  <si>
    <t>1-76212452-T-A</t>
  </si>
  <si>
    <t>1-76212559-C-T</t>
  </si>
  <si>
    <t>1-76212891-C-CT</t>
  </si>
  <si>
    <t>1-76213024-T-G</t>
  </si>
  <si>
    <t>1-76213715-C-A</t>
  </si>
  <si>
    <t>1-76214327-C-T</t>
  </si>
  <si>
    <t>1-76214508-G-A</t>
  </si>
  <si>
    <t>1-76214581-C-CAA</t>
  </si>
  <si>
    <t>1-76215385-T-C</t>
  </si>
  <si>
    <t>1-76215397-C-CT</t>
  </si>
  <si>
    <t>1-76215397-CT-C</t>
  </si>
  <si>
    <t>1-76215497-A-T</t>
  </si>
  <si>
    <t>1-76215618-G-C</t>
  </si>
  <si>
    <t>1-7621589-C-A</t>
  </si>
  <si>
    <t>1-76216116-A-T</t>
  </si>
  <si>
    <t>1-76216330-T-C</t>
  </si>
  <si>
    <t>1-76216468-CTG-C</t>
  </si>
  <si>
    <t>c.960_961del</t>
  </si>
  <si>
    <t>p.V321Cfs*4</t>
  </si>
  <si>
    <t>ENST00000680964</t>
  </si>
  <si>
    <t>1-76216649-G-A</t>
  </si>
  <si>
    <t>1-76216956-C-G</t>
  </si>
  <si>
    <t>1-76216962-T-C</t>
  </si>
  <si>
    <t>1-76217004-G-A</t>
  </si>
  <si>
    <t>1-76217097-G-A</t>
  </si>
  <si>
    <t>1-76217169-G-A</t>
  </si>
  <si>
    <t>1-76217178-C-CT</t>
  </si>
  <si>
    <t>1-76217193-G-A</t>
  </si>
  <si>
    <t>1-76217680-C-CT</t>
  </si>
  <si>
    <t>1-76217680-C-CTT</t>
  </si>
  <si>
    <t>1-76217857-A-G</t>
  </si>
  <si>
    <t>1-76217924-C-A</t>
  </si>
  <si>
    <t>1-76217924-C-T</t>
  </si>
  <si>
    <t>1-76218319-G-T</t>
  </si>
  <si>
    <t>1-76218818-A-C</t>
  </si>
  <si>
    <t>1-76218856-G-A</t>
  </si>
  <si>
    <t>1-76218875-C-T</t>
  </si>
  <si>
    <t>1-76219155-A-G</t>
  </si>
  <si>
    <t>1-76219480-C-CTTTTTTTTTTTT</t>
  </si>
  <si>
    <t>1-76219480-C-T</t>
  </si>
  <si>
    <t>1-76219480-CT-C</t>
  </si>
  <si>
    <t>1-76219569-C-T</t>
  </si>
  <si>
    <t>1-76219644-CT-C</t>
  </si>
  <si>
    <t>1-76219801-G-A</t>
  </si>
  <si>
    <t>1-76220037-T-C</t>
  </si>
  <si>
    <t>1-76220089-G-GT</t>
  </si>
  <si>
    <t>1-76220377-A-G</t>
  </si>
  <si>
    <t>1-76220386-A-G</t>
  </si>
  <si>
    <t>1-76220442-G-A</t>
  </si>
  <si>
    <t>1-76220700-G-A</t>
  </si>
  <si>
    <t>1-76220742-C-G</t>
  </si>
  <si>
    <t>1-7622090-C-G</t>
  </si>
  <si>
    <t>1-76221127-T-C</t>
  </si>
  <si>
    <t>1-76221706-T-G</t>
  </si>
  <si>
    <t>1-76221751-C-A</t>
  </si>
  <si>
    <t>1-76221851-A-G</t>
  </si>
  <si>
    <t>1-76221854-T-A</t>
  </si>
  <si>
    <t>1-76221857-T-A</t>
  </si>
  <si>
    <t>1-76222109-C-CACAT</t>
  </si>
  <si>
    <t>1-76222381-A-C</t>
  </si>
  <si>
    <t>1-76222531-T-C</t>
  </si>
  <si>
    <t>1-76222640-G-A</t>
  </si>
  <si>
    <t>1-76222644-G-A</t>
  </si>
  <si>
    <t>1-76222890-A-T</t>
  </si>
  <si>
    <t>1-7622321-C-T</t>
  </si>
  <si>
    <t>1-76223351-G-C</t>
  </si>
  <si>
    <t>1-76223381-C-T</t>
  </si>
  <si>
    <t>1-76223386-G-A</t>
  </si>
  <si>
    <t>1-76223448-G-A</t>
  </si>
  <si>
    <t>1-76223657-AT-A</t>
  </si>
  <si>
    <t>1-76223816-T-C</t>
  </si>
  <si>
    <t>1-76224010-C-T</t>
  </si>
  <si>
    <t>1-76224184-T-C</t>
  </si>
  <si>
    <t>1-76224311-CTCTG-C</t>
  </si>
  <si>
    <t>1-76224437-C-T</t>
  </si>
  <si>
    <t>1-76224748-C-T</t>
  </si>
  <si>
    <t>1-76225083-A-C</t>
  </si>
  <si>
    <t>1-76225341-C-CT</t>
  </si>
  <si>
    <t>1-76225341-CT-C</t>
  </si>
  <si>
    <t>1-76225633-A-C</t>
  </si>
  <si>
    <t>1-76225749-G-C</t>
  </si>
  <si>
    <t>1-76225949-C-A</t>
  </si>
  <si>
    <t>1-76225949-C-CA</t>
  </si>
  <si>
    <t>1-76225949-C-CAA</t>
  </si>
  <si>
    <t>1-76226019-A-T</t>
  </si>
  <si>
    <t>1-76226229-CAAAAAAA-C</t>
  </si>
  <si>
    <t>1-76226229-CAAAAAAAA-C</t>
  </si>
  <si>
    <t>1-76226855-C-T</t>
  </si>
  <si>
    <t>c.C1006T; c.C1093T; c.C556T; c.C736T; c.C853T; c.C898T; c.C994T</t>
  </si>
  <si>
    <t>p.L186L; p.L246L; p.L285L; p.L300L; p.L332L; p.L336L; p.L365L</t>
  </si>
  <si>
    <t>ENST00000370834; ENST00000370841; ENST00000420607; ENST00000541113; ENST00000679687; ENST00000680805; ENST00000681790</t>
  </si>
  <si>
    <t>1-76227022-A-G</t>
  </si>
  <si>
    <t>c.A1020G; c.A1065G; c.A1161G; c.A1173G; c.A1260G; c.A723G; c.A903G</t>
  </si>
  <si>
    <t>p.V241V; p.V301V; p.V340V; p.V355V; p.V387V; p.V391V; p.V420V</t>
  </si>
  <si>
    <t>1-762273-G-A</t>
  </si>
  <si>
    <t>1-76227379-A-G</t>
  </si>
  <si>
    <t>1-7622778-G-A</t>
  </si>
  <si>
    <t>1-76227982-G-GA</t>
  </si>
  <si>
    <t>1-7622801-C-T</t>
  </si>
  <si>
    <t>1-76228487-G-A</t>
  </si>
  <si>
    <t>1-76229120-T-C</t>
  </si>
  <si>
    <t>1-7622928-A-G</t>
  </si>
  <si>
    <t>1-76229326-T-C</t>
  </si>
  <si>
    <t>1-76229787-C-G</t>
  </si>
  <si>
    <t>1-76229973-T-TA</t>
  </si>
  <si>
    <t>1-76230186-C-T</t>
  </si>
  <si>
    <t>1-76230232-C-A</t>
  </si>
  <si>
    <t>1-76230448-G-A</t>
  </si>
  <si>
    <t>1-76230803-TG-T</t>
  </si>
  <si>
    <t>1-76230829-C-A</t>
  </si>
  <si>
    <t>1-76231067-G-A</t>
  </si>
  <si>
    <t>1-76231124-G-A</t>
  </si>
  <si>
    <t>1-76231280-G-A</t>
  </si>
  <si>
    <t>1-76231285-AG-A</t>
  </si>
  <si>
    <t>1-76231340-AAGGG-A</t>
  </si>
  <si>
    <t>1-76231643-AAT-A</t>
  </si>
  <si>
    <t>1-7623194-C-T</t>
  </si>
  <si>
    <t>1-762320-C-T</t>
  </si>
  <si>
    <t>1-76232013-T-TAA</t>
  </si>
  <si>
    <t>1-76232013-TA-T</t>
  </si>
  <si>
    <t>1-76232545-TA-T</t>
  </si>
  <si>
    <t>1-76232781-A-G</t>
  </si>
  <si>
    <t>1-76232967-C-T</t>
  </si>
  <si>
    <t>1-76233024-C-CTT</t>
  </si>
  <si>
    <t>1-76233024-CT-C</t>
  </si>
  <si>
    <t>1-76233024-CTTTT-C</t>
  </si>
  <si>
    <t>1-7623319-C-T</t>
  </si>
  <si>
    <t>1-76233331-G-A</t>
  </si>
  <si>
    <t>1-76233476-G-A</t>
  </si>
  <si>
    <t>1-76233496-T-C</t>
  </si>
  <si>
    <t>1-76233882-G-A</t>
  </si>
  <si>
    <t>1-76234064-T-C</t>
  </si>
  <si>
    <t>1-76234189-CA-C</t>
  </si>
  <si>
    <t>1-76234257-G-A</t>
  </si>
  <si>
    <t>1-76234294-T-C</t>
  </si>
  <si>
    <t>1-76234886-A-G</t>
  </si>
  <si>
    <t>1-76235001-A-G</t>
  </si>
  <si>
    <t>1-7623504-A-G</t>
  </si>
  <si>
    <t>1-76235084-G-T</t>
  </si>
  <si>
    <t>1-76235355-C-T</t>
  </si>
  <si>
    <t>1-76235426-CTTTG-C</t>
  </si>
  <si>
    <t>1-76235746-C-T</t>
  </si>
  <si>
    <t>1-76235906-C-A</t>
  </si>
  <si>
    <t>1-76236013-T-TA</t>
  </si>
  <si>
    <t>1-76237019-C-T</t>
  </si>
  <si>
    <t>1-76237143-G-A</t>
  </si>
  <si>
    <t>1-76237176-A-G</t>
  </si>
  <si>
    <t>1-76237305-C-T</t>
  </si>
  <si>
    <t>1-76237461-G-A</t>
  </si>
  <si>
    <t>1-76237500-A-C</t>
  </si>
  <si>
    <t>1-76237853-T-C</t>
  </si>
  <si>
    <t>1-7623792-G-A</t>
  </si>
  <si>
    <t>1-76238323-C-CA</t>
  </si>
  <si>
    <t>1-76238323-CAAAAAAAAAAA-C</t>
  </si>
  <si>
    <t>1-76238323-CAAAAAAAAAAAA-C</t>
  </si>
  <si>
    <t>1-76238377-C-A</t>
  </si>
  <si>
    <t>1-76238441-C-G</t>
  </si>
  <si>
    <t>1-76238686-G-A</t>
  </si>
  <si>
    <t>1-76238819-T-TG</t>
  </si>
  <si>
    <t>1-76238820-T-A</t>
  </si>
  <si>
    <t>1-76238820-T-TA</t>
  </si>
  <si>
    <t>1-76238820-TA-T</t>
  </si>
  <si>
    <t>1-76239125-C-CA</t>
  </si>
  <si>
    <t>1-76239125-CA-C</t>
  </si>
  <si>
    <t>1-76239229-T-C</t>
  </si>
  <si>
    <t>1-76239309-A-G</t>
  </si>
  <si>
    <t>1-76239973-C-G</t>
  </si>
  <si>
    <t>1-76240-A-G</t>
  </si>
  <si>
    <t>1-76240276-TA-T</t>
  </si>
  <si>
    <t>1-76240278-A-T</t>
  </si>
  <si>
    <t>1-76240287-AAAATATATATATATATATATATAT-A</t>
  </si>
  <si>
    <t>1-76240287-AAAATATATATATATATATATATATAT-A</t>
  </si>
  <si>
    <t>1-76240287-AAAATATATATATATATATATATATATAT-A</t>
  </si>
  <si>
    <t>1-76240288-AAATATATATATATATATATATATAT-A</t>
  </si>
  <si>
    <t>1-76240288-AAATATATATATATATATATATATATAT-A</t>
  </si>
  <si>
    <t>1-76240289-A-AAAAAAT</t>
  </si>
  <si>
    <t>1-76240289-A-T</t>
  </si>
  <si>
    <t>1-76240289-AATATATAT-A</t>
  </si>
  <si>
    <t>1-76240289-AATATATATAT-A</t>
  </si>
  <si>
    <t>1-76240289-AATATATATATATATATATATATAT-A</t>
  </si>
  <si>
    <t>1-76240290-AT-A</t>
  </si>
  <si>
    <t>1-76240290-ATATATAT-A</t>
  </si>
  <si>
    <t>1-76240290-ATATATATAT-A</t>
  </si>
  <si>
    <t>1-76240290-ATATATATATATATATATATATATAT-A</t>
  </si>
  <si>
    <t>1-76240290-ATATATATATATATATATATATATATATAT-A</t>
  </si>
  <si>
    <t>1-76240298-AT-A</t>
  </si>
  <si>
    <t>1-76240317-T-G</t>
  </si>
  <si>
    <t>1-76240319-T-G</t>
  </si>
  <si>
    <t>1-76240321-T-G</t>
  </si>
  <si>
    <t>1-76240323-T-G</t>
  </si>
  <si>
    <t>1-76240325-T-G</t>
  </si>
  <si>
    <t>1-76240327-T-G</t>
  </si>
  <si>
    <t>1-76240329-T-G</t>
  </si>
  <si>
    <t>1-76240331-T-G</t>
  </si>
  <si>
    <t>1-76240524-T-C</t>
  </si>
  <si>
    <t>1-76240525-C-A</t>
  </si>
  <si>
    <t>1-76240652-C-T</t>
  </si>
  <si>
    <t>1-76240679-G-A</t>
  </si>
  <si>
    <t>1-76240768-G-A</t>
  </si>
  <si>
    <t>1-76240793-A-G</t>
  </si>
  <si>
    <t>1-76241053-T-C</t>
  </si>
  <si>
    <t>1-76241169-T-C</t>
  </si>
  <si>
    <t>1-76241323-G-A</t>
  </si>
  <si>
    <t>1-76241480-T-G</t>
  </si>
  <si>
    <t>1-7624156-G-A</t>
  </si>
  <si>
    <t>1-76241710-C-G</t>
  </si>
  <si>
    <t>1-76241713-G-T</t>
  </si>
  <si>
    <t>1-7624175-T-C</t>
  </si>
  <si>
    <t>1-76241846-A-G</t>
  </si>
  <si>
    <t>1-76241899-CT-C</t>
  </si>
  <si>
    <t>1-76242378-A-G</t>
  </si>
  <si>
    <t>1-76242979-T-C</t>
  </si>
  <si>
    <t>1-76243438-G-A</t>
  </si>
  <si>
    <t>1-76243453-G-A</t>
  </si>
  <si>
    <t>1-76243744-G-A</t>
  </si>
  <si>
    <t>1-76244115-G-A</t>
  </si>
  <si>
    <t>1-76244136-A-C</t>
  </si>
  <si>
    <t>1-7624422-G-A</t>
  </si>
  <si>
    <t>1-76244382-C-T</t>
  </si>
  <si>
    <t>1-76244659-A-AC</t>
  </si>
  <si>
    <t>1-76244976-G-T</t>
  </si>
  <si>
    <t>1-76245325-C-A</t>
  </si>
  <si>
    <t>1-76245609-G-A</t>
  </si>
  <si>
    <t>1-7624569-T-C</t>
  </si>
  <si>
    <t>1-76245857-C-T</t>
  </si>
  <si>
    <t>1-76245914-A-G</t>
  </si>
  <si>
    <t>1-76246112-C-T</t>
  </si>
  <si>
    <t>1-76246238-T-C</t>
  </si>
  <si>
    <t>1-76246710-A-G</t>
  </si>
  <si>
    <t>1-76247015-A-G</t>
  </si>
  <si>
    <t>1-762472-C-T</t>
  </si>
  <si>
    <t>1-76247271-A-G</t>
  </si>
  <si>
    <t>1-76247405-A-T</t>
  </si>
  <si>
    <t>1-76247444-A-C</t>
  </si>
  <si>
    <t>1-76247950-T-C</t>
  </si>
  <si>
    <t>1-76248015-G-A</t>
  </si>
  <si>
    <t>1-76248315-T-C</t>
  </si>
  <si>
    <t>1-762485-C-A</t>
  </si>
  <si>
    <t>1-7624855-G-T</t>
  </si>
  <si>
    <t>1-76248706-C-T</t>
  </si>
  <si>
    <t>1-76248707-A-G</t>
  </si>
  <si>
    <t>1-76248997-T-C</t>
  </si>
  <si>
    <t>1-76249590-G-A</t>
  </si>
  <si>
    <t>1-7624970-A-G</t>
  </si>
  <si>
    <t>1-76249715-A-C</t>
  </si>
  <si>
    <t>1-76249954-GC-G</t>
  </si>
  <si>
    <t>1-76250073-A-G</t>
  </si>
  <si>
    <t>1-76250118-A-T</t>
  </si>
  <si>
    <t>1-76250636-G-C</t>
  </si>
  <si>
    <t>1-76250938-G-GCC</t>
  </si>
  <si>
    <t>RABGGTB</t>
  </si>
  <si>
    <t>1-76251746-T-C</t>
  </si>
  <si>
    <t>1-76251949-T-A</t>
  </si>
  <si>
    <t>1-76252011-G-A</t>
  </si>
  <si>
    <t>1-76252292-G-A</t>
  </si>
  <si>
    <t>1-76252335-A-G</t>
  </si>
  <si>
    <t>1-76252687-T-C</t>
  </si>
  <si>
    <t>1-7625299-C-T</t>
  </si>
  <si>
    <t>1-76253045-T-TA</t>
  </si>
  <si>
    <t>1-76254045-GC-G</t>
  </si>
  <si>
    <t>1-76254448-A-G</t>
  </si>
  <si>
    <t>1-7625468-G-C</t>
  </si>
  <si>
    <t>1-76254726-G-T</t>
  </si>
  <si>
    <t>1-76255228-G-A</t>
  </si>
  <si>
    <t>SNORD45B</t>
  </si>
  <si>
    <t>1-76255613-A-G</t>
  </si>
  <si>
    <t>1-7625565-G-A</t>
  </si>
  <si>
    <t>1-76256040-TAA-T</t>
  </si>
  <si>
    <t>1-76256232-T-G</t>
  </si>
  <si>
    <t>1-76256618-A-G</t>
  </si>
  <si>
    <t>1-7625691-T-C</t>
  </si>
  <si>
    <t>1-76257074-A-AT</t>
  </si>
  <si>
    <t>1-76257074-A-ATT</t>
  </si>
  <si>
    <t>1-76257074-AT-A</t>
  </si>
  <si>
    <t>1-76257368-G-A</t>
  </si>
  <si>
    <t>1-76257488-C-T</t>
  </si>
  <si>
    <t>1-76257535-TA-T</t>
  </si>
  <si>
    <t>1-76257892-A-T</t>
  </si>
  <si>
    <t>ENST00000319942</t>
  </si>
  <si>
    <t>1-76258371-GTC-G</t>
  </si>
  <si>
    <t>1-7625845-C-T</t>
  </si>
  <si>
    <t>1-76258518-T-C</t>
  </si>
  <si>
    <t>1-76258785-C-T</t>
  </si>
  <si>
    <t>1-762589-G-C</t>
  </si>
  <si>
    <t>1-76259122-C-T</t>
  </si>
  <si>
    <t>1-762592-C-G</t>
  </si>
  <si>
    <t>1-76259677-ACCTAAGAGTGAGACTTAACCCACTTTTAAATTGTTCT-A</t>
  </si>
  <si>
    <t>1-762601-T-C</t>
  </si>
  <si>
    <t>1-76260837-C-T</t>
  </si>
  <si>
    <t>1-76260865-C-T</t>
  </si>
  <si>
    <t>1-76260866-CT-C</t>
  </si>
  <si>
    <t>1-76260866-CTTT-C</t>
  </si>
  <si>
    <t>1-76261434-A-G</t>
  </si>
  <si>
    <t>1-76261995-T-G</t>
  </si>
  <si>
    <t>MSH4</t>
  </si>
  <si>
    <t>1-76262523-G-A</t>
  </si>
  <si>
    <t>1-762632-T-A</t>
  </si>
  <si>
    <t>1-76263304-AG-A</t>
  </si>
  <si>
    <t>1-76263333-A-AT</t>
  </si>
  <si>
    <t>1-76263558-G-A</t>
  </si>
  <si>
    <t>1-76263839-G-A</t>
  </si>
  <si>
    <t>1-76264244-C-CTTT</t>
  </si>
  <si>
    <t>1-76264788-T-C</t>
  </si>
  <si>
    <t>1-76264963-A-AT</t>
  </si>
  <si>
    <t>1-76265056-T-C</t>
  </si>
  <si>
    <t>1-76265477-G-T</t>
  </si>
  <si>
    <t>1-76265500-G-A</t>
  </si>
  <si>
    <t>1-76265712-C-T</t>
  </si>
  <si>
    <t>1-76265890-A-G</t>
  </si>
  <si>
    <t>1-76266126-A-C</t>
  </si>
  <si>
    <t>1-76266317-GT-G</t>
  </si>
  <si>
    <t>1-7626633-A-G</t>
  </si>
  <si>
    <t>1-76266601-G-A</t>
  </si>
  <si>
    <t>1-76266634-CAG-C</t>
  </si>
  <si>
    <t>1-76266662-T-A</t>
  </si>
  <si>
    <t>1-76267253-C-CA</t>
  </si>
  <si>
    <t>1-76268223-A-T</t>
  </si>
  <si>
    <t>1-76268803-A-G</t>
  </si>
  <si>
    <t>1-76269372-T-C</t>
  </si>
  <si>
    <t>1-76269460-G-A</t>
  </si>
  <si>
    <t>c.G289A</t>
  </si>
  <si>
    <t>p.A97T</t>
  </si>
  <si>
    <t>ENST00000263187</t>
  </si>
  <si>
    <t>1-76270036-G-C</t>
  </si>
  <si>
    <t>1-76270040-A-T</t>
  </si>
  <si>
    <t>1-76270184-CT-C</t>
  </si>
  <si>
    <t>1-76270416-G-A</t>
  </si>
  <si>
    <t>1-76270799-C-T</t>
  </si>
  <si>
    <t>1-76271068-GTT-G</t>
  </si>
  <si>
    <t>1-76271084-G-T</t>
  </si>
  <si>
    <t>1-76271173-A-G</t>
  </si>
  <si>
    <t>1-76271190-G-A</t>
  </si>
  <si>
    <t>1-76271234-A-G</t>
  </si>
  <si>
    <t>1-76271239-A-AT</t>
  </si>
  <si>
    <t>1-76271801-TG-T</t>
  </si>
  <si>
    <t>1-76271913-C-T</t>
  </si>
  <si>
    <t>1-76271920-GTTTT-G</t>
  </si>
  <si>
    <t>1-76271920-GTTTTT-G</t>
  </si>
  <si>
    <t>1-76271920-GTTTTTT-G</t>
  </si>
  <si>
    <t>1-76272357-G-A</t>
  </si>
  <si>
    <t>1-76272599-G-GT</t>
  </si>
  <si>
    <t>1-76272654-A-T</t>
  </si>
  <si>
    <t>1-76272837-A-G</t>
  </si>
  <si>
    <t>1-76273313-A-G</t>
  </si>
  <si>
    <t>1-76273441-C-G</t>
  </si>
  <si>
    <t>1-76273467-CTG-C</t>
  </si>
  <si>
    <t>1-76273519-G-A</t>
  </si>
  <si>
    <t>1-76273594-C-A</t>
  </si>
  <si>
    <t>1-76273708-A-G</t>
  </si>
  <si>
    <t>1-76273805-T-C</t>
  </si>
  <si>
    <t>1-76274520-A-G</t>
  </si>
  <si>
    <t>1-76275100-A-G</t>
  </si>
  <si>
    <t>1-76275137-A-T</t>
  </si>
  <si>
    <t>1-76275178-G-A</t>
  </si>
  <si>
    <t>1-76275314-CT-C</t>
  </si>
  <si>
    <t>1-76275314-CTT-C</t>
  </si>
  <si>
    <t>1-76275314-CTTT-C</t>
  </si>
  <si>
    <t>1-76275459-C-T</t>
  </si>
  <si>
    <t>1-76275571-A-G</t>
  </si>
  <si>
    <t>1-76275916-G-T</t>
  </si>
  <si>
    <t>1-76275926-C-CTGTT</t>
  </si>
  <si>
    <t>1-76276021-C-T</t>
  </si>
  <si>
    <t>1-76276095-G-T</t>
  </si>
  <si>
    <t>1-76276097-A-ATT</t>
  </si>
  <si>
    <t>1-76276097-A-ATTT</t>
  </si>
  <si>
    <t>1-76276097-A-G</t>
  </si>
  <si>
    <t>1-76276353-T-C</t>
  </si>
  <si>
    <t>1-76276809-G-A</t>
  </si>
  <si>
    <t>1-76277421-C-A</t>
  </si>
  <si>
    <t>1-76277468-T-A</t>
  </si>
  <si>
    <t>1-76277664-T-C</t>
  </si>
  <si>
    <t>1-7627796-G-C</t>
  </si>
  <si>
    <t>1-76278145-G-A</t>
  </si>
  <si>
    <t>1-76278391-AC-A</t>
  </si>
  <si>
    <t>1-76278594-T-C</t>
  </si>
  <si>
    <t>1-76278877-T-C</t>
  </si>
  <si>
    <t>1-76278916-A-G</t>
  </si>
  <si>
    <t>1-76278926-G-A</t>
  </si>
  <si>
    <t>1-7627898-G-A</t>
  </si>
  <si>
    <t>1-76279112-G-T</t>
  </si>
  <si>
    <t>1-76279267-G-A</t>
  </si>
  <si>
    <t>1-76279398-TAAG-T</t>
  </si>
  <si>
    <t>1-76279438-G-C</t>
  </si>
  <si>
    <t>1-76279745-C-T</t>
  </si>
  <si>
    <t>1-76279908-T-C</t>
  </si>
  <si>
    <t>1-76279976-CAAA-C</t>
  </si>
  <si>
    <t>1-76279976-CAAAA-C</t>
  </si>
  <si>
    <t>1-76280128-C-G</t>
  </si>
  <si>
    <t>1-76280131-C-CT</t>
  </si>
  <si>
    <t>1-76280438-A-G</t>
  </si>
  <si>
    <t>1-76280543-A-G</t>
  </si>
  <si>
    <t>1-76281590-G-A</t>
  </si>
  <si>
    <t>1-76282361-G-C</t>
  </si>
  <si>
    <t>1-76282659-T-G</t>
  </si>
  <si>
    <t>1-76283056-ACT-A</t>
  </si>
  <si>
    <t>1-76283479-CA-C</t>
  </si>
  <si>
    <t>1-76284364-A-G</t>
  </si>
  <si>
    <t>1-76284395-A-G</t>
  </si>
  <si>
    <t>1-76284437-GT-G</t>
  </si>
  <si>
    <t>1-762852-G-T</t>
  </si>
  <si>
    <t>1-76285247-C-T</t>
  </si>
  <si>
    <t>1-76285342-T-G</t>
  </si>
  <si>
    <t>1-76285457-G-A</t>
  </si>
  <si>
    <t>1-762856-G-A</t>
  </si>
  <si>
    <t>1-76285751-AATTGTCTTGTACTTGTCATCAGAACAAG-A</t>
  </si>
  <si>
    <t>1-76286037-T-G</t>
  </si>
  <si>
    <t>1-76286595-A-C</t>
  </si>
  <si>
    <t>1-76286682-G-A</t>
  </si>
  <si>
    <t>1-76286736-G-A</t>
  </si>
  <si>
    <t>1-76286834-C-T</t>
  </si>
  <si>
    <t>1-76287250-A-C</t>
  </si>
  <si>
    <t>1-76287314-C-A</t>
  </si>
  <si>
    <t>1-76287404-C-T</t>
  </si>
  <si>
    <t>1-76287508-G-T</t>
  </si>
  <si>
    <t>1-76287705-G-A</t>
  </si>
  <si>
    <t>1-76287926-A-G</t>
  </si>
  <si>
    <t>1-76287973-C-CA</t>
  </si>
  <si>
    <t>1-76287973-C-CAA</t>
  </si>
  <si>
    <t>1-76287973-CA-C</t>
  </si>
  <si>
    <t>1-76288487-T-C</t>
  </si>
  <si>
    <t>1-76288496-G-GT</t>
  </si>
  <si>
    <t>1-76288587-T-C</t>
  </si>
  <si>
    <t>1-76288590-G-C</t>
  </si>
  <si>
    <t>1-762886-T-G</t>
  </si>
  <si>
    <t>1-76288617-A-G</t>
  </si>
  <si>
    <t>1-76289004-C-T</t>
  </si>
  <si>
    <t>1-76289913-G-A</t>
  </si>
  <si>
    <t>1-76290027-T-C</t>
  </si>
  <si>
    <t>1-76290489-C-T</t>
  </si>
  <si>
    <t>1-76290589-G-GTTT</t>
  </si>
  <si>
    <t>1-76290589-GT-G</t>
  </si>
  <si>
    <t>1-76290990-A-G</t>
  </si>
  <si>
    <t>1-76291125-A-C</t>
  </si>
  <si>
    <t>1-76291227-G-A</t>
  </si>
  <si>
    <t>1-76291627-G-C</t>
  </si>
  <si>
    <t>1-76291783-CT-C</t>
  </si>
  <si>
    <t>1-76291984-TC-T</t>
  </si>
  <si>
    <t>1-76291986-A-G</t>
  </si>
  <si>
    <t>1-76292183-T-G</t>
  </si>
  <si>
    <t>1-76292202-T-C</t>
  </si>
  <si>
    <t>1-76292379-G-C</t>
  </si>
  <si>
    <t>1-76292520-A-T</t>
  </si>
  <si>
    <t>1-76292671-A-G</t>
  </si>
  <si>
    <t>1-76292686-T-C</t>
  </si>
  <si>
    <t>1-76292728-C-T</t>
  </si>
  <si>
    <t>1-76292977-G-A</t>
  </si>
  <si>
    <t>1-76293349-C-CA</t>
  </si>
  <si>
    <t>1-76293349-C-CAA</t>
  </si>
  <si>
    <t>1-76293349-CA-C</t>
  </si>
  <si>
    <t>1-76294234-C-T</t>
  </si>
  <si>
    <t>1-76294280-G-A</t>
  </si>
  <si>
    <t>1-76294564-A-G</t>
  </si>
  <si>
    <t>1-76294827-G-A</t>
  </si>
  <si>
    <t>1-76294859-G-A</t>
  </si>
  <si>
    <t>1-76294928-A-T</t>
  </si>
  <si>
    <t>1-76294987-G-A</t>
  </si>
  <si>
    <t>1-76295137-T-C</t>
  </si>
  <si>
    <t>1-76295138-G-A</t>
  </si>
  <si>
    <t>1-76295504-G-A</t>
  </si>
  <si>
    <t>1-76295602-G-A</t>
  </si>
  <si>
    <t>1-76296129-G-A</t>
  </si>
  <si>
    <t>1-76296217-A-G</t>
  </si>
  <si>
    <t>1-76296217-A-T</t>
  </si>
  <si>
    <t>1-76296416-A-G</t>
  </si>
  <si>
    <t>1-76296498-C-A</t>
  </si>
  <si>
    <t>1-76297125-C-T</t>
  </si>
  <si>
    <t>1-76297129-C-T</t>
  </si>
  <si>
    <t>1-76297207-C-T</t>
  </si>
  <si>
    <t>1-76297383-T-C</t>
  </si>
  <si>
    <t>1-76297528-A-G</t>
  </si>
  <si>
    <t>1-76297656-C-T</t>
  </si>
  <si>
    <t>1-76297719-A-G</t>
  </si>
  <si>
    <t>1-76297857-A-G</t>
  </si>
  <si>
    <t>1-76297889-C-T</t>
  </si>
  <si>
    <t>1-76298059-C-T</t>
  </si>
  <si>
    <t>1-76298083-C-G</t>
  </si>
  <si>
    <t>1-76298161-CA-C</t>
  </si>
  <si>
    <t>1-76298390-G-T</t>
  </si>
  <si>
    <t>1-76298457-GATGGAACGT-G</t>
  </si>
  <si>
    <t>1-76298459-TGGAA-T</t>
  </si>
  <si>
    <t>1-76298464-CGT-C</t>
  </si>
  <si>
    <t>1-76298467-ATCT-A</t>
  </si>
  <si>
    <t>1-76298470-T-A</t>
  </si>
  <si>
    <t>1-76298719-A-C</t>
  </si>
  <si>
    <t>1-76298780-C-T</t>
  </si>
  <si>
    <t>1-76298870-G-A</t>
  </si>
  <si>
    <t>1-76298990-C-A</t>
  </si>
  <si>
    <t>1-76299181-G-A</t>
  </si>
  <si>
    <t>1-76299425-C-G</t>
  </si>
  <si>
    <t>1-76299543-C-T</t>
  </si>
  <si>
    <t>1-76299941-C-T</t>
  </si>
  <si>
    <t>1-76299966-C-G</t>
  </si>
  <si>
    <t>1-76300114-G-A</t>
  </si>
  <si>
    <t>1-76300210-T-C</t>
  </si>
  <si>
    <t>1-76300277-A-C</t>
  </si>
  <si>
    <t>1-76300317-T-G</t>
  </si>
  <si>
    <t>1-76300359-A-C</t>
  </si>
  <si>
    <t>1-76301170-A-G</t>
  </si>
  <si>
    <t>1-76301628-G-A</t>
  </si>
  <si>
    <t>1-76301656-G-A</t>
  </si>
  <si>
    <t>1-76301987-C-CTT</t>
  </si>
  <si>
    <t>1-76301987-C-CTTT</t>
  </si>
  <si>
    <t>1-76301987-C-CTTTT</t>
  </si>
  <si>
    <t>1-7630214-TG-T</t>
  </si>
  <si>
    <t>1-76302222-C-A</t>
  </si>
  <si>
    <t>1-76302233-A-G</t>
  </si>
  <si>
    <t>1-76302437-C-A</t>
  </si>
  <si>
    <t>1-76302470-T-C</t>
  </si>
  <si>
    <t>1-76303049-C-G</t>
  </si>
  <si>
    <t>1-76303071-C-CT</t>
  </si>
  <si>
    <t>1-76303071-CT-C</t>
  </si>
  <si>
    <t>1-76303071-CTT-C</t>
  </si>
  <si>
    <t>1-76303071-CTTT-C</t>
  </si>
  <si>
    <t>1-76303115-A-G</t>
  </si>
  <si>
    <t>1-76303325-G-A</t>
  </si>
  <si>
    <t>1-76304215-C-T</t>
  </si>
  <si>
    <t>1-76304872-A-G</t>
  </si>
  <si>
    <t>1-76304930-C-T</t>
  </si>
  <si>
    <t>1-76305242-C-G</t>
  </si>
  <si>
    <t>1-76305273-T-C</t>
  </si>
  <si>
    <t>1-76305322-G-A</t>
  </si>
  <si>
    <t>1-76305493-C-A</t>
  </si>
  <si>
    <t>1-76305653-G-C</t>
  </si>
  <si>
    <t>1-76305718-G-A</t>
  </si>
  <si>
    <t>1-76305848-T-G</t>
  </si>
  <si>
    <t>1-76306007-C-T</t>
  </si>
  <si>
    <t>1-76306209-T-TG</t>
  </si>
  <si>
    <t>1-76306259-T-C</t>
  </si>
  <si>
    <t>1-76306366-AAAAAT-A</t>
  </si>
  <si>
    <t>1-76306405-TA-T</t>
  </si>
  <si>
    <t>1-76306490-C-G</t>
  </si>
  <si>
    <t>1-76306591-A-C</t>
  </si>
  <si>
    <t>1-76306809-C-T</t>
  </si>
  <si>
    <t>1-76306842-TTCCC-T</t>
  </si>
  <si>
    <t>1-76306918-C-A</t>
  </si>
  <si>
    <t>1-76307340-A-T</t>
  </si>
  <si>
    <t>1-76307558-A-G</t>
  </si>
  <si>
    <t>1-76307595-C-T</t>
  </si>
  <si>
    <t>1-76308-C-T</t>
  </si>
  <si>
    <t>1-76308080-C-G</t>
  </si>
  <si>
    <t>1-76308097-A-T</t>
  </si>
  <si>
    <t>1-76308257-C-T</t>
  </si>
  <si>
    <t>1-76308312-C-T</t>
  </si>
  <si>
    <t>1-76308322-T-C</t>
  </si>
  <si>
    <t>AL445464.1</t>
  </si>
  <si>
    <t>1-76308342-G-A</t>
  </si>
  <si>
    <t>1-76308355-T-C</t>
  </si>
  <si>
    <t>1-76308356-G-A</t>
  </si>
  <si>
    <t>1-76308359-C-T</t>
  </si>
  <si>
    <t>1-76308413-G-A</t>
  </si>
  <si>
    <t>1-76308420-C-A</t>
  </si>
  <si>
    <t>1-76308428-G-A</t>
  </si>
  <si>
    <t>1-76308436-T-A</t>
  </si>
  <si>
    <t>1-76308572-A-G</t>
  </si>
  <si>
    <t>1-76308652-C-T</t>
  </si>
  <si>
    <t>1-76308808-A-C</t>
  </si>
  <si>
    <t>1-76308824-C-T</t>
  </si>
  <si>
    <t>1-76308942-C-T</t>
  </si>
  <si>
    <t>1-76309027-T-C</t>
  </si>
  <si>
    <t>1-76309914-A-G</t>
  </si>
  <si>
    <t>1-76310100-C-T</t>
  </si>
  <si>
    <t>1-76310169-A-G</t>
  </si>
  <si>
    <t>1-76310538-T-C</t>
  </si>
  <si>
    <t>1-76311017-A-G</t>
  </si>
  <si>
    <t>1-76311291-C-T</t>
  </si>
  <si>
    <t>1-76311520-G-T</t>
  </si>
  <si>
    <t>1-76311632-T-C</t>
  </si>
  <si>
    <t>1-76311731-G-A</t>
  </si>
  <si>
    <t>1-76311788-A-AG</t>
  </si>
  <si>
    <t>1-76311794-C-CTATGCCAGAATTAAGGAAGCATT</t>
  </si>
  <si>
    <t>1-76312385-T-G</t>
  </si>
  <si>
    <t>1-76313874-C-T</t>
  </si>
  <si>
    <t>1-7631420-G-A</t>
  </si>
  <si>
    <t>1-76314356-C-A</t>
  </si>
  <si>
    <t>1-76314437-T-C</t>
  </si>
  <si>
    <t>1-76314659-A-G</t>
  </si>
  <si>
    <t>1-76314719-T-C</t>
  </si>
  <si>
    <t>1-76314720-G-A</t>
  </si>
  <si>
    <t>1-76314880-G-A</t>
  </si>
  <si>
    <t>1-76314907-A-G</t>
  </si>
  <si>
    <t>1-76315235-TAAA-T</t>
  </si>
  <si>
    <t>1-76315457-C-A</t>
  </si>
  <si>
    <t>1-76315845-T-C</t>
  </si>
  <si>
    <t>1-76316619-G-A</t>
  </si>
  <si>
    <t>1-76316904-C-CTT</t>
  </si>
  <si>
    <t>1-76316905-G-GT</t>
  </si>
  <si>
    <t>1-76317288-T-A</t>
  </si>
  <si>
    <t>1-76317442-G-T</t>
  </si>
  <si>
    <t>1-76317459-C-T</t>
  </si>
  <si>
    <t>1-76317460-A-C</t>
  </si>
  <si>
    <t>1-7631749-T-C</t>
  </si>
  <si>
    <t>1-76317549-G-A</t>
  </si>
  <si>
    <t>1-76317869-T-A</t>
  </si>
  <si>
    <t>1-76317910-G-T</t>
  </si>
  <si>
    <t>1-76318096-T-C</t>
  </si>
  <si>
    <t>1-76318325-C-T</t>
  </si>
  <si>
    <t>1-76318649-AT-A</t>
  </si>
  <si>
    <t>1-76318695-C-T</t>
  </si>
  <si>
    <t>1-76318740-CTTTG-C</t>
  </si>
  <si>
    <t>1-76319015-A-G</t>
  </si>
  <si>
    <t>1-76319036-C-T</t>
  </si>
  <si>
    <t>1-76319241-A-G</t>
  </si>
  <si>
    <t>1-76319364-AT-A</t>
  </si>
  <si>
    <t>1-76319381-A-T</t>
  </si>
  <si>
    <t>1-76319692-G-GTATA</t>
  </si>
  <si>
    <t>1-76319694-G-A</t>
  </si>
  <si>
    <t>1-76319696-G-A</t>
  </si>
  <si>
    <t>1-76319696-G-GTATA</t>
  </si>
  <si>
    <t>1-76319696-G-GTATATATATATATATATA</t>
  </si>
  <si>
    <t>1-76319696-GTGTA-G</t>
  </si>
  <si>
    <t>1-76319698-G-A</t>
  </si>
  <si>
    <t>1-76319713-TGC-T</t>
  </si>
  <si>
    <t>1-76319719-A-T</t>
  </si>
  <si>
    <t>1-76320215-A-G</t>
  </si>
  <si>
    <t>1-76320263-G-C</t>
  </si>
  <si>
    <t>1-76320441-T-C</t>
  </si>
  <si>
    <t>1-76320718-GT-G</t>
  </si>
  <si>
    <t>1-76320726-T-C</t>
  </si>
  <si>
    <t>1-76320759-G-C</t>
  </si>
  <si>
    <t>1-76321292-A-G</t>
  </si>
  <si>
    <t>1-76321901-G-GA</t>
  </si>
  <si>
    <t>1-76322054-A-G</t>
  </si>
  <si>
    <t>1-76322154-G-T</t>
  </si>
  <si>
    <t>1-76322351-A-T</t>
  </si>
  <si>
    <t>1-7632282-A-G</t>
  </si>
  <si>
    <t>1-76322895-T-G</t>
  </si>
  <si>
    <t>1-76322920-A-G</t>
  </si>
  <si>
    <t>1-76323445-G-T</t>
  </si>
  <si>
    <t>1-76323451-A-C</t>
  </si>
  <si>
    <t>1-76323624-C-G</t>
  </si>
  <si>
    <t>1-76323666-C-T</t>
  </si>
  <si>
    <t>1-76323935-C-T</t>
  </si>
  <si>
    <t>1-76323984-T-C</t>
  </si>
  <si>
    <t>1-76324459-G-T</t>
  </si>
  <si>
    <t>1-76324913-C-G</t>
  </si>
  <si>
    <t>1-76324961-G-T</t>
  </si>
  <si>
    <t>1-76324974-T-C</t>
  </si>
  <si>
    <t>1-76325207-G-T</t>
  </si>
  <si>
    <t>1-76325248-T-C</t>
  </si>
  <si>
    <t>1-76325327-C-T</t>
  </si>
  <si>
    <t>1-76326033-T-C</t>
  </si>
  <si>
    <t>1-76326458-A-G</t>
  </si>
  <si>
    <t>1-76326832-A-G</t>
  </si>
  <si>
    <t>1-76326851-CT-C</t>
  </si>
  <si>
    <t>1-76327303-G-T</t>
  </si>
  <si>
    <t>1-76327428-C-T</t>
  </si>
  <si>
    <t>1-76327861-A-G</t>
  </si>
  <si>
    <t>1-76327923-T-C</t>
  </si>
  <si>
    <t>1-76327933-G-A</t>
  </si>
  <si>
    <t>1-76327958-A-G</t>
  </si>
  <si>
    <t>1-76328274-T-C</t>
  </si>
  <si>
    <t>1-7632859-G-A</t>
  </si>
  <si>
    <t>1-76328672-C-T</t>
  </si>
  <si>
    <t>1-76328762-A-G</t>
  </si>
  <si>
    <t>1-76329042-G-A</t>
  </si>
  <si>
    <t>1-76331265-T-C</t>
  </si>
  <si>
    <t>1-76331320-T-C</t>
  </si>
  <si>
    <t>1-7633165-C-G</t>
  </si>
  <si>
    <t>1-76331979-G-A</t>
  </si>
  <si>
    <t>1-76332309-A-G</t>
  </si>
  <si>
    <t>1-76332463-C-T</t>
  </si>
  <si>
    <t>1-76332637-C-A</t>
  </si>
  <si>
    <t>1-76332803-A-G</t>
  </si>
  <si>
    <t>1-76332994-C-T</t>
  </si>
  <si>
    <t>1-76333163-T-G</t>
  </si>
  <si>
    <t>1-76333172-T-C</t>
  </si>
  <si>
    <t>1-76333173-C-T</t>
  </si>
  <si>
    <t>1-76333334-G-GA</t>
  </si>
  <si>
    <t>1-76333352-G-A</t>
  </si>
  <si>
    <t>1-76333387-AT-A</t>
  </si>
  <si>
    <t>1-76333846-G-A</t>
  </si>
  <si>
    <t>1-76333870-A-G</t>
  </si>
  <si>
    <t>1-76334406-G-T</t>
  </si>
  <si>
    <t>1-76334458-C-T</t>
  </si>
  <si>
    <t>1-76334573-C-A</t>
  </si>
  <si>
    <t>1-76335038-G-A</t>
  </si>
  <si>
    <t>1-76335203-T-C</t>
  </si>
  <si>
    <t>1-7633523-A-G</t>
  </si>
  <si>
    <t>1-76335269-G-A</t>
  </si>
  <si>
    <t>1-76335323-G-A</t>
  </si>
  <si>
    <t>1-76335340-C-A</t>
  </si>
  <si>
    <t>1-76335383-G-T</t>
  </si>
  <si>
    <t>1-763354-C-T</t>
  </si>
  <si>
    <t>LINC01128</t>
  </si>
  <si>
    <t>1-76335536-C-T</t>
  </si>
  <si>
    <t>1-76335554-TG-T</t>
  </si>
  <si>
    <t>1-76335707-C-T</t>
  </si>
  <si>
    <t>1-76335926-A-G</t>
  </si>
  <si>
    <t>1-76335989-G-A</t>
  </si>
  <si>
    <t>1-76336179-C-T</t>
  </si>
  <si>
    <t>1-76336266-C-G</t>
  </si>
  <si>
    <t>1-76336339-C-T</t>
  </si>
  <si>
    <t>1-76336362-C-T</t>
  </si>
  <si>
    <t>1-76336586-T-G</t>
  </si>
  <si>
    <t>1-76336746-C-T</t>
  </si>
  <si>
    <t>1-7633749-G-C</t>
  </si>
  <si>
    <t>1-76337851-T-C</t>
  </si>
  <si>
    <t>1-7633798-C-T</t>
  </si>
  <si>
    <t>1-76338017-C-T</t>
  </si>
  <si>
    <t>1-76338499-A-C</t>
  </si>
  <si>
    <t>1-76339092-A-T</t>
  </si>
  <si>
    <t>1-763394-G-A</t>
  </si>
  <si>
    <t>1-76340123-A-G</t>
  </si>
  <si>
    <t>1-76340467-G-A</t>
  </si>
  <si>
    <t>1-76340724-C-T</t>
  </si>
  <si>
    <t>1-76340726-C-T</t>
  </si>
  <si>
    <t>1-76340781-G-T</t>
  </si>
  <si>
    <t>1-76340929-T-C</t>
  </si>
  <si>
    <t>1-76341511-G-T</t>
  </si>
  <si>
    <t>1-76341517-A-ATAAG</t>
  </si>
  <si>
    <t>1-76341594-A-C</t>
  </si>
  <si>
    <t>1-76341619-T-C</t>
  </si>
  <si>
    <t>1-76341643-T-G</t>
  </si>
  <si>
    <t>1-76341966-T-C</t>
  </si>
  <si>
    <t>1-76342033-G-T</t>
  </si>
  <si>
    <t>1-76342180-G-A</t>
  </si>
  <si>
    <t>1-763425-C-T</t>
  </si>
  <si>
    <t>1-76342858-T-G</t>
  </si>
  <si>
    <t>1-76343689-TA-T</t>
  </si>
  <si>
    <t>1-76344011-C-A</t>
  </si>
  <si>
    <t>1-76344332-G-A</t>
  </si>
  <si>
    <t>1-76344400-G-A</t>
  </si>
  <si>
    <t>1-76344513-GA-G</t>
  </si>
  <si>
    <t>1-76344513-GAA-G</t>
  </si>
  <si>
    <t>1-76344705-T-C</t>
  </si>
  <si>
    <t>c.T1569C</t>
  </si>
  <si>
    <t>p.Y523Y</t>
  </si>
  <si>
    <t>1-76344711-A-T</t>
  </si>
  <si>
    <t>c.A1575T</t>
  </si>
  <si>
    <t>p.L525L</t>
  </si>
  <si>
    <t>1-76344826-G-A</t>
  </si>
  <si>
    <t>1-76344856-T-C</t>
  </si>
  <si>
    <t>1-76344920-G-A</t>
  </si>
  <si>
    <t>1-76344932-A-G</t>
  </si>
  <si>
    <t>1-76345429-G-A</t>
  </si>
  <si>
    <t>1-76345640-G-T</t>
  </si>
  <si>
    <t>1-76345722-A-C</t>
  </si>
  <si>
    <t>1-76345884-T-A</t>
  </si>
  <si>
    <t>1-76346123-T-G</t>
  </si>
  <si>
    <t>1-76346712-G-A</t>
  </si>
  <si>
    <t>1-76346832-T-C</t>
  </si>
  <si>
    <t>1-76346920-C-CAT</t>
  </si>
  <si>
    <t>1-7634718-C-T</t>
  </si>
  <si>
    <t>1-76347394-G-A</t>
  </si>
  <si>
    <t>1-76348227-A-G</t>
  </si>
  <si>
    <t>1-76348348-T-TAAA</t>
  </si>
  <si>
    <t>1-76348348-T-TAAAA</t>
  </si>
  <si>
    <t>1-76348348-TAA-T</t>
  </si>
  <si>
    <t>1-76348348-TAAAA-T</t>
  </si>
  <si>
    <t>1-76348349-A-T</t>
  </si>
  <si>
    <t>1-76348350-A-T</t>
  </si>
  <si>
    <t>1-76348350-AAAAA-T</t>
  </si>
  <si>
    <t>1-76348353-A-T</t>
  </si>
  <si>
    <t>1-76348354-A-T</t>
  </si>
  <si>
    <t>1-76348377-G-T</t>
  </si>
  <si>
    <t>1-76348856-A-AT</t>
  </si>
  <si>
    <t>1-76349235-A-G</t>
  </si>
  <si>
    <t>1-76349534-C-G</t>
  </si>
  <si>
    <t>1-76349716-C-T</t>
  </si>
  <si>
    <t>1-76349721-A-G</t>
  </si>
  <si>
    <t>1-76349760-A-G</t>
  </si>
  <si>
    <t>1-76350020-G-A</t>
  </si>
  <si>
    <t>1-76350159-T-G</t>
  </si>
  <si>
    <t>1-76350250-G-A</t>
  </si>
  <si>
    <t>1-76350289-T-C</t>
  </si>
  <si>
    <t>1-76350290-T-C</t>
  </si>
  <si>
    <t>1-76350301-C-A</t>
  </si>
  <si>
    <t>1-76350481-G-C</t>
  </si>
  <si>
    <t>1-76350559-T-C</t>
  </si>
  <si>
    <t>1-76350664-G-GTA</t>
  </si>
  <si>
    <t>1-76350714-A-ATG</t>
  </si>
  <si>
    <t>1-76350714-A-G</t>
  </si>
  <si>
    <t>1-76350716-G-A</t>
  </si>
  <si>
    <t>1-76350730-G-A</t>
  </si>
  <si>
    <t>1-76350732-G-A</t>
  </si>
  <si>
    <t>1-76350734-G-A</t>
  </si>
  <si>
    <t>1-76350736-G-A</t>
  </si>
  <si>
    <t>1-76350738-G-A</t>
  </si>
  <si>
    <t>1-76350740-G-A</t>
  </si>
  <si>
    <t>1-76350740-G-GTATA</t>
  </si>
  <si>
    <t>1-76350742-G-A</t>
  </si>
  <si>
    <t>1-76350742-G-GTATATA</t>
  </si>
  <si>
    <t>1-76350744-G-A</t>
  </si>
  <si>
    <t>1-76350744-G-ATATATA</t>
  </si>
  <si>
    <t>1-76350744-G-GTATATATATA</t>
  </si>
  <si>
    <t>1-76350746-A-G</t>
  </si>
  <si>
    <t>1-76351002-G-GT</t>
  </si>
  <si>
    <t>1-76351002-G-GTGT</t>
  </si>
  <si>
    <t>1-76351002-G-GTGTGT</t>
  </si>
  <si>
    <t>1-76351003-G-GT</t>
  </si>
  <si>
    <t>1-76351003-G-T</t>
  </si>
  <si>
    <t>1-76351003-GGT-G</t>
  </si>
  <si>
    <t>1-76351003-GGTGT-G</t>
  </si>
  <si>
    <t>1-76351004-GTGT-G</t>
  </si>
  <si>
    <t>1-76351008-GT-G</t>
  </si>
  <si>
    <t>1-76351026-G-A</t>
  </si>
  <si>
    <t>1-76351028-A-G</t>
  </si>
  <si>
    <t>1-76351030-A-G</t>
  </si>
  <si>
    <t>1-76351032-A-G</t>
  </si>
  <si>
    <t>1-76351129-CAT-C</t>
  </si>
  <si>
    <t>1-76351146-G-A</t>
  </si>
  <si>
    <t>1-76351146-GTA-G</t>
  </si>
  <si>
    <t>1-76351148-A-G</t>
  </si>
  <si>
    <t>1-76351153-T-C</t>
  </si>
  <si>
    <t>1-76351193-A-G</t>
  </si>
  <si>
    <t>1-76351213-TCA-T</t>
  </si>
  <si>
    <t>1-76351218-T-G</t>
  </si>
  <si>
    <t>1-76351226-A-ATG</t>
  </si>
  <si>
    <t>1-76351308-A-ATATACAT</t>
  </si>
  <si>
    <t>1-76351313-T-C</t>
  </si>
  <si>
    <t>1-76351324-A-ATTAT</t>
  </si>
  <si>
    <t>1-76351325-T-TA</t>
  </si>
  <si>
    <t>1-76351328-TA-T</t>
  </si>
  <si>
    <t>1-76351350-T-A</t>
  </si>
  <si>
    <t>1-76351355-A-ATTATATAT</t>
  </si>
  <si>
    <t>1-76351362-G-A</t>
  </si>
  <si>
    <t>1-76351376-ATAGT-A</t>
  </si>
  <si>
    <t>1-76351388-G-T</t>
  </si>
  <si>
    <t>1-76351439-T-G</t>
  </si>
  <si>
    <t>1-76351448-G-GT</t>
  </si>
  <si>
    <t>1-76351478-C-T</t>
  </si>
  <si>
    <t>1-76351493-C-T</t>
  </si>
  <si>
    <t>1-76351593-T-C</t>
  </si>
  <si>
    <t>1-76351619-A-T</t>
  </si>
  <si>
    <t>1-76351622-A-G</t>
  </si>
  <si>
    <t>1-76351631-A-G</t>
  </si>
  <si>
    <t>1-76351642-G-A</t>
  </si>
  <si>
    <t>1-76351649-A-T</t>
  </si>
  <si>
    <t>1-76351656-G-A</t>
  </si>
  <si>
    <t>1-76351661-G-A</t>
  </si>
  <si>
    <t>1-76351686-G-A</t>
  </si>
  <si>
    <t>1-76352032-T-TAGTGTATAG</t>
  </si>
  <si>
    <t>1-76352062-T-TAGTGTATAG</t>
  </si>
  <si>
    <t>1-76352086-T-A</t>
  </si>
  <si>
    <t>1-76352091-A-C</t>
  </si>
  <si>
    <t>1-76352100-G-A</t>
  </si>
  <si>
    <t>1-76352101-G-A</t>
  </si>
  <si>
    <t>1-76352101-G-T</t>
  </si>
  <si>
    <t>1-76352102-T-A</t>
  </si>
  <si>
    <t>1-76352116-T-A</t>
  </si>
  <si>
    <t>1-76352121-A-C</t>
  </si>
  <si>
    <t>1-76352146-T-A</t>
  </si>
  <si>
    <t>1-76352151-A-C</t>
  </si>
  <si>
    <t>1-76352155-T-C</t>
  </si>
  <si>
    <t>1-76352209-G-A</t>
  </si>
  <si>
    <t>1-76352218-ATAT-A</t>
  </si>
  <si>
    <t>1-76352239-G-A</t>
  </si>
  <si>
    <t>1-76352251-G-A</t>
  </si>
  <si>
    <t>1-76352258-AT-A</t>
  </si>
  <si>
    <t>1-76352261-ATG-A</t>
  </si>
  <si>
    <t>1-76352263-G-A</t>
  </si>
  <si>
    <t>1-76352299-TAATATATA-T</t>
  </si>
  <si>
    <t>1-76352368-T-C</t>
  </si>
  <si>
    <t>1-76352383-TATAA-T</t>
  </si>
  <si>
    <t>1-76352405-G-A</t>
  </si>
  <si>
    <t>1-76352524-TTA-T</t>
  </si>
  <si>
    <t>1-76352875-G-A</t>
  </si>
  <si>
    <t>1-76352989-C-T</t>
  </si>
  <si>
    <t>1-76353225-C-T</t>
  </si>
  <si>
    <t>1-76353248-G-A</t>
  </si>
  <si>
    <t>1-76353294-T-C</t>
  </si>
  <si>
    <t>1-76353498-T-G</t>
  </si>
  <si>
    <t>1-76354080-C-T</t>
  </si>
  <si>
    <t>1-76354082-A-G</t>
  </si>
  <si>
    <t>1-76354174-G-A</t>
  </si>
  <si>
    <t>1-76354294-C-CT</t>
  </si>
  <si>
    <t>1-76354320-C-T</t>
  </si>
  <si>
    <t>1-76354333-C-T</t>
  </si>
  <si>
    <t>1-76354578-C-CT</t>
  </si>
  <si>
    <t>1-76354671-C-T</t>
  </si>
  <si>
    <t>1-76354711-T-C</t>
  </si>
  <si>
    <t>1-76355725-C-T</t>
  </si>
  <si>
    <t>1-76356648-G-A</t>
  </si>
  <si>
    <t>1-76357752-A-C</t>
  </si>
  <si>
    <t>1-76358062-A-ACT</t>
  </si>
  <si>
    <t>1-76358079-CTT-C</t>
  </si>
  <si>
    <t>1-76358352-T-A</t>
  </si>
  <si>
    <t>1-76358386-C-T</t>
  </si>
  <si>
    <t>1-76358461-G-A</t>
  </si>
  <si>
    <t>1-76358466-A-G</t>
  </si>
  <si>
    <t>1-76358591-A-C</t>
  </si>
  <si>
    <t>1-76358686-T-A</t>
  </si>
  <si>
    <t>1-76359074-A-G</t>
  </si>
  <si>
    <t>1-76359308-C-T</t>
  </si>
  <si>
    <t>1-76359535-T-G</t>
  </si>
  <si>
    <t>1-76359699-A-C</t>
  </si>
  <si>
    <t>1-76359995-C-T</t>
  </si>
  <si>
    <t>1-76360883-T-A</t>
  </si>
  <si>
    <t>1-76361041-C-T</t>
  </si>
  <si>
    <t>1-76361201-T-C</t>
  </si>
  <si>
    <t>1-76361441-G-A</t>
  </si>
  <si>
    <t>1-76361449-C-T</t>
  </si>
  <si>
    <t>1-7636154-C-T</t>
  </si>
  <si>
    <t>1-76362031-AAC-A</t>
  </si>
  <si>
    <t>1-76362031-AACAC-A</t>
  </si>
  <si>
    <t>1-76362031-AACACAC-A</t>
  </si>
  <si>
    <t>1-76362031-AACACACAC-A</t>
  </si>
  <si>
    <t>1-76362031-AACACACACACACACAC-A</t>
  </si>
  <si>
    <t>1-76362031-AACACACACACACACACAC-A</t>
  </si>
  <si>
    <t>1-76362031-AACACACACACACACACACAC-A</t>
  </si>
  <si>
    <t>1-76362079-C-CACACACACACACAT</t>
  </si>
  <si>
    <t>1-76362079-C-T</t>
  </si>
  <si>
    <t>1-76362465-C-T</t>
  </si>
  <si>
    <t>1-76363074-C-A</t>
  </si>
  <si>
    <t>1-76363505-A-C</t>
  </si>
  <si>
    <t>1-76363699-A-C</t>
  </si>
  <si>
    <t>c.A2463C</t>
  </si>
  <si>
    <t>p.S821S</t>
  </si>
  <si>
    <t>1-76363756-G-C</t>
  </si>
  <si>
    <t>c.G2520C</t>
  </si>
  <si>
    <t>p.E840D</t>
  </si>
  <si>
    <t>1-76363765-T-G</t>
  </si>
  <si>
    <t>c.T2529G</t>
  </si>
  <si>
    <t>p.Y843X</t>
  </si>
  <si>
    <t>1-76364205-A-AT</t>
  </si>
  <si>
    <t>1-76364205-A-ATT</t>
  </si>
  <si>
    <t>1-76364205-AT-A</t>
  </si>
  <si>
    <t>1-76364243-G-T</t>
  </si>
  <si>
    <t>1-76364825-C-A</t>
  </si>
  <si>
    <t>1-76365073-C-G</t>
  </si>
  <si>
    <t>1-76365111-A-T</t>
  </si>
  <si>
    <t>1-76365191-C-A</t>
  </si>
  <si>
    <t>1-76365637-A-C</t>
  </si>
  <si>
    <t>1-76365764-T-A</t>
  </si>
  <si>
    <t>1-76366153-A-AT</t>
  </si>
  <si>
    <t>1-76366877-T-C</t>
  </si>
  <si>
    <t>1-76366966-C-T</t>
  </si>
  <si>
    <t>1-76367419-G-A</t>
  </si>
  <si>
    <t>1-76367552-T-C</t>
  </si>
  <si>
    <t>1-76367559-T-C</t>
  </si>
  <si>
    <t>1-76367624-G-A</t>
  </si>
  <si>
    <t>1-76367722-A-G</t>
  </si>
  <si>
    <t>1-76367797-G-A</t>
  </si>
  <si>
    <t>1-76367857-A-C</t>
  </si>
  <si>
    <t>1-76368358-GTATATATATATATATATATATATATATATATATATATATATATATATA-G</t>
  </si>
  <si>
    <t>1-76368362-A-G</t>
  </si>
  <si>
    <t>1-76368698-A-AT</t>
  </si>
  <si>
    <t>1-76369422-G-A</t>
  </si>
  <si>
    <t>1-76369494-T-C</t>
  </si>
  <si>
    <t>1-76369617-C-T</t>
  </si>
  <si>
    <t>1-76369901-C-T</t>
  </si>
  <si>
    <t>1-76370012-A-G</t>
  </si>
  <si>
    <t>1-76370206-C-CT</t>
  </si>
  <si>
    <t>1-76370228-G-C</t>
  </si>
  <si>
    <t>1-76370431-A-AT</t>
  </si>
  <si>
    <t>1-76370600-T-C</t>
  </si>
  <si>
    <t>1-76370833-G-GT</t>
  </si>
  <si>
    <t>1-76370862-T-C</t>
  </si>
  <si>
    <t>1-76371010-T-A</t>
  </si>
  <si>
    <t>1-76371178-A-C</t>
  </si>
  <si>
    <t>1-76372020-G-T</t>
  </si>
  <si>
    <t>1-76372139-CA-C</t>
  </si>
  <si>
    <t>1-76372146-A-G</t>
  </si>
  <si>
    <t>1-76372153-T-A</t>
  </si>
  <si>
    <t>1-76372164-A-AT</t>
  </si>
  <si>
    <t>1-76372169-C-CA</t>
  </si>
  <si>
    <t>1-76372169-C-T</t>
  </si>
  <si>
    <t>1-76372173-T-TTA</t>
  </si>
  <si>
    <t>1-76372173-T-TTG</t>
  </si>
  <si>
    <t>1-76372175-A-G</t>
  </si>
  <si>
    <t>1-76372176-T-C</t>
  </si>
  <si>
    <t>1-76372179-AT-A</t>
  </si>
  <si>
    <t>1-76372181-T-A</t>
  </si>
  <si>
    <t>1-76372182-A-T</t>
  </si>
  <si>
    <t>1-76372183-T-TATATA</t>
  </si>
  <si>
    <t>1-76372183-TA-T</t>
  </si>
  <si>
    <t>1-76372188-AT-A</t>
  </si>
  <si>
    <t>1-76372189-TATAATATATAATATG-T</t>
  </si>
  <si>
    <t>1-76372191-T-C</t>
  </si>
  <si>
    <t>1-76372191-TA-T</t>
  </si>
  <si>
    <t>1-76372196-TATAA-T</t>
  </si>
  <si>
    <t>1-76372198-T-C</t>
  </si>
  <si>
    <t>1-76372198-T-TAC</t>
  </si>
  <si>
    <t>1-76372202-A-AT</t>
  </si>
  <si>
    <t>1-76372202-ATG-A</t>
  </si>
  <si>
    <t>1-76372203-T-TA</t>
  </si>
  <si>
    <t>1-76372204-G-T</t>
  </si>
  <si>
    <t>1-76372209-T-C</t>
  </si>
  <si>
    <t>1-76372211-T-A</t>
  </si>
  <si>
    <t>1-76372211-T-TG</t>
  </si>
  <si>
    <t>1-76372506-A-G</t>
  </si>
  <si>
    <t>1-76372514-C-CT</t>
  </si>
  <si>
    <t>1-76372546-T-C</t>
  </si>
  <si>
    <t>1-76372604-T-C</t>
  </si>
  <si>
    <t>1-76372646-G-C</t>
  </si>
  <si>
    <t>1-76372788-AGTTT-A</t>
  </si>
  <si>
    <t>1-76373050-T-C</t>
  </si>
  <si>
    <t>1-76373339-C-T</t>
  </si>
  <si>
    <t>1-76373345-A-ATC</t>
  </si>
  <si>
    <t>1-76373345-A-ATCTC</t>
  </si>
  <si>
    <t>1-76373345-A-ATCTCTC</t>
  </si>
  <si>
    <t>1-76373345-A-ATCTCTCTC</t>
  </si>
  <si>
    <t>1-76373345-ATCTCTC-A</t>
  </si>
  <si>
    <t>1-76373370-TATA-T</t>
  </si>
  <si>
    <t>1-76373374-C-T</t>
  </si>
  <si>
    <t>1-76373374-CAT-C</t>
  </si>
  <si>
    <t>1-76373374-CATA-C</t>
  </si>
  <si>
    <t>1-76373374-CATAT-C</t>
  </si>
  <si>
    <t>1-76373379-A-C</t>
  </si>
  <si>
    <t>1-76373384-T-C</t>
  </si>
  <si>
    <t>1-76373405-G-A</t>
  </si>
  <si>
    <t>1-76373444-G-GT</t>
  </si>
  <si>
    <t>1-76373583-C-T</t>
  </si>
  <si>
    <t>1-76373656-G-A</t>
  </si>
  <si>
    <t>1-76373684-T-C</t>
  </si>
  <si>
    <t>1-76373756-T-C</t>
  </si>
  <si>
    <t>1-76373831-C-CTT</t>
  </si>
  <si>
    <t>1-76373831-C-CTTT</t>
  </si>
  <si>
    <t>1-76373833-G-GT</t>
  </si>
  <si>
    <t>1-76373833-G-GTT</t>
  </si>
  <si>
    <t>1-76373833-G-T</t>
  </si>
  <si>
    <t>1-76373833-GT-G</t>
  </si>
  <si>
    <t>1-76373965-G-A</t>
  </si>
  <si>
    <t>1-76373973-G-C</t>
  </si>
  <si>
    <t>1-76374061-C-T</t>
  </si>
  <si>
    <t>1-76375155-A-AT</t>
  </si>
  <si>
    <t>1-76375155-AT-A</t>
  </si>
  <si>
    <t>1-76375183-G-T</t>
  </si>
  <si>
    <t>1-76375346-G-A</t>
  </si>
  <si>
    <t>1-76375415-G-A</t>
  </si>
  <si>
    <t>1-76375454-C-G</t>
  </si>
  <si>
    <t>1-76375642-T-A</t>
  </si>
  <si>
    <t>1-76375716-G-A</t>
  </si>
  <si>
    <t>1-76376154-G-A</t>
  </si>
  <si>
    <t>1-76376372-G-A</t>
  </si>
  <si>
    <t>1-76376813-T-C</t>
  </si>
  <si>
    <t>1-76376846-T-C</t>
  </si>
  <si>
    <t>1-763769-A-AT</t>
  </si>
  <si>
    <t>1-763769-AT-A</t>
  </si>
  <si>
    <t>1-76376926-C-T</t>
  </si>
  <si>
    <t>1-7637714-G-T</t>
  </si>
  <si>
    <t>1-76377191-G-T</t>
  </si>
  <si>
    <t>1-76377356-A-G</t>
  </si>
  <si>
    <t>1-76378038-G-A</t>
  </si>
  <si>
    <t>1-76378275-G-C</t>
  </si>
  <si>
    <t>1-76378357-ATAT-A</t>
  </si>
  <si>
    <t>1-76378359-ATT-A</t>
  </si>
  <si>
    <t>1-76378359-ATTT-A</t>
  </si>
  <si>
    <t>1-76378360-T-TA</t>
  </si>
  <si>
    <t>1-76378361-T-A</t>
  </si>
  <si>
    <t>1-76378361-T-TA</t>
  </si>
  <si>
    <t>1-76378362-T-A</t>
  </si>
  <si>
    <t>1-76378363-T-A</t>
  </si>
  <si>
    <t>1-76378364-T-A</t>
  </si>
  <si>
    <t>1-76378502-G-A</t>
  </si>
  <si>
    <t>c.G2741A</t>
  </si>
  <si>
    <t>p.S914N</t>
  </si>
  <si>
    <t>1-76378546-C-G</t>
  </si>
  <si>
    <t>c.C2785G</t>
  </si>
  <si>
    <t>p.Q929E</t>
  </si>
  <si>
    <t>1-76379011-C-T</t>
  </si>
  <si>
    <t>1-76379135-A-T</t>
  </si>
  <si>
    <t>1-76379197-A-C</t>
  </si>
  <si>
    <t>1-76379337-G-A</t>
  </si>
  <si>
    <t>1-76379497-C-T</t>
  </si>
  <si>
    <t>1-76379517-A-C</t>
  </si>
  <si>
    <t>1-76379583-C-A</t>
  </si>
  <si>
    <t>1-76379662-G-A</t>
  </si>
  <si>
    <t>1-7637979-T-C</t>
  </si>
  <si>
    <t>1-76379807-G-A</t>
  </si>
  <si>
    <t>1-76379865-C-A</t>
  </si>
  <si>
    <t>1-76380862-A-G</t>
  </si>
  <si>
    <t>1-76380954-G-T</t>
  </si>
  <si>
    <t>1-76381398-G-A</t>
  </si>
  <si>
    <t>1-76382647-CAGATA-C</t>
  </si>
  <si>
    <t>1-76382664-A-C</t>
  </si>
  <si>
    <t>1-76382790-G-C</t>
  </si>
  <si>
    <t>1-76383049-G-A</t>
  </si>
  <si>
    <t>1-76383286-A-T</t>
  </si>
  <si>
    <t>1-76383297-A-G</t>
  </si>
  <si>
    <t>1-76383511-G-T</t>
  </si>
  <si>
    <t>1-76383532-CT-C</t>
  </si>
  <si>
    <t>1-76384055-G-A</t>
  </si>
  <si>
    <t>ASB17</t>
  </si>
  <si>
    <t>1-76384429-G-C</t>
  </si>
  <si>
    <t>1-76385219-C-A</t>
  </si>
  <si>
    <t>1-76385233-C-T</t>
  </si>
  <si>
    <t>1-76385340-C-T</t>
  </si>
  <si>
    <t>1-76385839-C-G</t>
  </si>
  <si>
    <t>1-76385854-G-A</t>
  </si>
  <si>
    <t>1-76386171-T-C</t>
  </si>
  <si>
    <t>1-76386244-C-T</t>
  </si>
  <si>
    <t>1-7638627-G-A</t>
  </si>
  <si>
    <t>1-76386305-A-G</t>
  </si>
  <si>
    <t>1-7638643-G-A</t>
  </si>
  <si>
    <t>1-76386443-G-GCTTTT</t>
  </si>
  <si>
    <t>1-76386508-A-G</t>
  </si>
  <si>
    <t>1-76386889-CA-C</t>
  </si>
  <si>
    <t>1-76387142-T-C</t>
  </si>
  <si>
    <t>1-76387258-A-C</t>
  </si>
  <si>
    <t>1-76387395-G-T</t>
  </si>
  <si>
    <t>1-76387748-T-A</t>
  </si>
  <si>
    <t>1-76388172-T-TA</t>
  </si>
  <si>
    <t>1-76388173-C-A</t>
  </si>
  <si>
    <t>1-76388173-C-CT</t>
  </si>
  <si>
    <t>1-76388173-C-CTT</t>
  </si>
  <si>
    <t>1-76388173-C-CTTTT</t>
  </si>
  <si>
    <t>1-76388173-C-T</t>
  </si>
  <si>
    <t>1-76388173-CTTTT-C</t>
  </si>
  <si>
    <t>1-76388421-C-T</t>
  </si>
  <si>
    <t>1-76388461-G-A</t>
  </si>
  <si>
    <t>1-76388589-A-C</t>
  </si>
  <si>
    <t>1-76388594-A-C</t>
  </si>
  <si>
    <t>1-76389000-G-A</t>
  </si>
  <si>
    <t>1-76389359-T-C</t>
  </si>
  <si>
    <t>1-76389626-C-T</t>
  </si>
  <si>
    <t>1-76389786-A-G</t>
  </si>
  <si>
    <t>1-76389831-A-G</t>
  </si>
  <si>
    <t>1-76389858-AC-A</t>
  </si>
  <si>
    <t>1-76390178-ACT-A</t>
  </si>
  <si>
    <t>1-76390260-T-A</t>
  </si>
  <si>
    <t>1-76390761-T-C</t>
  </si>
  <si>
    <t>1-76390937-A-G</t>
  </si>
  <si>
    <t>1-76391449-C-A</t>
  </si>
  <si>
    <t>1-76391516-T-C</t>
  </si>
  <si>
    <t>1-76391536-A-T</t>
  </si>
  <si>
    <t>1-76391646-A-G</t>
  </si>
  <si>
    <t>1-76391804-CTA-C</t>
  </si>
  <si>
    <t>1-76391978-C-T</t>
  </si>
  <si>
    <t>1-76392021-G-A</t>
  </si>
  <si>
    <t>1-76392163-G-A</t>
  </si>
  <si>
    <t>1-76392437-C-T</t>
  </si>
  <si>
    <t>1-76392498-C-G</t>
  </si>
  <si>
    <t>1-76392504-C-T</t>
  </si>
  <si>
    <t>1-76392584-T-TGTG</t>
  </si>
  <si>
    <t>1-76392862-C-T</t>
  </si>
  <si>
    <t>1-7639312-T-G</t>
  </si>
  <si>
    <t>1-76393204-A-C</t>
  </si>
  <si>
    <t>1-76393420-C-T</t>
  </si>
  <si>
    <t>1-76394150-C-A</t>
  </si>
  <si>
    <t>1-76394894-T-A</t>
  </si>
  <si>
    <t>ENSG00000225605</t>
  </si>
  <si>
    <t>1-76394896-T-A</t>
  </si>
  <si>
    <t>1-76394898-A-T</t>
  </si>
  <si>
    <t>1-76394910-A-T</t>
  </si>
  <si>
    <t>1-76394914-T-A</t>
  </si>
  <si>
    <t>1-76394941-G-T</t>
  </si>
  <si>
    <t>1-76395076-A-AT</t>
  </si>
  <si>
    <t>1-76395076-AT-A</t>
  </si>
  <si>
    <t>1-76395586-A-C</t>
  </si>
  <si>
    <t>1-76395645-A-C</t>
  </si>
  <si>
    <t>1-76395657-A-AG</t>
  </si>
  <si>
    <t>1-76395662-G-A</t>
  </si>
  <si>
    <t>1-76396046-AAT-A</t>
  </si>
  <si>
    <t>1-7639617-T-C</t>
  </si>
  <si>
    <t>1-76396793-T-G</t>
  </si>
  <si>
    <t>1-76396911-G-A</t>
  </si>
  <si>
    <t>1-76397262-G-T</t>
  </si>
  <si>
    <t>1-76397383-A-G</t>
  </si>
  <si>
    <t>1-76397498-G-A</t>
  </si>
  <si>
    <t>1-76397517-C-T</t>
  </si>
  <si>
    <t>1-76397972-C-T</t>
  </si>
  <si>
    <t>c.G5A</t>
  </si>
  <si>
    <t>p.S2N</t>
  </si>
  <si>
    <t>ENST00000284142</t>
  </si>
  <si>
    <t>1-76398053-T-A</t>
  </si>
  <si>
    <t>1-76398249-A-T</t>
  </si>
  <si>
    <t>1-76398282-T-TTCTAAGAATTC</t>
  </si>
  <si>
    <t>1-76398305-G-A</t>
  </si>
  <si>
    <t>1-76398677-A-G</t>
  </si>
  <si>
    <t>1-76398721-T-A</t>
  </si>
  <si>
    <t>1-76398887-A-G</t>
  </si>
  <si>
    <t>1-76399168-A-G</t>
  </si>
  <si>
    <t>1-76399206-C-T</t>
  </si>
  <si>
    <t>1-76399434-A-G</t>
  </si>
  <si>
    <t>1-76399439-T-C</t>
  </si>
  <si>
    <t>1-76399787-T-C</t>
  </si>
  <si>
    <t>1-76400079-A-T</t>
  </si>
  <si>
    <t>1-76400261-T-C</t>
  </si>
  <si>
    <t>1-76400403-G-A</t>
  </si>
  <si>
    <t>1-76400539-T-G</t>
  </si>
  <si>
    <t>1-76401117-A-G</t>
  </si>
  <si>
    <t>1-76401166-A-G</t>
  </si>
  <si>
    <t>1-76401194-C-CT</t>
  </si>
  <si>
    <t>1-76401224-C-T</t>
  </si>
  <si>
    <t>1-76401349-T-C</t>
  </si>
  <si>
    <t>1-76401458-T-C</t>
  </si>
  <si>
    <t>1-76401577-G-A</t>
  </si>
  <si>
    <t>1-76401812-A-G</t>
  </si>
  <si>
    <t>1-76401831-G-C</t>
  </si>
  <si>
    <t>1-76402084-G-A</t>
  </si>
  <si>
    <t>1-76402145-A-G</t>
  </si>
  <si>
    <t>1-76402212-C-T</t>
  </si>
  <si>
    <t>1-76402393-T-C</t>
  </si>
  <si>
    <t>1-7640327-G-A</t>
  </si>
  <si>
    <t>1-76403305-C-T</t>
  </si>
  <si>
    <t>1-76403382-G-A</t>
  </si>
  <si>
    <t>1-76403493-A-G</t>
  </si>
  <si>
    <t>1-76404172-T-A</t>
  </si>
  <si>
    <t>1-76404412-C-A</t>
  </si>
  <si>
    <t>1-76404730-C-T</t>
  </si>
  <si>
    <t>1-76404749-T-C</t>
  </si>
  <si>
    <t>1-76404893-G-A</t>
  </si>
  <si>
    <t>1-76405162-T-C</t>
  </si>
  <si>
    <t>1-76405836-A-G</t>
  </si>
  <si>
    <t>1-76405906-G-C</t>
  </si>
  <si>
    <t>1-76405987-A-C</t>
  </si>
  <si>
    <t>1-76406045-C-A</t>
  </si>
  <si>
    <t>1-76406182-T-C</t>
  </si>
  <si>
    <t>1-76406347-C-T</t>
  </si>
  <si>
    <t>1-76406557-C-T</t>
  </si>
  <si>
    <t>1-76406767-T-C</t>
  </si>
  <si>
    <t>1-76406838-A-G</t>
  </si>
  <si>
    <t>1-76407036-T-C</t>
  </si>
  <si>
    <t>1-76407187-G-T</t>
  </si>
  <si>
    <t>1-76408089-C-T</t>
  </si>
  <si>
    <t>1-76408286-A-G</t>
  </si>
  <si>
    <t>1-76408725-A-G</t>
  </si>
  <si>
    <t>1-76408800-G-A</t>
  </si>
  <si>
    <t>1-76409655-T-C</t>
  </si>
  <si>
    <t>1-76409828-C-T</t>
  </si>
  <si>
    <t>1-76410321-C-T</t>
  </si>
  <si>
    <t>1-76410346-C-A</t>
  </si>
  <si>
    <t>1-76411144-T-C</t>
  </si>
  <si>
    <t>1-76411395-TGA-T</t>
  </si>
  <si>
    <t>1-76411529-T-A</t>
  </si>
  <si>
    <t>1-76411549-G-A</t>
  </si>
  <si>
    <t>1-7641166-C-T</t>
  </si>
  <si>
    <t>1-7641190-G-A</t>
  </si>
  <si>
    <t>1-76411999-AG-A</t>
  </si>
  <si>
    <t>1-76412090-A-T</t>
  </si>
  <si>
    <t>1-76412119-C-A</t>
  </si>
  <si>
    <t>1-76412231-T-C</t>
  </si>
  <si>
    <t>1-76412327-C-T</t>
  </si>
  <si>
    <t>1-76412548-T-TCTTC</t>
  </si>
  <si>
    <t>1-76412548-T-TCTTCCTTC</t>
  </si>
  <si>
    <t>1-76412548-T-TCTTCCTTCCTTC</t>
  </si>
  <si>
    <t>1-76412548-T-TCTTCCTTCCTTCCTTC</t>
  </si>
  <si>
    <t>1-76412996-C-T</t>
  </si>
  <si>
    <t>1-76413129-CA-C</t>
  </si>
  <si>
    <t>1-76413139-AC-A</t>
  </si>
  <si>
    <t>1-76413243-A-AG</t>
  </si>
  <si>
    <t>1-76413285-T-C</t>
  </si>
  <si>
    <t>1-7641388-G-C</t>
  </si>
  <si>
    <t>1-76413955-A-T</t>
  </si>
  <si>
    <t>1-76414811-T-TGTTC</t>
  </si>
  <si>
    <t>1-76414968-A-G</t>
  </si>
  <si>
    <t>1-76415131-T-C</t>
  </si>
  <si>
    <t>1-76415210-A-C</t>
  </si>
  <si>
    <t>1-76415843-A-G</t>
  </si>
  <si>
    <t>1-76416296-C-T</t>
  </si>
  <si>
    <t>1-76416312-C-A</t>
  </si>
  <si>
    <t>1-76416520-C-T</t>
  </si>
  <si>
    <t>1-76417035-A-G</t>
  </si>
  <si>
    <t>1-76417118-T-C</t>
  </si>
  <si>
    <t>1-76417164-A-G</t>
  </si>
  <si>
    <t>1-76417440-G-A</t>
  </si>
  <si>
    <t>1-76417500-C-T</t>
  </si>
  <si>
    <t>1-76417561-T-TTTTTG</t>
  </si>
  <si>
    <t>1-76418598-TTTC-T</t>
  </si>
  <si>
    <t>1-76418916-G-A</t>
  </si>
  <si>
    <t>1-764191-T-G</t>
  </si>
  <si>
    <t>1-76419522-A-G</t>
  </si>
  <si>
    <t>1-76420071-T-C</t>
  </si>
  <si>
    <t>1-76420300-A-G</t>
  </si>
  <si>
    <t>1-76420358-CAT-C</t>
  </si>
  <si>
    <t>1-76420440-A-G</t>
  </si>
  <si>
    <t>1-76420705-A-T</t>
  </si>
  <si>
    <t>1-76420745-C-T</t>
  </si>
  <si>
    <t>1-76421902-T-C</t>
  </si>
  <si>
    <t>1-76422097-G-A</t>
  </si>
  <si>
    <t>1-76422728-G-GCA</t>
  </si>
  <si>
    <t>1-76422728-G-GCACA</t>
  </si>
  <si>
    <t>1-76423026-G-A</t>
  </si>
  <si>
    <t>1-76423105-T-C</t>
  </si>
  <si>
    <t>1-76423303-C-G</t>
  </si>
  <si>
    <t>1-76423525-A-G</t>
  </si>
  <si>
    <t>1-76423804-T-C</t>
  </si>
  <si>
    <t>1-76423879-T-C</t>
  </si>
  <si>
    <t>1-76424440-T-C</t>
  </si>
  <si>
    <t>1-76424845-T-C</t>
  </si>
  <si>
    <t>1-76424970-T-G</t>
  </si>
  <si>
    <t>1-76425035-C-CTT</t>
  </si>
  <si>
    <t>1-76425035-C-CTTTT</t>
  </si>
  <si>
    <t>1-76425035-C-T</t>
  </si>
  <si>
    <t>1-76425035-CTTTT-C</t>
  </si>
  <si>
    <t>1-76425035-CTTTTTTTTT-C</t>
  </si>
  <si>
    <t>1-76425035-CTTTTTTTTTT-C</t>
  </si>
  <si>
    <t>1-76425035-CTTTTTTTTTTTTTTT-C</t>
  </si>
  <si>
    <t>1-76425035-CTTTTTTTTTTTTTTTTTTTT-C</t>
  </si>
  <si>
    <t>1-76425214-C-T</t>
  </si>
  <si>
    <t>1-76425295-C-T</t>
  </si>
  <si>
    <t>1-76425425-C-G</t>
  </si>
  <si>
    <t>1-76425778-A-G</t>
  </si>
  <si>
    <t>1-76425899-AC-A</t>
  </si>
  <si>
    <t>1-764261-TCA-T</t>
  </si>
  <si>
    <t>1-76426116-C-T</t>
  </si>
  <si>
    <t>1-76426371-T-G</t>
  </si>
  <si>
    <t>1-76426379-T-C</t>
  </si>
  <si>
    <t>1-76426430-G-A</t>
  </si>
  <si>
    <t>1-76426529-T-A</t>
  </si>
  <si>
    <t>1-76427074-C-T</t>
  </si>
  <si>
    <t>1-76427245-G-A</t>
  </si>
  <si>
    <t>1-76427617-A-G</t>
  </si>
  <si>
    <t>1-76428277-T-TAA</t>
  </si>
  <si>
    <t>1-76428279-T-A</t>
  </si>
  <si>
    <t>1-76428415-A-T</t>
  </si>
  <si>
    <t>1-76428416-A-ATT</t>
  </si>
  <si>
    <t>1-7642929-A-G</t>
  </si>
  <si>
    <t>1-76429448-G-A</t>
  </si>
  <si>
    <t>1-76429557-A-T</t>
  </si>
  <si>
    <t>1-76429903-G-A</t>
  </si>
  <si>
    <t>1-76429946-TA-T</t>
  </si>
  <si>
    <t>1-76429962-AAAG-A</t>
  </si>
  <si>
    <t>1-76429965-G-A</t>
  </si>
  <si>
    <t>1-76429972-C-T</t>
  </si>
  <si>
    <t>1-76430259-G-A</t>
  </si>
  <si>
    <t>1-76430471-A-C</t>
  </si>
  <si>
    <t>1-7643101-A-G</t>
  </si>
  <si>
    <t>1-76432883-A-C</t>
  </si>
  <si>
    <t>1-76433332-A-G</t>
  </si>
  <si>
    <t>1-76433569-A-G</t>
  </si>
  <si>
    <t>1-76434065-A-G</t>
  </si>
  <si>
    <t>1-76434582-CT-C</t>
  </si>
  <si>
    <t>1-76434768-CTA-C</t>
  </si>
  <si>
    <t>1-76435420-A-T</t>
  </si>
  <si>
    <t>1-76435939-C-T</t>
  </si>
  <si>
    <t>1-76436020-A-G</t>
  </si>
  <si>
    <t>1-76436211-A-G</t>
  </si>
  <si>
    <t>1-76436250-A-G</t>
  </si>
  <si>
    <t>1-76436260-C-A</t>
  </si>
  <si>
    <t>1-7643659-A-G</t>
  </si>
  <si>
    <t>1-76436891-T-A</t>
  </si>
  <si>
    <t>1-76437122-T-A</t>
  </si>
  <si>
    <t>1-76437196-G-A</t>
  </si>
  <si>
    <t>1-76437242-G-T</t>
  </si>
  <si>
    <t>1-76437671-A-G</t>
  </si>
  <si>
    <t>1-76437965-C-T</t>
  </si>
  <si>
    <t>1-76438011-G-T</t>
  </si>
  <si>
    <t>1-76438288-G-T</t>
  </si>
  <si>
    <t>1-76438291-C-CT</t>
  </si>
  <si>
    <t>1-76438291-CT-C</t>
  </si>
  <si>
    <t>1-76438355-A-G</t>
  </si>
  <si>
    <t>1-76438446-G-A</t>
  </si>
  <si>
    <t>1-76439176-AAGCAAGCCACTGGCT-A</t>
  </si>
  <si>
    <t>1-76440223-T-A</t>
  </si>
  <si>
    <t>1-76440577-C-A</t>
  </si>
  <si>
    <t>1-76441220-T-C</t>
  </si>
  <si>
    <t>1-76441522-A-T</t>
  </si>
  <si>
    <t>1-76441860-A-G</t>
  </si>
  <si>
    <t>1-76441894-G-T</t>
  </si>
  <si>
    <t>1-76442288-G-C</t>
  </si>
  <si>
    <t>1-76442314-G-A</t>
  </si>
  <si>
    <t>1-76442350-G-A</t>
  </si>
  <si>
    <t>1-76442474-G-T</t>
  </si>
  <si>
    <t>1-76442558-G-T</t>
  </si>
  <si>
    <t>1-76442756-T-A</t>
  </si>
  <si>
    <t>1-76442829-T-C</t>
  </si>
  <si>
    <t>1-76443079-C-T</t>
  </si>
  <si>
    <t>1-76443196-T-C</t>
  </si>
  <si>
    <t>1-76443241-T-C</t>
  </si>
  <si>
    <t>1-76443431-A-C</t>
  </si>
  <si>
    <t>1-76443879-C-T</t>
  </si>
  <si>
    <t>1-76444108-G-A</t>
  </si>
  <si>
    <t>1-76444434-C-CT</t>
  </si>
  <si>
    <t>1-76444654-T-TG</t>
  </si>
  <si>
    <t>1-76445199-C-CT</t>
  </si>
  <si>
    <t>1-76445513-G-A</t>
  </si>
  <si>
    <t>1-76445742-G-C</t>
  </si>
  <si>
    <t>1-76445792-A-G</t>
  </si>
  <si>
    <t>1-76445895-C-T</t>
  </si>
  <si>
    <t>1-76445923-G-A</t>
  </si>
  <si>
    <t>1-76446191-T-C</t>
  </si>
  <si>
    <t>1-76446271-A-ATTTT</t>
  </si>
  <si>
    <t>1-76446271-ATT-A</t>
  </si>
  <si>
    <t>1-76446272-TTTTA-T</t>
  </si>
  <si>
    <t>1-76446272-TTTTATTTA-T</t>
  </si>
  <si>
    <t>1-76446272-TTTTATTTATTTATTTA-T</t>
  </si>
  <si>
    <t>1-76446273-TTTA-T</t>
  </si>
  <si>
    <t>1-76446276-A-T</t>
  </si>
  <si>
    <t>1-76446277-TTTATTTATTTA-T</t>
  </si>
  <si>
    <t>1-76446279-TA-T</t>
  </si>
  <si>
    <t>1-76446334-T-C</t>
  </si>
  <si>
    <t>1-76446340-T-G</t>
  </si>
  <si>
    <t>1-76446351-C-T</t>
  </si>
  <si>
    <t>1-76446389-C-T</t>
  </si>
  <si>
    <t>1-76446570-T-C</t>
  </si>
  <si>
    <t>1-76447289-C-T</t>
  </si>
  <si>
    <t>1-76447739-G-A</t>
  </si>
  <si>
    <t>1-76447986-C-T</t>
  </si>
  <si>
    <t>1-7644802-C-A</t>
  </si>
  <si>
    <t>1-76448102-T-C</t>
  </si>
  <si>
    <t>1-76448190-G-C</t>
  </si>
  <si>
    <t>1-76448334-G-C</t>
  </si>
  <si>
    <t>1-76448706-G-C</t>
  </si>
  <si>
    <t>1-76449314-A-C</t>
  </si>
  <si>
    <t>1-76449317-T-G</t>
  </si>
  <si>
    <t>1-76449547-G-A</t>
  </si>
  <si>
    <t>1-76449658-C-CA</t>
  </si>
  <si>
    <t>1-76449765-C-G</t>
  </si>
  <si>
    <t>1-76450290-C-A</t>
  </si>
  <si>
    <t>1-76450794-C-CA</t>
  </si>
  <si>
    <t>1-76450969-A-G</t>
  </si>
  <si>
    <t>1-76451103-T-C</t>
  </si>
  <si>
    <t>1-76451147-T-C</t>
  </si>
  <si>
    <t>1-76451190-T-C</t>
  </si>
  <si>
    <t>1-76451288-A-G</t>
  </si>
  <si>
    <t>1-76451339-C-T</t>
  </si>
  <si>
    <t>1-76451349-C-CT</t>
  </si>
  <si>
    <t>1-76451349-C-CTT</t>
  </si>
  <si>
    <t>1-76451349-C-CTTT</t>
  </si>
  <si>
    <t>1-76451349-C-CTTTT</t>
  </si>
  <si>
    <t>1-76451349-C-T</t>
  </si>
  <si>
    <t>1-76451349-CTTTTCT-C</t>
  </si>
  <si>
    <t>1-76451354-C-CTTT</t>
  </si>
  <si>
    <t>1-76451354-C-CTTTT</t>
  </si>
  <si>
    <t>1-76451354-C-T</t>
  </si>
  <si>
    <t>1-76451487-T-C</t>
  </si>
  <si>
    <t>1-76451777-A-G</t>
  </si>
  <si>
    <t>1-76451889-C-T</t>
  </si>
  <si>
    <t>1-76452235-T-C</t>
  </si>
  <si>
    <t>1-76452287-AC-A</t>
  </si>
  <si>
    <t>1-76452768-G-C</t>
  </si>
  <si>
    <t>1-76452896-G-T</t>
  </si>
  <si>
    <t>1-76452898-T-C</t>
  </si>
  <si>
    <t>1-76453100-T-C</t>
  </si>
  <si>
    <t>1-76453103-G-T</t>
  </si>
  <si>
    <t>1-76453263-T-G</t>
  </si>
  <si>
    <t>1-76453777-G-A</t>
  </si>
  <si>
    <t>1-76453857-G-T</t>
  </si>
  <si>
    <t>1-76454394-G-T</t>
  </si>
  <si>
    <t>1-76454792-C-T</t>
  </si>
  <si>
    <t>1-76454816-C-T</t>
  </si>
  <si>
    <t>1-76455001-A-G</t>
  </si>
  <si>
    <t>1-76455055-A-C</t>
  </si>
  <si>
    <t>1-76455075-G-A</t>
  </si>
  <si>
    <t>1-76455174-C-A</t>
  </si>
  <si>
    <t>1-76455211-A-G</t>
  </si>
  <si>
    <t>1-76455271-T-C</t>
  </si>
  <si>
    <t>1-76455287-A-T</t>
  </si>
  <si>
    <t>1-76455396-TTA-T</t>
  </si>
  <si>
    <t>1-76455594-G-A</t>
  </si>
  <si>
    <t>1-76455765-A-C</t>
  </si>
  <si>
    <t>1-76456202-C-T</t>
  </si>
  <si>
    <t>1-76456212-AATT-A</t>
  </si>
  <si>
    <t>1-76456329-C-T</t>
  </si>
  <si>
    <t>1-76456512-C-G</t>
  </si>
  <si>
    <t>1-76456946-G-A</t>
  </si>
  <si>
    <t>1-76457-G-C</t>
  </si>
  <si>
    <t>1-76457004-C-T</t>
  </si>
  <si>
    <t>1-76457086-A-T</t>
  </si>
  <si>
    <t>1-76457134-CT-C</t>
  </si>
  <si>
    <t>1-76457134-CTT-C</t>
  </si>
  <si>
    <t>1-76457475-T-C</t>
  </si>
  <si>
    <t>1-76457797-T-C</t>
  </si>
  <si>
    <t>1-76457920-C-A</t>
  </si>
  <si>
    <t>1-76458293-G-A</t>
  </si>
  <si>
    <t>1-76459134-A-G</t>
  </si>
  <si>
    <t>1-76459226-G-A</t>
  </si>
  <si>
    <t>1-76459240-A-C</t>
  </si>
  <si>
    <t>1-76459445-G-C</t>
  </si>
  <si>
    <t>1-76459544-T-C</t>
  </si>
  <si>
    <t>1-76459786-G-A</t>
  </si>
  <si>
    <t>1-76459873-CACAT-C</t>
  </si>
  <si>
    <t>1-76460056-A-G</t>
  </si>
  <si>
    <t>1-76460104-C-T</t>
  </si>
  <si>
    <t>1-7646038-G-T</t>
  </si>
  <si>
    <t>1-76460539-A-G</t>
  </si>
  <si>
    <t>1-76460645-C-T</t>
  </si>
  <si>
    <t>1-76460835-A-G</t>
  </si>
  <si>
    <t>1-76461052-C-T</t>
  </si>
  <si>
    <t>1-76461214-G-A</t>
  </si>
  <si>
    <t>1-76461687-TTTTGTG-T</t>
  </si>
  <si>
    <t>1-76461687-TTTTGTGTG-T</t>
  </si>
  <si>
    <t>1-76461688-T-TG</t>
  </si>
  <si>
    <t>1-76461689-T-TG</t>
  </si>
  <si>
    <t>1-76461689-T-TTGTG</t>
  </si>
  <si>
    <t>1-76461689-TTG-T</t>
  </si>
  <si>
    <t>1-76461689-TTGTG-T</t>
  </si>
  <si>
    <t>1-76461689-TTGTGTG-T</t>
  </si>
  <si>
    <t>1-76462006-T-A</t>
  </si>
  <si>
    <t>1-76462166-G-A</t>
  </si>
  <si>
    <t>1-76462321-A-G</t>
  </si>
  <si>
    <t>1-76462562-G-C</t>
  </si>
  <si>
    <t>1-76462641-T-A</t>
  </si>
  <si>
    <t>1-76462843-C-G</t>
  </si>
  <si>
    <t>1-7646301-G-A</t>
  </si>
  <si>
    <t>1-76463072-T-C</t>
  </si>
  <si>
    <t>1-76463270-A-T</t>
  </si>
  <si>
    <t>1-76463348-T-G</t>
  </si>
  <si>
    <t>1-76463613-C-T</t>
  </si>
  <si>
    <t>1-76463677-G-A</t>
  </si>
  <si>
    <t>1-76463825-A-C</t>
  </si>
  <si>
    <t>1-76463974-C-G</t>
  </si>
  <si>
    <t>1-76464261-T-C</t>
  </si>
  <si>
    <t>1-76464302-T-C</t>
  </si>
  <si>
    <t>1-76464432-T-G</t>
  </si>
  <si>
    <t>1-76464492-G-A</t>
  </si>
  <si>
    <t>1-76465203-T-C</t>
  </si>
  <si>
    <t>1-76465401-C-T</t>
  </si>
  <si>
    <t>1-76465711-A-T</t>
  </si>
  <si>
    <t>1-76465865-C-T</t>
  </si>
  <si>
    <t>1-76465887-T-A</t>
  </si>
  <si>
    <t>1-76465955-C-T</t>
  </si>
  <si>
    <t>1-76466103-T-A</t>
  </si>
  <si>
    <t>1-76466104-A-T</t>
  </si>
  <si>
    <t>1-76467037-C-CT</t>
  </si>
  <si>
    <t>1-76467354-G-A</t>
  </si>
  <si>
    <t>1-76467469-C-T</t>
  </si>
  <si>
    <t>1-76467639-C-G</t>
  </si>
  <si>
    <t>1-76467878-T-G</t>
  </si>
  <si>
    <t>1-76467903-G-A</t>
  </si>
  <si>
    <t>1-76468377-G-A</t>
  </si>
  <si>
    <t>1-76468532-G-C</t>
  </si>
  <si>
    <t>1-76468787-T-G</t>
  </si>
  <si>
    <t>1-7646882-C-A</t>
  </si>
  <si>
    <t>1-76468867-AG-A</t>
  </si>
  <si>
    <t>1-76468885-T-G</t>
  </si>
  <si>
    <t>1-76469334-G-A</t>
  </si>
  <si>
    <t>1-76469596-C-T</t>
  </si>
  <si>
    <t>1-76470267-A-C</t>
  </si>
  <si>
    <t>1-76470456-A-C</t>
  </si>
  <si>
    <t>1-76470793-T-C</t>
  </si>
  <si>
    <t>1-76471146-T-C</t>
  </si>
  <si>
    <t>1-76471331-T-C</t>
  </si>
  <si>
    <t>1-76471614-C-T</t>
  </si>
  <si>
    <t>1-76471947-C-T</t>
  </si>
  <si>
    <t>1-76472714-C-A</t>
  </si>
  <si>
    <t>1-76472939-T-A</t>
  </si>
  <si>
    <t>1-76473052-G-C</t>
  </si>
  <si>
    <t>1-76473299-G-C</t>
  </si>
  <si>
    <t>1-76474682-A-G</t>
  </si>
  <si>
    <t>1-76474694-T-G</t>
  </si>
  <si>
    <t>1-76474728-T-C</t>
  </si>
  <si>
    <t>1-76475029-C-T</t>
  </si>
  <si>
    <t>1-7647553-G-T</t>
  </si>
  <si>
    <t>1-76475884-C-T</t>
  </si>
  <si>
    <t>1-76476248-T-G</t>
  </si>
  <si>
    <t>1-76476279-A-G</t>
  </si>
  <si>
    <t>1-76476360-A-G</t>
  </si>
  <si>
    <t>1-76477128-A-G</t>
  </si>
  <si>
    <t>1-76477138-A-G</t>
  </si>
  <si>
    <t>1-76477207-A-C</t>
  </si>
  <si>
    <t>1-76477260-T-C</t>
  </si>
  <si>
    <t>1-76477318-A-AAAAAAG</t>
  </si>
  <si>
    <t>1-76477526-T-G</t>
  </si>
  <si>
    <t>1-76477589-C-CA</t>
  </si>
  <si>
    <t>1-76478305-T-C</t>
  </si>
  <si>
    <t>1-76478754-G-A</t>
  </si>
  <si>
    <t>1-76479602-C-T</t>
  </si>
  <si>
    <t>1-76479614-T-C</t>
  </si>
  <si>
    <t>1-76479937-G-A</t>
  </si>
  <si>
    <t>1-76480114-C-T</t>
  </si>
  <si>
    <t>1-76480439-C-T</t>
  </si>
  <si>
    <t>1-76480462-G-A</t>
  </si>
  <si>
    <t>1-76480504-CAA-C</t>
  </si>
  <si>
    <t>1-76480547-T-A</t>
  </si>
  <si>
    <t>1-76480931-T-A</t>
  </si>
  <si>
    <t>1-76481062-G-A</t>
  </si>
  <si>
    <t>1-76481552-A-T</t>
  </si>
  <si>
    <t>1-76481590-T-C</t>
  </si>
  <si>
    <t>1-76481688-T-C</t>
  </si>
  <si>
    <t>1-76481759-A-T</t>
  </si>
  <si>
    <t>1-76482025-C-T</t>
  </si>
  <si>
    <t>1-76482034-A-C</t>
  </si>
  <si>
    <t>1-76482239-G-T</t>
  </si>
  <si>
    <t>1-76482565-A-C</t>
  </si>
  <si>
    <t>1-76482593-T-C</t>
  </si>
  <si>
    <t>1-76482609-C-T</t>
  </si>
  <si>
    <t>1-76482706-G-A</t>
  </si>
  <si>
    <t>1-76482825-C-CA</t>
  </si>
  <si>
    <t>1-76482839-AAG-A</t>
  </si>
  <si>
    <t>1-76482841-G-A</t>
  </si>
  <si>
    <t>1-76483283-T-C</t>
  </si>
  <si>
    <t>1-76483605-TA-T</t>
  </si>
  <si>
    <t>1-76483606-A-G</t>
  </si>
  <si>
    <t>1-76483606-AT-A</t>
  </si>
  <si>
    <t>1-76483607-T-G</t>
  </si>
  <si>
    <t>1-76483610-G-GT</t>
  </si>
  <si>
    <t>1-76483610-GT-G</t>
  </si>
  <si>
    <t>1-76483610-GTT-G</t>
  </si>
  <si>
    <t>1-76483611-T-G</t>
  </si>
  <si>
    <t>1-76483612-T-G</t>
  </si>
  <si>
    <t>1-76483615-T-G</t>
  </si>
  <si>
    <t>1-76483647-G-A</t>
  </si>
  <si>
    <t>1-76483651-C-T</t>
  </si>
  <si>
    <t>1-7648369-T-A</t>
  </si>
  <si>
    <t>1-76483730-C-A</t>
  </si>
  <si>
    <t>1-76483732-C-T</t>
  </si>
  <si>
    <t>1-76484014-G-T</t>
  </si>
  <si>
    <t>1-76484238-A-G</t>
  </si>
  <si>
    <t>1-76484773-C-A</t>
  </si>
  <si>
    <t>1-76484827-G-A</t>
  </si>
  <si>
    <t>1-76485024-G-A</t>
  </si>
  <si>
    <t>1-76485036-G-A</t>
  </si>
  <si>
    <t>1-76485092-T-A</t>
  </si>
  <si>
    <t>1-76485133-G-A</t>
  </si>
  <si>
    <t>1-76485156-C-G</t>
  </si>
  <si>
    <t>1-76485783-C-T</t>
  </si>
  <si>
    <t>1-76486188-T-C</t>
  </si>
  <si>
    <t>1-76486416-A-G</t>
  </si>
  <si>
    <t>1-76486507-T-A</t>
  </si>
  <si>
    <t>1-76486522-A-G</t>
  </si>
  <si>
    <t>1-76486552-C-G</t>
  </si>
  <si>
    <t>1-76486572-C-T</t>
  </si>
  <si>
    <t>1-76486574-G-A</t>
  </si>
  <si>
    <t>1-76486799-A-C</t>
  </si>
  <si>
    <t>1-76486884-A-G</t>
  </si>
  <si>
    <t>1-76486908-C-T</t>
  </si>
  <si>
    <t>1-76487298-G-A</t>
  </si>
  <si>
    <t>1-76487502-A-T</t>
  </si>
  <si>
    <t>1-76487624-G-A</t>
  </si>
  <si>
    <t>1-76487830-A-G</t>
  </si>
  <si>
    <t>1-76487865-A-G</t>
  </si>
  <si>
    <t>1-76488006-T-A</t>
  </si>
  <si>
    <t>1-76489223-A-T</t>
  </si>
  <si>
    <t>1-76489779-A-T</t>
  </si>
  <si>
    <t>1-76490088-C-T</t>
  </si>
  <si>
    <t>1-76490185-G-T</t>
  </si>
  <si>
    <t>1-76490234-T-C</t>
  </si>
  <si>
    <t>1-76490262-C-T</t>
  </si>
  <si>
    <t>1-76490425-C-G</t>
  </si>
  <si>
    <t>1-76490721-A-C</t>
  </si>
  <si>
    <t>1-76490879-T-C</t>
  </si>
  <si>
    <t>1-76491041-G-T</t>
  </si>
  <si>
    <t>1-76491167-C-A</t>
  </si>
  <si>
    <t>1-76491265-A-G</t>
  </si>
  <si>
    <t>1-76491628-T-G</t>
  </si>
  <si>
    <t>1-76491663-A-G</t>
  </si>
  <si>
    <t>1-7649191-G-A</t>
  </si>
  <si>
    <t>1-76492130-T-C</t>
  </si>
  <si>
    <t>1-76492157-T-C</t>
  </si>
  <si>
    <t>1-76492334-T-C</t>
  </si>
  <si>
    <t>1-76492744-T-C</t>
  </si>
  <si>
    <t>1-76492856-T-C</t>
  </si>
  <si>
    <t>1-76493178-C-G</t>
  </si>
  <si>
    <t>1-76493278-A-G</t>
  </si>
  <si>
    <t>1-76493535-T-C</t>
  </si>
  <si>
    <t>1-7649387-T-C</t>
  </si>
  <si>
    <t>1-76493917-T-C</t>
  </si>
  <si>
    <t>1-76494916-T-C</t>
  </si>
  <si>
    <t>1-76495022-GT-G</t>
  </si>
  <si>
    <t>1-76495062-G-GA</t>
  </si>
  <si>
    <t>1-76495062-GT-G</t>
  </si>
  <si>
    <t>1-76495063-T-G</t>
  </si>
  <si>
    <t>1-76495064-T-G</t>
  </si>
  <si>
    <t>1-76495745-T-C</t>
  </si>
  <si>
    <t>1-76495746-G-A</t>
  </si>
  <si>
    <t>1-76496399-A-C</t>
  </si>
  <si>
    <t>1-76496663-G-A</t>
  </si>
  <si>
    <t>1-76496816-C-T</t>
  </si>
  <si>
    <t>1-76497003-G-C</t>
  </si>
  <si>
    <t>1-76497033-T-C</t>
  </si>
  <si>
    <t>1-7649715-G-A</t>
  </si>
  <si>
    <t>1-76497888-T-G</t>
  </si>
  <si>
    <t>1-76498353-A-G</t>
  </si>
  <si>
    <t>1-76498466-A-G</t>
  </si>
  <si>
    <t>1-76499313-T-C</t>
  </si>
  <si>
    <t>1-76499399-G-C</t>
  </si>
  <si>
    <t>1-76499509-T-TA</t>
  </si>
  <si>
    <t>1-76499743-G-C</t>
  </si>
  <si>
    <t>1-76500342-G-A</t>
  </si>
  <si>
    <t>1-76500454-C-T</t>
  </si>
  <si>
    <t>1-76500674-G-A</t>
  </si>
  <si>
    <t>1-76500705-A-C</t>
  </si>
  <si>
    <t>1-76500798-A-AT</t>
  </si>
  <si>
    <t>1-76500938-T-C</t>
  </si>
  <si>
    <t>1-76501131-C-T</t>
  </si>
  <si>
    <t>1-76501151-A-G</t>
  </si>
  <si>
    <t>1-76501181-G-A</t>
  </si>
  <si>
    <t>1-76501571-C-T</t>
  </si>
  <si>
    <t>1-76501664-T-G</t>
  </si>
  <si>
    <t>1-76501709-G-A</t>
  </si>
  <si>
    <t>1-76501763-C-T</t>
  </si>
  <si>
    <t>1-76501773-T-C</t>
  </si>
  <si>
    <t>1-76501799-A-G</t>
  </si>
  <si>
    <t>1-76502285-G-GT</t>
  </si>
  <si>
    <t>1-76502359-C-A</t>
  </si>
  <si>
    <t>1-76502578-A-G</t>
  </si>
  <si>
    <t>1-765028-C-T</t>
  </si>
  <si>
    <t>1-76503162-G-A</t>
  </si>
  <si>
    <t>1-76503195-C-T</t>
  </si>
  <si>
    <t>1-76503266-A-T</t>
  </si>
  <si>
    <t>1-76503399-G-A</t>
  </si>
  <si>
    <t>1-76503405-G-A</t>
  </si>
  <si>
    <t>1-76503438-C-T</t>
  </si>
  <si>
    <t>1-76503461-G-A</t>
  </si>
  <si>
    <t>1-76503776-A-C</t>
  </si>
  <si>
    <t>1-76503973-C-G</t>
  </si>
  <si>
    <t>1-76504066-TC-T</t>
  </si>
  <si>
    <t>1-76504146-T-C</t>
  </si>
  <si>
    <t>1-76504331-T-C</t>
  </si>
  <si>
    <t>1-76504369-CATAT-C</t>
  </si>
  <si>
    <t>1-76504638-G-C</t>
  </si>
  <si>
    <t>1-76504670-T-C</t>
  </si>
  <si>
    <t>1-76504912-C-G</t>
  </si>
  <si>
    <t>1-76504931-G-A</t>
  </si>
  <si>
    <t>1-76504943-T-A</t>
  </si>
  <si>
    <t>1-76504943-T-G</t>
  </si>
  <si>
    <t>1-76505119-A-G</t>
  </si>
  <si>
    <t>1-76505266-C-T</t>
  </si>
  <si>
    <t>1-76505389-T-TTTTTC</t>
  </si>
  <si>
    <t>1-76505532-A-G</t>
  </si>
  <si>
    <t>1-76505678-G-A</t>
  </si>
  <si>
    <t>1-76505870-A-G</t>
  </si>
  <si>
    <t>1-76505966-C-T</t>
  </si>
  <si>
    <t>1-76506114-C-G</t>
  </si>
  <si>
    <t>1-76506157-A-G</t>
  </si>
  <si>
    <t>1-76506170-C-T</t>
  </si>
  <si>
    <t>1-76506246-G-T</t>
  </si>
  <si>
    <t>1-76506253-C-T</t>
  </si>
  <si>
    <t>1-76506254-A-G</t>
  </si>
  <si>
    <t>1-76506390-T-C</t>
  </si>
  <si>
    <t>1-76506409-T-A</t>
  </si>
  <si>
    <t>1-76506765-A-G</t>
  </si>
  <si>
    <t>1-76506769-C-T</t>
  </si>
  <si>
    <t>1-76506770-G-GTTTTTTTT</t>
  </si>
  <si>
    <t>1-76506771-G-GT</t>
  </si>
  <si>
    <t>1-76506771-G-GTT</t>
  </si>
  <si>
    <t>1-76506771-G-GTTT</t>
  </si>
  <si>
    <t>1-76506771-G-GTTTT</t>
  </si>
  <si>
    <t>1-76506771-G-T</t>
  </si>
  <si>
    <t>1-76506772-T-TTTTTTTG</t>
  </si>
  <si>
    <t>1-76506773-T-TTTTTTG</t>
  </si>
  <si>
    <t>1-76506776-T-TTTG</t>
  </si>
  <si>
    <t>1-76506778-T-TG</t>
  </si>
  <si>
    <t>1-76506782-T-G</t>
  </si>
  <si>
    <t>1-76506782-T-TG</t>
  </si>
  <si>
    <t>1-76506782-T-TTTTG</t>
  </si>
  <si>
    <t>1-76506782-T-TTTTTTG</t>
  </si>
  <si>
    <t>1-76506873-G-A</t>
  </si>
  <si>
    <t>1-76506948-C-CTTT</t>
  </si>
  <si>
    <t>1-76506948-CT-C</t>
  </si>
  <si>
    <t>1-7650711-A-G</t>
  </si>
  <si>
    <t>1-76507675-G-C</t>
  </si>
  <si>
    <t>1-76507997-T-C</t>
  </si>
  <si>
    <t>1-76508016-C-T</t>
  </si>
  <si>
    <t>1-76508153-T-C</t>
  </si>
  <si>
    <t>1-76508457-GC-G</t>
  </si>
  <si>
    <t>1-76508793-G-T</t>
  </si>
  <si>
    <t>1-76508888-G-A</t>
  </si>
  <si>
    <t>1-76509076-A-AG</t>
  </si>
  <si>
    <t>1-76509076-A-AGG</t>
  </si>
  <si>
    <t>1-76509077-G-GGGGA</t>
  </si>
  <si>
    <t>1-76509082-G-GGGGA</t>
  </si>
  <si>
    <t>1-76509277-T-C</t>
  </si>
  <si>
    <t>1-76509311-A-G</t>
  </si>
  <si>
    <t>1-76509560-G-A</t>
  </si>
  <si>
    <t>1-76509783-G-A</t>
  </si>
  <si>
    <t>1-76509801-A-G</t>
  </si>
  <si>
    <t>1-76510017-T-C</t>
  </si>
  <si>
    <t>1-76510049-C-G</t>
  </si>
  <si>
    <t>1-76510231-T-C</t>
  </si>
  <si>
    <t>1-76510298-A-G</t>
  </si>
  <si>
    <t>1-76510611-C-T</t>
  </si>
  <si>
    <t>1-76510789-T-A</t>
  </si>
  <si>
    <t>1-76511422-T-C</t>
  </si>
  <si>
    <t>1-76511628-T-C</t>
  </si>
  <si>
    <t>1-7651199-G-C</t>
  </si>
  <si>
    <t>1-76512142-C-A</t>
  </si>
  <si>
    <t>1-76512161-G-A</t>
  </si>
  <si>
    <t>1-76512316-G-A</t>
  </si>
  <si>
    <t>1-76512351-T-C</t>
  </si>
  <si>
    <t>1-76512487-G-T</t>
  </si>
  <si>
    <t>1-76512557-G-A</t>
  </si>
  <si>
    <t>1-76512820-G-A</t>
  </si>
  <si>
    <t>1-76512886-G-C</t>
  </si>
  <si>
    <t>1-76513302-C-CAT</t>
  </si>
  <si>
    <t>1-76513759-C-T</t>
  </si>
  <si>
    <t>1-76513819-G-T</t>
  </si>
  <si>
    <t>1-76514397-A-C</t>
  </si>
  <si>
    <t>1-76515258-G-T</t>
  </si>
  <si>
    <t>1-76515609-A-T</t>
  </si>
  <si>
    <t>1-76515764-G-GC</t>
  </si>
  <si>
    <t>1-76516381-T-C</t>
  </si>
  <si>
    <t>1-76516396-A-C</t>
  </si>
  <si>
    <t>1-76517127-C-G</t>
  </si>
  <si>
    <t>1-76517356-T-A</t>
  </si>
  <si>
    <t>ENSG00000230027</t>
  </si>
  <si>
    <t>1-76517472-C-A</t>
  </si>
  <si>
    <t>1-76517539-C-G</t>
  </si>
  <si>
    <t>1-76517798-T-TA</t>
  </si>
  <si>
    <t>1-7651783-C-T</t>
  </si>
  <si>
    <t>1-76518108-T-A</t>
  </si>
  <si>
    <t>1-76518132-T-G</t>
  </si>
  <si>
    <t>1-76518693-T-C</t>
  </si>
  <si>
    <t>1-76518701-A-T</t>
  </si>
  <si>
    <t>1-76518855-T-C</t>
  </si>
  <si>
    <t>1-76519347-A-AT</t>
  </si>
  <si>
    <t>1-7651955-T-C</t>
  </si>
  <si>
    <t>1-76519594-C-A</t>
  </si>
  <si>
    <t>1-76519602-C-G</t>
  </si>
  <si>
    <t>1-76519880-T-C</t>
  </si>
  <si>
    <t>1-765201-C-T</t>
  </si>
  <si>
    <t>1-76520435-T-C</t>
  </si>
  <si>
    <t>1-76520630-T-G</t>
  </si>
  <si>
    <t>1-76521194-C-G</t>
  </si>
  <si>
    <t>1-76521580-A-C</t>
  </si>
  <si>
    <t>1-7652191-T-C</t>
  </si>
  <si>
    <t>1-76522-C-A</t>
  </si>
  <si>
    <t>1-76522680-A-G</t>
  </si>
  <si>
    <t>1-76522769-G-C</t>
  </si>
  <si>
    <t>1-76522881-A-T</t>
  </si>
  <si>
    <t>1-76523037-A-AAT</t>
  </si>
  <si>
    <t>1-76523037-A-AATATATAT</t>
  </si>
  <si>
    <t>1-76523037-AATATATATATATAT-A</t>
  </si>
  <si>
    <t>1-76523356-C-T</t>
  </si>
  <si>
    <t>1-76523376-C-T</t>
  </si>
  <si>
    <t>1-7652387-C-T</t>
  </si>
  <si>
    <t>1-76524154-T-TTATATATATATAAATATATATA</t>
  </si>
  <si>
    <t>1-76524154-T-TTATATATATATAAATATATATATA</t>
  </si>
  <si>
    <t>1-76524199-C-CAT</t>
  </si>
  <si>
    <t>1-76524199-CAT-C</t>
  </si>
  <si>
    <t>1-76524215-C-T</t>
  </si>
  <si>
    <t>1-76525591-A-C</t>
  </si>
  <si>
    <t>1-76525783-T-C</t>
  </si>
  <si>
    <t>1-7652590-G-A</t>
  </si>
  <si>
    <t>1-76525972-C-T</t>
  </si>
  <si>
    <t>1-76526663-T-C</t>
  </si>
  <si>
    <t>1-76526688-A-C</t>
  </si>
  <si>
    <t>1-76526867-C-T</t>
  </si>
  <si>
    <t>1-76527084-A-AT</t>
  </si>
  <si>
    <t>1-76527296-T-C</t>
  </si>
  <si>
    <t>1-76527364-C-G</t>
  </si>
  <si>
    <t>1-76527518-T-C</t>
  </si>
  <si>
    <t>1-76527952-C-T</t>
  </si>
  <si>
    <t>1-76527996-T-C</t>
  </si>
  <si>
    <t>1-76528064-T-C</t>
  </si>
  <si>
    <t>1-76528082-TTC-T</t>
  </si>
  <si>
    <t>1-76528084-CT-C</t>
  </si>
  <si>
    <t>1-76528084-CTT-C</t>
  </si>
  <si>
    <t>1-76528084-CTTT-C</t>
  </si>
  <si>
    <t>1-76528199-C-T</t>
  </si>
  <si>
    <t>1-76528782-G-C</t>
  </si>
  <si>
    <t>1-76528853-G-C</t>
  </si>
  <si>
    <t>1-76529111-A-G</t>
  </si>
  <si>
    <t>1-76529188-CGGT-C</t>
  </si>
  <si>
    <t>1-76529191-T-G</t>
  </si>
  <si>
    <t>1-76529191-T-TG</t>
  </si>
  <si>
    <t>1-76529191-T-TGG</t>
  </si>
  <si>
    <t>1-76529191-T-TGGG</t>
  </si>
  <si>
    <t>1-76529194-G-GC</t>
  </si>
  <si>
    <t>1-76529209-A-C</t>
  </si>
  <si>
    <t>1-76529217-A-C</t>
  </si>
  <si>
    <t>1-76529222-A-C</t>
  </si>
  <si>
    <t>1-76529228-A-C</t>
  </si>
  <si>
    <t>1-76529230-A-C</t>
  </si>
  <si>
    <t>1-76529638-C-T</t>
  </si>
  <si>
    <t>1-76529932-T-C</t>
  </si>
  <si>
    <t>1-76529934-T-G</t>
  </si>
  <si>
    <t>1-76530309-C-G</t>
  </si>
  <si>
    <t>1-76530346-A-G</t>
  </si>
  <si>
    <t>1-76530517-G-A</t>
  </si>
  <si>
    <t>1-76530627-A-C</t>
  </si>
  <si>
    <t>1-76530882-G-A</t>
  </si>
  <si>
    <t>1-76530916-G-A</t>
  </si>
  <si>
    <t>1-76530997-G-A</t>
  </si>
  <si>
    <t>1-76531676-C-CA</t>
  </si>
  <si>
    <t>1-76531941-ATG-A</t>
  </si>
  <si>
    <t>1-76531941-ATGTG-A</t>
  </si>
  <si>
    <t>1-76531941-ATGTGTGTG-A</t>
  </si>
  <si>
    <t>1-76531941-ATGTGTGTGTG-A</t>
  </si>
  <si>
    <t>1-76531941-ATGTGTGTGTGTGTG-A</t>
  </si>
  <si>
    <t>1-76531941-ATGTGTGTGTGTGTGTG-A</t>
  </si>
  <si>
    <t>1-76531943-G-A</t>
  </si>
  <si>
    <t>1-76531953-G-A</t>
  </si>
  <si>
    <t>1-76532011-GAAAAT-G</t>
  </si>
  <si>
    <t>1-76532134-TACTTA-T</t>
  </si>
  <si>
    <t>1-76532848-A-C</t>
  </si>
  <si>
    <t>1-76533086-TA-T</t>
  </si>
  <si>
    <t>1-76533144-C-CA</t>
  </si>
  <si>
    <t>1-76533175-C-T</t>
  </si>
  <si>
    <t>1-76533240-G-A</t>
  </si>
  <si>
    <t>1-76534427-C-A</t>
  </si>
  <si>
    <t>1-76534638-A-C</t>
  </si>
  <si>
    <t>1-76535111-C-T</t>
  </si>
  <si>
    <t>1-76535407-G-C</t>
  </si>
  <si>
    <t>1-76535434-G-A</t>
  </si>
  <si>
    <t>1-7653549-CT-C</t>
  </si>
  <si>
    <t>1-76535783-C-CT</t>
  </si>
  <si>
    <t>1-76535888-T-C</t>
  </si>
  <si>
    <t>1-76535927-C-T</t>
  </si>
  <si>
    <t>1-76535980-T-C</t>
  </si>
  <si>
    <t>1-76536111-T-TA</t>
  </si>
  <si>
    <t>1-76536112-T-A</t>
  </si>
  <si>
    <t>1-76536113-T-A</t>
  </si>
  <si>
    <t>1-76536173-T-C</t>
  </si>
  <si>
    <t>1-76536315-T-C</t>
  </si>
  <si>
    <t>1-76536420-T-A</t>
  </si>
  <si>
    <t>1-76536425-G-A</t>
  </si>
  <si>
    <t>1-76536436-TAGA-T</t>
  </si>
  <si>
    <t>1-76536649-T-C</t>
  </si>
  <si>
    <t>1-76537176-G-A</t>
  </si>
  <si>
    <t>1-76537448-G-A</t>
  </si>
  <si>
    <t>1-76537846-T-C</t>
  </si>
  <si>
    <t>1-76538065-C-T</t>
  </si>
  <si>
    <t>1-76538347-T-C</t>
  </si>
  <si>
    <t>1-76538396-G-A</t>
  </si>
  <si>
    <t>1-76538408-C-A</t>
  </si>
  <si>
    <t>1-76539467-A-G</t>
  </si>
  <si>
    <t>ST6GALNAC3</t>
  </si>
  <si>
    <t>1-76540291-C-G</t>
  </si>
  <si>
    <t>1-76540306-G-A</t>
  </si>
  <si>
    <t>1-76541396-G-GT</t>
  </si>
  <si>
    <t>1-7654240-A-C</t>
  </si>
  <si>
    <t>1-76542597-A-C</t>
  </si>
  <si>
    <t>1-7654260-G-GGGAA</t>
  </si>
  <si>
    <t>1-7654260-G-GGGAAGGAA</t>
  </si>
  <si>
    <t>1-76542670-CCACCTTTGAG-C</t>
  </si>
  <si>
    <t>1-76542765-C-A</t>
  </si>
  <si>
    <t>1-76542820-C-T</t>
  </si>
  <si>
    <t>1-76542943-CT-C</t>
  </si>
  <si>
    <t>1-7654302-A-G</t>
  </si>
  <si>
    <t>1-76544067-G-A</t>
  </si>
  <si>
    <t>1-76544309-G-A</t>
  </si>
  <si>
    <t>1-76544416-G-T</t>
  </si>
  <si>
    <t>1-76545275-A-T</t>
  </si>
  <si>
    <t>1-76545413-C-T</t>
  </si>
  <si>
    <t>1-76545965-A-G</t>
  </si>
  <si>
    <t>1-76545981-AT-A</t>
  </si>
  <si>
    <t>1-76546051-G-A</t>
  </si>
  <si>
    <t>1-76546317-C-CA</t>
  </si>
  <si>
    <t>1-76546858-G-A</t>
  </si>
  <si>
    <t>1-76546970-T-TA</t>
  </si>
  <si>
    <t>1-76546970-TAAAAAAAAAAA-T</t>
  </si>
  <si>
    <t>1-76547050-A-G</t>
  </si>
  <si>
    <t>1-76547088-A-G</t>
  </si>
  <si>
    <t>1-76547750-C-A</t>
  </si>
  <si>
    <t>1-7654782-G-T</t>
  </si>
  <si>
    <t>1-76548031-C-G</t>
  </si>
  <si>
    <t>1-76548243-A-G</t>
  </si>
  <si>
    <t>1-76548562-G-GT</t>
  </si>
  <si>
    <t>1-76548584-T-G</t>
  </si>
  <si>
    <t>1-76548672-C-T</t>
  </si>
  <si>
    <t>1-765487-C-T</t>
  </si>
  <si>
    <t>1-76548703-C-T</t>
  </si>
  <si>
    <t>1-76548758-C-G</t>
  </si>
  <si>
    <t>1-76549233-T-C</t>
  </si>
  <si>
    <t>1-76549556-G-A</t>
  </si>
  <si>
    <t>1-76549623-C-G</t>
  </si>
  <si>
    <t>1-76549727-A-G</t>
  </si>
  <si>
    <t>1-76549975-G-C</t>
  </si>
  <si>
    <t>1-76550209-G-A</t>
  </si>
  <si>
    <t>1-76550455-CTCG-C</t>
  </si>
  <si>
    <t>1-76550457-CGTT-C</t>
  </si>
  <si>
    <t>1-76550721-C-T</t>
  </si>
  <si>
    <t>1-76551024-G-A</t>
  </si>
  <si>
    <t>1-76551440-G-A</t>
  </si>
  <si>
    <t>1-76551441-A-C</t>
  </si>
  <si>
    <t>1-76551813-G-A</t>
  </si>
  <si>
    <t>1-76552144-T-C</t>
  </si>
  <si>
    <t>1-76552475-A-G</t>
  </si>
  <si>
    <t>1-76552736-G-C</t>
  </si>
  <si>
    <t>1-76553218-T-C</t>
  </si>
  <si>
    <t>1-76553283-T-C</t>
  </si>
  <si>
    <t>1-76553692-G-T</t>
  </si>
  <si>
    <t>1-76553700-C-T</t>
  </si>
  <si>
    <t>1-76553710-G-A</t>
  </si>
  <si>
    <t>1-76553828-T-A</t>
  </si>
  <si>
    <t>1-76553932-C-G</t>
  </si>
  <si>
    <t>1-76553989-G-A</t>
  </si>
  <si>
    <t>1-76554011-C-T</t>
  </si>
  <si>
    <t>1-76554357-A-G</t>
  </si>
  <si>
    <t>1-76554591-T-G</t>
  </si>
  <si>
    <t>1-76554744-C-T</t>
  </si>
  <si>
    <t>1-76554776-C-T</t>
  </si>
  <si>
    <t>1-76554834-T-C</t>
  </si>
  <si>
    <t>1-76554939-T-C</t>
  </si>
  <si>
    <t>1-76555569-T-TA</t>
  </si>
  <si>
    <t>1-76555660-A-G</t>
  </si>
  <si>
    <t>1-76555675-T-C</t>
  </si>
  <si>
    <t>1-76556101-G-T</t>
  </si>
  <si>
    <t>1-76556292-G-A</t>
  </si>
  <si>
    <t>1-76556950-A-T</t>
  </si>
  <si>
    <t>1-76557050-C-T</t>
  </si>
  <si>
    <t>1-76557403-T-C</t>
  </si>
  <si>
    <t>1-76557426-A-G</t>
  </si>
  <si>
    <t>1-76557783-C-T</t>
  </si>
  <si>
    <t>1-76557784-A-G</t>
  </si>
  <si>
    <t>1-76557943-G-A</t>
  </si>
  <si>
    <t>1-76557965-G-A</t>
  </si>
  <si>
    <t>1-76558169-AT-A</t>
  </si>
  <si>
    <t>1-76558230-G-A</t>
  </si>
  <si>
    <t>1-76559451-G-A</t>
  </si>
  <si>
    <t>1-76559846-G-A</t>
  </si>
  <si>
    <t>1-7655998-T-C</t>
  </si>
  <si>
    <t>1-76560305-C-T</t>
  </si>
  <si>
    <t>1-76560709-C-T</t>
  </si>
  <si>
    <t>1-76561532-G-A</t>
  </si>
  <si>
    <t>1-76562598-T-G</t>
  </si>
  <si>
    <t>1-76562695-G-C</t>
  </si>
  <si>
    <t>1-76562921-A-G</t>
  </si>
  <si>
    <t>1-76563238-G-C</t>
  </si>
  <si>
    <t>1-76563545-G-C</t>
  </si>
  <si>
    <t>1-76564161-G-T</t>
  </si>
  <si>
    <t>1-76564292-TA-T</t>
  </si>
  <si>
    <t>1-76564467-T-C</t>
  </si>
  <si>
    <t>1-76564751-T-C</t>
  </si>
  <si>
    <t>1-76565068-G-C</t>
  </si>
  <si>
    <t>1-76565195-C-T</t>
  </si>
  <si>
    <t>1-76565404-C-G</t>
  </si>
  <si>
    <t>1-76566024-A-C</t>
  </si>
  <si>
    <t>1-76566026-A-C</t>
  </si>
  <si>
    <t>1-76566037-A-C</t>
  </si>
  <si>
    <t>1-76566040-G-A</t>
  </si>
  <si>
    <t>1-76566054-A-C</t>
  </si>
  <si>
    <t>1-76566293-C-G</t>
  </si>
  <si>
    <t>1-76566485-G-GT</t>
  </si>
  <si>
    <t>1-76566485-GT-G</t>
  </si>
  <si>
    <t>1-76566835-C-G</t>
  </si>
  <si>
    <t>1-76567091-T-C</t>
  </si>
  <si>
    <t>1-76567230-A-G</t>
  </si>
  <si>
    <t>1-76567920-T-TTG</t>
  </si>
  <si>
    <t>1-76567920-T-TTGTG</t>
  </si>
  <si>
    <t>1-76567920-TTG-T</t>
  </si>
  <si>
    <t>1-76567920-TTGTGTG-T</t>
  </si>
  <si>
    <t>1-76567936-G-A</t>
  </si>
  <si>
    <t>1-76568506-T-G</t>
  </si>
  <si>
    <t>1-76568687-A-G</t>
  </si>
  <si>
    <t>1-76568793-T-G</t>
  </si>
  <si>
    <t>1-76569151-C-A</t>
  </si>
  <si>
    <t>1-76570295-C-CT</t>
  </si>
  <si>
    <t>1-76570315-T-G</t>
  </si>
  <si>
    <t>1-76570899-CA-C</t>
  </si>
  <si>
    <t>1-76570926-A-G</t>
  </si>
  <si>
    <t>1-76571063-A-C</t>
  </si>
  <si>
    <t>1-76571192-T-TTTGAGATGTGCTA</t>
  </si>
  <si>
    <t>1-76571575-G-A</t>
  </si>
  <si>
    <t>1-76571682-G-A</t>
  </si>
  <si>
    <t>1-76571685-T-C</t>
  </si>
  <si>
    <t>1-76572360-G-A</t>
  </si>
  <si>
    <t>1-76572450-C-G</t>
  </si>
  <si>
    <t>1-76572550-G-T</t>
  </si>
  <si>
    <t>1-76572982-CT-C</t>
  </si>
  <si>
    <t>1-76572982-CTT-C</t>
  </si>
  <si>
    <t>1-76573090-C-G</t>
  </si>
  <si>
    <t>1-76573214-A-G</t>
  </si>
  <si>
    <t>1-7657339-C-T</t>
  </si>
  <si>
    <t>1-76573614-C-T</t>
  </si>
  <si>
    <t>1-76573734-G-A</t>
  </si>
  <si>
    <t>1-76573739-C-G</t>
  </si>
  <si>
    <t>1-76573769-C-T</t>
  </si>
  <si>
    <t>1-76573883-A-G</t>
  </si>
  <si>
    <t>1-76573898-T-C</t>
  </si>
  <si>
    <t>1-76574546-AGT-A</t>
  </si>
  <si>
    <t>1-76574546-AGTGT-A</t>
  </si>
  <si>
    <t>1-76574546-AGTGTGT-A</t>
  </si>
  <si>
    <t>1-76574546-AGTGTGTGT-A</t>
  </si>
  <si>
    <t>1-76574546-AGTGTGTGTGTGTGTGTGTGTGT-A</t>
  </si>
  <si>
    <t>1-7657536-G-C</t>
  </si>
  <si>
    <t>1-76575850-C-T</t>
  </si>
  <si>
    <t>1-7657606-T-A</t>
  </si>
  <si>
    <t>1-76576139-A-T</t>
  </si>
  <si>
    <t>1-76576549-A-G</t>
  </si>
  <si>
    <t>1-76576928-T-TG</t>
  </si>
  <si>
    <t>1-76577123-TTTCA-T</t>
  </si>
  <si>
    <t>1-7657719-A-G</t>
  </si>
  <si>
    <t>1-76577756-A-AC</t>
  </si>
  <si>
    <t>1-76577828-A-G</t>
  </si>
  <si>
    <t>1-76577905-C-A</t>
  </si>
  <si>
    <t>1-76577955-A-G</t>
  </si>
  <si>
    <t>1-76577967-C-T</t>
  </si>
  <si>
    <t>1-76578038-G-A</t>
  </si>
  <si>
    <t>1-76578130-C-T</t>
  </si>
  <si>
    <t>1-76578280-C-G</t>
  </si>
  <si>
    <t>1-76578352-G-A</t>
  </si>
  <si>
    <t>1-76578472-G-T</t>
  </si>
  <si>
    <t>1-76578506-G-A</t>
  </si>
  <si>
    <t>1-76578574-G-C</t>
  </si>
  <si>
    <t>1-76578787-G-A</t>
  </si>
  <si>
    <t>1-76578842-G-A</t>
  </si>
  <si>
    <t>1-76579026-A-AGGGAGGGGGAGG</t>
  </si>
  <si>
    <t>1-76579186-C-CT</t>
  </si>
  <si>
    <t>1-76579671-G-A</t>
  </si>
  <si>
    <t>1-76579676-A-AT</t>
  </si>
  <si>
    <t>1-7657976-C-T</t>
  </si>
  <si>
    <t>1-76579797-G-A</t>
  </si>
  <si>
    <t>1-7657997-CT-C</t>
  </si>
  <si>
    <t>1-76580468-C-T</t>
  </si>
  <si>
    <t>1-76580519-G-A</t>
  </si>
  <si>
    <t>1-76580602-C-CA</t>
  </si>
  <si>
    <t>1-76581019-GT-G</t>
  </si>
  <si>
    <t>1-76582117-G-C</t>
  </si>
  <si>
    <t>1-76582148-G-A</t>
  </si>
  <si>
    <t>1-76582486-A-G</t>
  </si>
  <si>
    <t>1-76582501-C-T</t>
  </si>
  <si>
    <t>1-76582781-T-C</t>
  </si>
  <si>
    <t>1-7658302-G-A</t>
  </si>
  <si>
    <t>1-76583296-G-GC</t>
  </si>
  <si>
    <t>1-76583437-G-C</t>
  </si>
  <si>
    <t>1-76583552-G-A</t>
  </si>
  <si>
    <t>1-76583748-T-C</t>
  </si>
  <si>
    <t>1-76583790-C-T</t>
  </si>
  <si>
    <t>1-76583840-A-G</t>
  </si>
  <si>
    <t>1-76584196-T-G</t>
  </si>
  <si>
    <t>1-76584555-C-T</t>
  </si>
  <si>
    <t>1-76584785-C-T</t>
  </si>
  <si>
    <t>1-76584810-G-A</t>
  </si>
  <si>
    <t>1-76584814-G-A</t>
  </si>
  <si>
    <t>1-76585041-G-A</t>
  </si>
  <si>
    <t>1-76585105-A-G</t>
  </si>
  <si>
    <t>1-76585489-T-A</t>
  </si>
  <si>
    <t>1-76585491-A-C</t>
  </si>
  <si>
    <t>1-76585492-TA-T</t>
  </si>
  <si>
    <t>1-76585493-AGATATATGTAATAGATAGATGTAATCCCTGTTTT-GGTAATAGATAGATCAA</t>
  </si>
  <si>
    <t>1-76585494-GATATAT-G</t>
  </si>
  <si>
    <t>1-76585513-TG-T</t>
  </si>
  <si>
    <t>1-76585515-T-C</t>
  </si>
  <si>
    <t>1-76585517-ATCCCTGTTTT-A</t>
  </si>
  <si>
    <t>1-76585565-G-A</t>
  </si>
  <si>
    <t>1-76585643-G-A</t>
  </si>
  <si>
    <t>1-76585667-C-T</t>
  </si>
  <si>
    <t>1-76585817-G-A</t>
  </si>
  <si>
    <t>1-76586272-A-C</t>
  </si>
  <si>
    <t>1-76586366-G-C</t>
  </si>
  <si>
    <t>1-76586876-G-A</t>
  </si>
  <si>
    <t>1-7658694-G-GT</t>
  </si>
  <si>
    <t>1-7658695-G-T</t>
  </si>
  <si>
    <t>1-76587273-T-C</t>
  </si>
  <si>
    <t>1-76587533-T-C</t>
  </si>
  <si>
    <t>1-76587591-G-A</t>
  </si>
  <si>
    <t>1-76587657-C-T</t>
  </si>
  <si>
    <t>1-76587660-C-G</t>
  </si>
  <si>
    <t>1-76587661-C-G</t>
  </si>
  <si>
    <t>1-76588080-G-A</t>
  </si>
  <si>
    <t>1-76588106-G-T</t>
  </si>
  <si>
    <t>1-76588369-T-A</t>
  </si>
  <si>
    <t>1-76588473-A-G</t>
  </si>
  <si>
    <t>1-76588532-A-G</t>
  </si>
  <si>
    <t>1-76588839-C-T</t>
  </si>
  <si>
    <t>1-76588846-C-T</t>
  </si>
  <si>
    <t>1-76589063-C-CA</t>
  </si>
  <si>
    <t>1-76589102-A-G</t>
  </si>
  <si>
    <t>1-76589188-C-T</t>
  </si>
  <si>
    <t>1-76589434-A-AT</t>
  </si>
  <si>
    <t>1-76589434-A-ATT</t>
  </si>
  <si>
    <t>1-76589504-G-A</t>
  </si>
  <si>
    <t>1-76589566-C-T</t>
  </si>
  <si>
    <t>1-76589679-A-G</t>
  </si>
  <si>
    <t>1-76589961-T-TGGAG</t>
  </si>
  <si>
    <t>1-76589997-C-G</t>
  </si>
  <si>
    <t>1-7659005-G-T</t>
  </si>
  <si>
    <t>1-76590747-C-T</t>
  </si>
  <si>
    <t>1-76591091-C-T</t>
  </si>
  <si>
    <t>1-76591103-C-G</t>
  </si>
  <si>
    <t>1-76591234-G-C</t>
  </si>
  <si>
    <t>1-76592125-C-CTTCCTTCCTTCCTTCCTTCCTTTG</t>
  </si>
  <si>
    <t>1-76592125-C-CTTCCTTCCTTCCTTTG</t>
  </si>
  <si>
    <t>1-76592125-C-CTTCCTTCCTTTG</t>
  </si>
  <si>
    <t>1-76592125-C-CTTTG</t>
  </si>
  <si>
    <t>1-76592152-G-A</t>
  </si>
  <si>
    <t>1-76592445-T-C</t>
  </si>
  <si>
    <t>1-76592470-T-C</t>
  </si>
  <si>
    <t>1-76592858-T-C</t>
  </si>
  <si>
    <t>1-76593001-G-A</t>
  </si>
  <si>
    <t>1-76593031-A-C</t>
  </si>
  <si>
    <t>1-7659475-C-T</t>
  </si>
  <si>
    <t>1-76594804-C-G</t>
  </si>
  <si>
    <t>1-76595451-G-A</t>
  </si>
  <si>
    <t>1-76595664-A-G</t>
  </si>
  <si>
    <t>1-76596231-C-T</t>
  </si>
  <si>
    <t>1-76596809-G-T</t>
  </si>
  <si>
    <t>1-76596881-C-T</t>
  </si>
  <si>
    <t>1-76597189-G-A</t>
  </si>
  <si>
    <t>1-76597524-C-T</t>
  </si>
  <si>
    <t>1-76598209-C-T</t>
  </si>
  <si>
    <t>1-76598267-G-A</t>
  </si>
  <si>
    <t>1-76598267-G-C</t>
  </si>
  <si>
    <t>1-7659841-C-T</t>
  </si>
  <si>
    <t>1-76598836-C-T</t>
  </si>
  <si>
    <t>1-76599096-A-C</t>
  </si>
  <si>
    <t>1-76599476-T-G</t>
  </si>
  <si>
    <t>1-76600495-T-C</t>
  </si>
  <si>
    <t>1-766007-A-C</t>
  </si>
  <si>
    <t>1-76600765-T-C</t>
  </si>
  <si>
    <t>1-76600825-C-CA</t>
  </si>
  <si>
    <t>1-76600875-TA-T</t>
  </si>
  <si>
    <t>1-76601203-T-C</t>
  </si>
  <si>
    <t>1-76601214-C-T</t>
  </si>
  <si>
    <t>1-76601254-T-C</t>
  </si>
  <si>
    <t>1-76601306-C-A</t>
  </si>
  <si>
    <t>1-76601670-G-C</t>
  </si>
  <si>
    <t>1-76602125-G-T</t>
  </si>
  <si>
    <t>1-76602142-C-T</t>
  </si>
  <si>
    <t>1-76602205-G-GA</t>
  </si>
  <si>
    <t>1-76602470-T-C</t>
  </si>
  <si>
    <t>1-76602589-C-T</t>
  </si>
  <si>
    <t>1-76602605-T-C</t>
  </si>
  <si>
    <t>1-76602662-A-G</t>
  </si>
  <si>
    <t>1-7660303-T-G</t>
  </si>
  <si>
    <t>1-76603091-G-A</t>
  </si>
  <si>
    <t>1-76603112-G-C</t>
  </si>
  <si>
    <t>1-76603384-T-TA</t>
  </si>
  <si>
    <t>1-76603509-T-A</t>
  </si>
  <si>
    <t>1-76603648-A-G</t>
  </si>
  <si>
    <t>1-76603652-C-T</t>
  </si>
  <si>
    <t>1-7660373-C-CT</t>
  </si>
  <si>
    <t>1-76604110-T-C</t>
  </si>
  <si>
    <t>1-76604112-G-GA</t>
  </si>
  <si>
    <t>1-76604535-A-G</t>
  </si>
  <si>
    <t>1-76605096-AAC-A</t>
  </si>
  <si>
    <t>1-7660551-C-CT</t>
  </si>
  <si>
    <t>1-7660551-C-CTT</t>
  </si>
  <si>
    <t>1-76605744-C-G</t>
  </si>
  <si>
    <t>1-76605921-A-T</t>
  </si>
  <si>
    <t>1-76606314-CT-C</t>
  </si>
  <si>
    <t>1-76606314-CTT-C</t>
  </si>
  <si>
    <t>1-76606482-AT-A</t>
  </si>
  <si>
    <t>1-76606482-ATT-A</t>
  </si>
  <si>
    <t>1-76606482-ATTT-A</t>
  </si>
  <si>
    <t>1-76606733-G-A</t>
  </si>
  <si>
    <t>1-7660681-A-C</t>
  </si>
  <si>
    <t>1-76606948-A-G</t>
  </si>
  <si>
    <t>1-7660696-A-G</t>
  </si>
  <si>
    <t>1-76606964-A-T</t>
  </si>
  <si>
    <t>1-76607375-G-A</t>
  </si>
  <si>
    <t>1-76608017-C-T</t>
  </si>
  <si>
    <t>1-76608018-G-A</t>
  </si>
  <si>
    <t>1-76608072-C-T</t>
  </si>
  <si>
    <t>1-76608351-A-T</t>
  </si>
  <si>
    <t>1-76608491-T-C</t>
  </si>
  <si>
    <t>1-76608507-C-G</t>
  </si>
  <si>
    <t>1-76608508-C-CT</t>
  </si>
  <si>
    <t>1-76608508-CT-C</t>
  </si>
  <si>
    <t>1-76608532-T-G</t>
  </si>
  <si>
    <t>1-76608691-G-T</t>
  </si>
  <si>
    <t>1-76608777-C-T</t>
  </si>
  <si>
    <t>1-76608949-A-G</t>
  </si>
  <si>
    <t>1-76609077-C-CGT</t>
  </si>
  <si>
    <t>1-76609077-C-CGTGT</t>
  </si>
  <si>
    <t>1-76609077-C-CGTGTGT</t>
  </si>
  <si>
    <t>1-76609077-C-CGTGTGTGT</t>
  </si>
  <si>
    <t>1-76609077-C-CGTGTGTGTGT</t>
  </si>
  <si>
    <t>1-76609111-C-T</t>
  </si>
  <si>
    <t>1-76609189-T-C</t>
  </si>
  <si>
    <t>1-76609280-T-A</t>
  </si>
  <si>
    <t>1-76609506-C-T</t>
  </si>
  <si>
    <t>1-76609721-G-A</t>
  </si>
  <si>
    <t>1-76609817-A-AAG</t>
  </si>
  <si>
    <t>1-76609830-A-C</t>
  </si>
  <si>
    <t>1-76610015-G-A</t>
  </si>
  <si>
    <t>1-76610116-C-G</t>
  </si>
  <si>
    <t>1-76610124-A-G</t>
  </si>
  <si>
    <t>1-76610257-A-G</t>
  </si>
  <si>
    <t>1-76610280-G-A</t>
  </si>
  <si>
    <t>1-7661034-G-A</t>
  </si>
  <si>
    <t>1-76610379-T-C</t>
  </si>
  <si>
    <t>1-76610397-T-C</t>
  </si>
  <si>
    <t>1-766105-T-A</t>
  </si>
  <si>
    <t>1-7661071-T-C</t>
  </si>
  <si>
    <t>1-76611120-C-T</t>
  </si>
  <si>
    <t>1-76611275-G-A</t>
  </si>
  <si>
    <t>1-76611435-T-C</t>
  </si>
  <si>
    <t>1-76611569-G-A</t>
  </si>
  <si>
    <t>1-76611703-C-A</t>
  </si>
  <si>
    <t>1-76611833-C-T</t>
  </si>
  <si>
    <t>1-76612002-A-G</t>
  </si>
  <si>
    <t>1-76612053-G-A</t>
  </si>
  <si>
    <t>1-7661215-AG-A</t>
  </si>
  <si>
    <t>1-76612286-G-A</t>
  </si>
  <si>
    <t>1-7661249-T-C</t>
  </si>
  <si>
    <t>1-7661256-T-C</t>
  </si>
  <si>
    <t>1-76612620-A-T</t>
  </si>
  <si>
    <t>1-7661266-C-T</t>
  </si>
  <si>
    <t>1-76612673-G-A</t>
  </si>
  <si>
    <t>1-76612729-A-G</t>
  </si>
  <si>
    <t>1-76612749-C-CT</t>
  </si>
  <si>
    <t>1-76612749-CT-C</t>
  </si>
  <si>
    <t>1-7661301-G-A</t>
  </si>
  <si>
    <t>1-76613093-C-G</t>
  </si>
  <si>
    <t>1-76613144-C-T</t>
  </si>
  <si>
    <t>1-7661325-G-A</t>
  </si>
  <si>
    <t>1-76613323-C-T</t>
  </si>
  <si>
    <t>1-76613985-A-G</t>
  </si>
  <si>
    <t>1-7661421-G-T</t>
  </si>
  <si>
    <t>1-76614701-T-G</t>
  </si>
  <si>
    <t>1-76614711-C-A</t>
  </si>
  <si>
    <t>1-76614717-T-C</t>
  </si>
  <si>
    <t>1-7661493-C-A</t>
  </si>
  <si>
    <t>1-7661518-T-A</t>
  </si>
  <si>
    <t>1-76615247-A-T</t>
  </si>
  <si>
    <t>1-7661535-A-G</t>
  </si>
  <si>
    <t>1-76615622-G-C</t>
  </si>
  <si>
    <t>1-76615729-A-G</t>
  </si>
  <si>
    <t>1-76615907-A-AC</t>
  </si>
  <si>
    <t>1-7661606-G-A</t>
  </si>
  <si>
    <t>1-7661611-G-A</t>
  </si>
  <si>
    <t>1-7661620-A-C</t>
  </si>
  <si>
    <t>1-7661624-C-A</t>
  </si>
  <si>
    <t>1-76616347-CGTT-C</t>
  </si>
  <si>
    <t>1-7661685-C-T</t>
  </si>
  <si>
    <t>1-76616980-T-C</t>
  </si>
  <si>
    <t>1-76617304-G-A</t>
  </si>
  <si>
    <t>1-76617349-G-A</t>
  </si>
  <si>
    <t>1-76617485-C-T</t>
  </si>
  <si>
    <t>1-76617820-G-T</t>
  </si>
  <si>
    <t>1-76617830-G-A</t>
  </si>
  <si>
    <t>1-76617832-G-A</t>
  </si>
  <si>
    <t>1-76617993-G-A</t>
  </si>
  <si>
    <t>1-76618030-G-A</t>
  </si>
  <si>
    <t>1-76618082-G-A</t>
  </si>
  <si>
    <t>1-76619242-C-G</t>
  </si>
  <si>
    <t>1-7661938-T-C</t>
  </si>
  <si>
    <t>1-76620253-G-A</t>
  </si>
  <si>
    <t>1-7662029-T-C</t>
  </si>
  <si>
    <t>1-76620313-C-T</t>
  </si>
  <si>
    <t>1-766206-G-T</t>
  </si>
  <si>
    <t>1-7662065-A-AGAG</t>
  </si>
  <si>
    <t>1-76620668-T-G</t>
  </si>
  <si>
    <t>1-7662077-AGAG-A</t>
  </si>
  <si>
    <t>1-7662080-G-GGAGGGA</t>
  </si>
  <si>
    <t>1-76621319-A-AT</t>
  </si>
  <si>
    <t>1-7662140-T-TTTCC</t>
  </si>
  <si>
    <t>1-7662140-TTTCC-T</t>
  </si>
  <si>
    <t>1-76621769-T-G</t>
  </si>
  <si>
    <t>1-76621797-CTAA-C</t>
  </si>
  <si>
    <t>1-76621846-G-T</t>
  </si>
  <si>
    <t>1-76621989-ATACTG-A</t>
  </si>
  <si>
    <t>1-7662202-T-C</t>
  </si>
  <si>
    <t>1-7662206-C-T</t>
  </si>
  <si>
    <t>1-76622228-TG-T</t>
  </si>
  <si>
    <t>1-76622230-G-GT</t>
  </si>
  <si>
    <t>1-76622286-C-T</t>
  </si>
  <si>
    <t>1-76622470-A-G</t>
  </si>
  <si>
    <t>1-76622554-C-T</t>
  </si>
  <si>
    <t>1-76622634-T-A</t>
  </si>
  <si>
    <t>1-76622638-A-G</t>
  </si>
  <si>
    <t>1-76622643-T-C</t>
  </si>
  <si>
    <t>1-76622658-T-C</t>
  </si>
  <si>
    <t>1-76622667-T-C</t>
  </si>
  <si>
    <t>1-76622751-A-AGC</t>
  </si>
  <si>
    <t>1-76622777-G-GTGCTTCTGGT</t>
  </si>
  <si>
    <t>1-76622825-A-AACC</t>
  </si>
  <si>
    <t>1-76622830-G-GAC</t>
  </si>
  <si>
    <t>1-76622831-T-A</t>
  </si>
  <si>
    <t>1-76623146-C-T</t>
  </si>
  <si>
    <t>1-76623344-A-T</t>
  </si>
  <si>
    <t>1-76623662-T-C</t>
  </si>
  <si>
    <t>1-76623793-T-C</t>
  </si>
  <si>
    <t>1-76623827-C-T</t>
  </si>
  <si>
    <t>1-76623841-T-G</t>
  </si>
  <si>
    <t>1-76623991-G-A</t>
  </si>
  <si>
    <t>1-76624262-T-C</t>
  </si>
  <si>
    <t>1-76624396-G-T</t>
  </si>
  <si>
    <t>1-76624497-G-C</t>
  </si>
  <si>
    <t>1-76624654-G-A</t>
  </si>
  <si>
    <t>1-76624733-T-C</t>
  </si>
  <si>
    <t>1-76624862-C-A</t>
  </si>
  <si>
    <t>1-76624884-C-CT</t>
  </si>
  <si>
    <t>1-76625139-T-C</t>
  </si>
  <si>
    <t>1-7662514-C-T</t>
  </si>
  <si>
    <t>1-76625210-A-G</t>
  </si>
  <si>
    <t>1-76625316-A-G</t>
  </si>
  <si>
    <t>1-76625376-G-A</t>
  </si>
  <si>
    <t>1-76625384-A-G</t>
  </si>
  <si>
    <t>1-76625405-A-G</t>
  </si>
  <si>
    <t>1-76625747-A-G</t>
  </si>
  <si>
    <t>1-76625829-G-C</t>
  </si>
  <si>
    <t>1-76625917-G-A</t>
  </si>
  <si>
    <t>1-76626260-C-A</t>
  </si>
  <si>
    <t>1-7662630-C-T</t>
  </si>
  <si>
    <t>1-76626532-T-C</t>
  </si>
  <si>
    <t>1-76626550-A-G</t>
  </si>
  <si>
    <t>1-76626577-ATCT-A</t>
  </si>
  <si>
    <t>1-76626614-T-A</t>
  </si>
  <si>
    <t>1-76626770-G-A</t>
  </si>
  <si>
    <t>1-76626781-G-C</t>
  </si>
  <si>
    <t>1-76627-A-G</t>
  </si>
  <si>
    <t>1-76627054-C-T</t>
  </si>
  <si>
    <t>1-76627189-G-T</t>
  </si>
  <si>
    <t>1-76627323-T-G</t>
  </si>
  <si>
    <t>1-76627744-A-C</t>
  </si>
  <si>
    <t>1-76627868-G-A</t>
  </si>
  <si>
    <t>1-76628659-C-A</t>
  </si>
  <si>
    <t>1-76629152-A-G</t>
  </si>
  <si>
    <t>1-76629368-CTTAAA-C</t>
  </si>
  <si>
    <t>1-76629673-G-A</t>
  </si>
  <si>
    <t>1-76629728-A-G</t>
  </si>
  <si>
    <t>1-76631116-TAG-T</t>
  </si>
  <si>
    <t>1-76631858-A-T</t>
  </si>
  <si>
    <t>1-7663196-G-C</t>
  </si>
  <si>
    <t>1-76632170-C-T</t>
  </si>
  <si>
    <t>1-76633236-G-T</t>
  </si>
  <si>
    <t>1-76633552-T-C</t>
  </si>
  <si>
    <t>1-76634565-A-G</t>
  </si>
  <si>
    <t>1-76634796-C-T</t>
  </si>
  <si>
    <t>1-76635176-A-G</t>
  </si>
  <si>
    <t>1-76635330-G-C</t>
  </si>
  <si>
    <t>1-76635363-G-A</t>
  </si>
  <si>
    <t>1-76635373-C-T</t>
  </si>
  <si>
    <t>1-76635697-AT-A</t>
  </si>
  <si>
    <t>1-7663644-G-A</t>
  </si>
  <si>
    <t>1-76636457-A-G</t>
  </si>
  <si>
    <t>1-76636588-T-C</t>
  </si>
  <si>
    <t>1-76636773-G-GGT</t>
  </si>
  <si>
    <t>1-76636773-G-GGTGT</t>
  </si>
  <si>
    <t>1-76636773-G-GGTGTGT</t>
  </si>
  <si>
    <t>1-76636773-G-GGTGTGTGTGT</t>
  </si>
  <si>
    <t>1-76636773-GGTGTGTGTGTGT-G</t>
  </si>
  <si>
    <t>1-76637090-A-C</t>
  </si>
  <si>
    <t>1-76637186-G-GT</t>
  </si>
  <si>
    <t>1-76637459-C-T</t>
  </si>
  <si>
    <t>1-76637485-G-A</t>
  </si>
  <si>
    <t>1-76637493-AAAC-A</t>
  </si>
  <si>
    <t>1-76637499-CA-C</t>
  </si>
  <si>
    <t>1-76637499-CAACA-C</t>
  </si>
  <si>
    <t>1-76637502-CA-C</t>
  </si>
  <si>
    <t>1-76637503-A-C</t>
  </si>
  <si>
    <t>1-76637552-GACAGATTC-G</t>
  </si>
  <si>
    <t>1-76637886-C-T</t>
  </si>
  <si>
    <t>1-76638286-CA-C</t>
  </si>
  <si>
    <t>1-76638341-A-T</t>
  </si>
  <si>
    <t>1-76638503-A-G</t>
  </si>
  <si>
    <t>1-76638584-G-A</t>
  </si>
  <si>
    <t>1-7663882-A-G</t>
  </si>
  <si>
    <t>1-76639562-C-T</t>
  </si>
  <si>
    <t>1-76639747-G-A</t>
  </si>
  <si>
    <t>1-76639780-G-A</t>
  </si>
  <si>
    <t>1-76640228-C-A</t>
  </si>
  <si>
    <t>1-76640348-C-CT</t>
  </si>
  <si>
    <t>1-7664047-C-T</t>
  </si>
  <si>
    <t>1-7664050-C-T</t>
  </si>
  <si>
    <t>1-76641098-A-G</t>
  </si>
  <si>
    <t>1-7664111-C-A</t>
  </si>
  <si>
    <t>1-76641187-A-G</t>
  </si>
  <si>
    <t>1-76641207-G-GT</t>
  </si>
  <si>
    <t>1-76641475-TC-T</t>
  </si>
  <si>
    <t>1-7664220-G-C</t>
  </si>
  <si>
    <t>1-76642430-C-T</t>
  </si>
  <si>
    <t>1-7664255-C-T</t>
  </si>
  <si>
    <t>1-7664256-G-A</t>
  </si>
  <si>
    <t>1-76642564-A-G</t>
  </si>
  <si>
    <t>1-76643134-T-C</t>
  </si>
  <si>
    <t>1-76643174-C-A</t>
  </si>
  <si>
    <t>1-76643464-A-T</t>
  </si>
  <si>
    <t>1-76643830-A-G</t>
  </si>
  <si>
    <t>1-76643896-G-T</t>
  </si>
  <si>
    <t>1-76643943-A-C</t>
  </si>
  <si>
    <t>1-76644069-A-T</t>
  </si>
  <si>
    <t>1-76644230-C-A</t>
  </si>
  <si>
    <t>1-76644289-A-T</t>
  </si>
  <si>
    <t>1-76644446-G-A</t>
  </si>
  <si>
    <t>1-76644588-G-A</t>
  </si>
  <si>
    <t>1-76644681-GTTC-G</t>
  </si>
  <si>
    <t>1-76645080-A-G</t>
  </si>
  <si>
    <t>1-766453-A-G</t>
  </si>
  <si>
    <t>1-76645304-A-G</t>
  </si>
  <si>
    <t>1-76645490-G-C</t>
  </si>
  <si>
    <t>1-76645523-C-T</t>
  </si>
  <si>
    <t>1-76645646-A-G</t>
  </si>
  <si>
    <t>1-7664568-G-C</t>
  </si>
  <si>
    <t>1-7664569-A-G</t>
  </si>
  <si>
    <t>1-7664570-G-T</t>
  </si>
  <si>
    <t>1-76645907-G-A</t>
  </si>
  <si>
    <t>1-76645931-ACACT-A</t>
  </si>
  <si>
    <t>1-76646107-A-T</t>
  </si>
  <si>
    <t>1-76646134-G-A</t>
  </si>
  <si>
    <t>1-7664614-T-C</t>
  </si>
  <si>
    <t>1-76646244-CT-C</t>
  </si>
  <si>
    <t>1-76646383-T-C</t>
  </si>
  <si>
    <t>1-76646562-G-A</t>
  </si>
  <si>
    <t>1-76646596-T-C</t>
  </si>
  <si>
    <t>1-76646657-G-A</t>
  </si>
  <si>
    <t>1-76646661-C-T</t>
  </si>
  <si>
    <t>1-76646670-T-C</t>
  </si>
  <si>
    <t>1-76646746-C-G</t>
  </si>
  <si>
    <t>1-76646797-C-G</t>
  </si>
  <si>
    <t>1-76646798-G-A</t>
  </si>
  <si>
    <t>1-76646833-G-A</t>
  </si>
  <si>
    <t>1-76647008-T-A</t>
  </si>
  <si>
    <t>1-76647023-G-A</t>
  </si>
  <si>
    <t>1-76647056-T-C</t>
  </si>
  <si>
    <t>1-76647137-C-T</t>
  </si>
  <si>
    <t>1-76647177-T-TA</t>
  </si>
  <si>
    <t>1-76647243-T-C</t>
  </si>
  <si>
    <t>1-76647295-G-A</t>
  </si>
  <si>
    <t>1-7664771-C-T</t>
  </si>
  <si>
    <t>1-76647823-A-G</t>
  </si>
  <si>
    <t>1-76647846-T-G</t>
  </si>
  <si>
    <t>1-76648098-C-A</t>
  </si>
  <si>
    <t>1-76648151-G-T</t>
  </si>
  <si>
    <t>1-76648269-T-C</t>
  </si>
  <si>
    <t>1-76648355-G-A</t>
  </si>
  <si>
    <t>1-76648432-T-C</t>
  </si>
  <si>
    <t>1-76648469-A-T</t>
  </si>
  <si>
    <t>1-76648526-ATT-A</t>
  </si>
  <si>
    <t>1-76648754-G-A</t>
  </si>
  <si>
    <t>1-76648770-G-A</t>
  </si>
  <si>
    <t>1-76649019-A-C</t>
  </si>
  <si>
    <t>1-76649477-T-C</t>
  </si>
  <si>
    <t>1-76649536-A-AAT</t>
  </si>
  <si>
    <t>1-76649536-A-AATAT</t>
  </si>
  <si>
    <t>1-76649536-A-AATATATATAT</t>
  </si>
  <si>
    <t>1-76649559-G-A</t>
  </si>
  <si>
    <t>1-76649581-T-A</t>
  </si>
  <si>
    <t>1-76649633-A-G</t>
  </si>
  <si>
    <t>1-76649649-T-G</t>
  </si>
  <si>
    <t>1-76649713-T-C</t>
  </si>
  <si>
    <t>1-76650000-G-C</t>
  </si>
  <si>
    <t>1-76650180-T-C</t>
  </si>
  <si>
    <t>1-76650204-G-GCA</t>
  </si>
  <si>
    <t>1-76650204-G-GCACACA</t>
  </si>
  <si>
    <t>1-76650204-G-GCACACACACA</t>
  </si>
  <si>
    <t>1-76650204-GCACA-G</t>
  </si>
  <si>
    <t>1-76650206-A-G</t>
  </si>
  <si>
    <t>1-76650208-A-G</t>
  </si>
  <si>
    <t>1-76650210-A-G</t>
  </si>
  <si>
    <t>1-7665026-A-G</t>
  </si>
  <si>
    <t>1-76650271-A-C</t>
  </si>
  <si>
    <t>1-76650361-A-G</t>
  </si>
  <si>
    <t>1-76650381-C-G</t>
  </si>
  <si>
    <t>1-76650417-C-T</t>
  </si>
  <si>
    <t>1-7665051-AG-A</t>
  </si>
  <si>
    <t>1-76650523-T-A</t>
  </si>
  <si>
    <t>1-76650646-C-T</t>
  </si>
  <si>
    <t>1-76650871-A-G</t>
  </si>
  <si>
    <t>1-76651177-G-A</t>
  </si>
  <si>
    <t>1-76651399-A-G</t>
  </si>
  <si>
    <t>1-76651540-C-A</t>
  </si>
  <si>
    <t>1-76651600-C-T</t>
  </si>
  <si>
    <t>1-76651601-G-A</t>
  </si>
  <si>
    <t>1-76651714-T-G</t>
  </si>
  <si>
    <t>1-76651733-C-G</t>
  </si>
  <si>
    <t>1-76651971-G-A</t>
  </si>
  <si>
    <t>1-76652379-ATGCTCTGGAAAT-A</t>
  </si>
  <si>
    <t>1-76652437-G-A</t>
  </si>
  <si>
    <t>1-76652731-G-A</t>
  </si>
  <si>
    <t>1-76652957-G-T</t>
  </si>
  <si>
    <t>1-76653364-C-T</t>
  </si>
  <si>
    <t>1-76653421-C-T</t>
  </si>
  <si>
    <t>1-7665348-T-A</t>
  </si>
  <si>
    <t>1-76653542-C-T</t>
  </si>
  <si>
    <t>1-76653831-G-A</t>
  </si>
  <si>
    <t>1-76653910-G-C</t>
  </si>
  <si>
    <t>1-76653934-T-C</t>
  </si>
  <si>
    <t>1-76654017-A-G</t>
  </si>
  <si>
    <t>1-76654095-T-C</t>
  </si>
  <si>
    <t>1-76654102-G-A</t>
  </si>
  <si>
    <t>1-76654321-A-G</t>
  </si>
  <si>
    <t>1-76654346-C-T</t>
  </si>
  <si>
    <t>1-76654369-C-T</t>
  </si>
  <si>
    <t>1-76654461-G-C</t>
  </si>
  <si>
    <t>1-76654673-AG-A</t>
  </si>
  <si>
    <t>1-76655187-C-T</t>
  </si>
  <si>
    <t>1-76655271-A-AAGCC</t>
  </si>
  <si>
    <t>1-76655402-A-C</t>
  </si>
  <si>
    <t>1-76655407-TGGA-T</t>
  </si>
  <si>
    <t>1-76655715-T-C</t>
  </si>
  <si>
    <t>1-76656245-G-A</t>
  </si>
  <si>
    <t>1-76656480-G-C</t>
  </si>
  <si>
    <t>1-76656549-G-A</t>
  </si>
  <si>
    <t>1-76656717-A-G</t>
  </si>
  <si>
    <t>1-7665674-C-G</t>
  </si>
  <si>
    <t>1-76656742-C-T</t>
  </si>
  <si>
    <t>1-76656767-G-A</t>
  </si>
  <si>
    <t>1-76657635-G-A</t>
  </si>
  <si>
    <t>1-76657737-C-A</t>
  </si>
  <si>
    <t>1-76657852-T-G</t>
  </si>
  <si>
    <t>1-76657863-G-A</t>
  </si>
  <si>
    <t>1-7665791-GTACCTCAGT-G</t>
  </si>
  <si>
    <t>1-76657985-C-T</t>
  </si>
  <si>
    <t>1-76658175-G-A</t>
  </si>
  <si>
    <t>1-76658323-A-G</t>
  </si>
  <si>
    <t>1-76658460-C-T</t>
  </si>
  <si>
    <t>1-76658494-C-A</t>
  </si>
  <si>
    <t>1-76658531-T-C</t>
  </si>
  <si>
    <t>1-76658547-C-T</t>
  </si>
  <si>
    <t>1-76658831-T-G</t>
  </si>
  <si>
    <t>1-76658884-G-A</t>
  </si>
  <si>
    <t>1-76658947-T-C</t>
  </si>
  <si>
    <t>1-76658948-T-C</t>
  </si>
  <si>
    <t>1-7665904-T-A</t>
  </si>
  <si>
    <t>1-76659180-A-T</t>
  </si>
  <si>
    <t>1-76659281-T-C</t>
  </si>
  <si>
    <t>1-76659287-A-C</t>
  </si>
  <si>
    <t>1-76659399-A-G</t>
  </si>
  <si>
    <t>1-7665981-A-G</t>
  </si>
  <si>
    <t>1-76659892-A-G</t>
  </si>
  <si>
    <t>1-76659926-G-C</t>
  </si>
  <si>
    <t>1-76660069-G-A</t>
  </si>
  <si>
    <t>1-76660173-G-GTAA</t>
  </si>
  <si>
    <t>1-76660517-A-C</t>
  </si>
  <si>
    <t>1-76660525-C-T</t>
  </si>
  <si>
    <t>1-76660567-C-T</t>
  </si>
  <si>
    <t>1-76660846-G-A</t>
  </si>
  <si>
    <t>1-76661557-T-C</t>
  </si>
  <si>
    <t>1-76661569-T-TG</t>
  </si>
  <si>
    <t>1-76661827-T-C</t>
  </si>
  <si>
    <t>1-76661831-A-G</t>
  </si>
  <si>
    <t>1-76662265-G-A</t>
  </si>
  <si>
    <t>1-76662343-G-A</t>
  </si>
  <si>
    <t>1-76662415-T-G</t>
  </si>
  <si>
    <t>1-76662572-ACTTATT-A</t>
  </si>
  <si>
    <t>1-76662969-C-T</t>
  </si>
  <si>
    <t>1-76663444-T-G</t>
  </si>
  <si>
    <t>1-76663539-T-C</t>
  </si>
  <si>
    <t>1-7666362-C-G</t>
  </si>
  <si>
    <t>1-76663724-ATTTG-A</t>
  </si>
  <si>
    <t>1-76663945-G-A</t>
  </si>
  <si>
    <t>1-76664353-ATAG-A</t>
  </si>
  <si>
    <t>1-76664404-C-A</t>
  </si>
  <si>
    <t>1-76664588-C-G</t>
  </si>
  <si>
    <t>1-76664707-C-T</t>
  </si>
  <si>
    <t>1-76664713-C-CA</t>
  </si>
  <si>
    <t>1-76664891-C-T</t>
  </si>
  <si>
    <t>1-76664917-A-G</t>
  </si>
  <si>
    <t>1-76664964-A-C</t>
  </si>
  <si>
    <t>1-76664973-G-A</t>
  </si>
  <si>
    <t>1-76665001-C-A</t>
  </si>
  <si>
    <t>1-76665054-C-T</t>
  </si>
  <si>
    <t>1-766652-A-G</t>
  </si>
  <si>
    <t>1-76665413-C-A</t>
  </si>
  <si>
    <t>1-7666542-G-C</t>
  </si>
  <si>
    <t>1-76665498-T-C</t>
  </si>
  <si>
    <t>1-76665519-A-G</t>
  </si>
  <si>
    <t>1-76665793-G-A</t>
  </si>
  <si>
    <t>1-76665851-A-T</t>
  </si>
  <si>
    <t>1-76666575-C-T</t>
  </si>
  <si>
    <t>1-76666740-G-GA</t>
  </si>
  <si>
    <t>1-7666680-C-T</t>
  </si>
  <si>
    <t>1-76666918-C-T</t>
  </si>
  <si>
    <t>1-76667050-A-T</t>
  </si>
  <si>
    <t>1-76667155-A-G</t>
  </si>
  <si>
    <t>1-76667336-G-GT</t>
  </si>
  <si>
    <t>1-76667576-C-T</t>
  </si>
  <si>
    <t>1-76667747-G-A</t>
  </si>
  <si>
    <t>1-76667812-G-C</t>
  </si>
  <si>
    <t>1-76667857-C-T</t>
  </si>
  <si>
    <t>1-76667869-T-C</t>
  </si>
  <si>
    <t>1-76667887-A-C</t>
  </si>
  <si>
    <t>1-76667888-G-A</t>
  </si>
  <si>
    <t>1-76667925-G-C</t>
  </si>
  <si>
    <t>1-76667953-A-ATG</t>
  </si>
  <si>
    <t>1-76667953-A-ATGTG</t>
  </si>
  <si>
    <t>1-76667953-A-ATGTGTG</t>
  </si>
  <si>
    <t>1-76667989-A-G</t>
  </si>
  <si>
    <t>1-76667990-T-C</t>
  </si>
  <si>
    <t>1-76667998-C-T</t>
  </si>
  <si>
    <t>1-76668149-G-T</t>
  </si>
  <si>
    <t>1-76668470-T-C</t>
  </si>
  <si>
    <t>1-76668670-T-G</t>
  </si>
  <si>
    <t>1-76669207-G-GCAT</t>
  </si>
  <si>
    <t>1-76669208-T-TA</t>
  </si>
  <si>
    <t>1-76669208-T-TATTA</t>
  </si>
  <si>
    <t>1-76669412-A-G</t>
  </si>
  <si>
    <t>1-76669442-C-A</t>
  </si>
  <si>
    <t>1-76669521-T-C</t>
  </si>
  <si>
    <t>1-76669771-G-A</t>
  </si>
  <si>
    <t>1-76669922-A-G</t>
  </si>
  <si>
    <t>1-76669947-T-C</t>
  </si>
  <si>
    <t>1-76670181-G-A</t>
  </si>
  <si>
    <t>1-76670239-G-T</t>
  </si>
  <si>
    <t>1-76670242-A-G</t>
  </si>
  <si>
    <t>1-76670598-C-T</t>
  </si>
  <si>
    <t>1-76670880-G-A</t>
  </si>
  <si>
    <t>1-76670947-GC-G</t>
  </si>
  <si>
    <t>1-76671062-C-A</t>
  </si>
  <si>
    <t>1-76671097-T-C</t>
  </si>
  <si>
    <t>1-7667122-C-T</t>
  </si>
  <si>
    <t>1-76671528-A-AAGG</t>
  </si>
  <si>
    <t>1-76671696-A-T</t>
  </si>
  <si>
    <t>1-76671716-A-G</t>
  </si>
  <si>
    <t>1-7667178-A-AGGAT</t>
  </si>
  <si>
    <t>1-76672006-G-T</t>
  </si>
  <si>
    <t>1-76672160-A-G</t>
  </si>
  <si>
    <t>1-76672270-A-G</t>
  </si>
  <si>
    <t>1-76672339-A-C</t>
  </si>
  <si>
    <t>1-76672622-A-T</t>
  </si>
  <si>
    <t>1-76672644-C-T</t>
  </si>
  <si>
    <t>1-76673039-T-G</t>
  </si>
  <si>
    <t>1-76673247-G-A</t>
  </si>
  <si>
    <t>1-76673347-T-C</t>
  </si>
  <si>
    <t>1-76673361-C-T</t>
  </si>
  <si>
    <t>1-76673726-G-GC</t>
  </si>
  <si>
    <t>1-76673733-C-CT</t>
  </si>
  <si>
    <t>1-76673734-C-CCCA</t>
  </si>
  <si>
    <t>1-76673801-A-ACTC</t>
  </si>
  <si>
    <t>1-76674016-A-G</t>
  </si>
  <si>
    <t>1-76674065-C-T</t>
  </si>
  <si>
    <t>1-76674066-G-A</t>
  </si>
  <si>
    <t>1-76674254-G-GAGTC</t>
  </si>
  <si>
    <t>1-76674413-T-TA</t>
  </si>
  <si>
    <t>1-7667459-G-GTGGA</t>
  </si>
  <si>
    <t>1-76674883-T-C</t>
  </si>
  <si>
    <t>1-76675168-G-A</t>
  </si>
  <si>
    <t>1-76675728-GT-G</t>
  </si>
  <si>
    <t>1-76675797-A-G</t>
  </si>
  <si>
    <t>1-76675859-A-G</t>
  </si>
  <si>
    <t>1-76676058-T-C</t>
  </si>
  <si>
    <t>1-76676107-C-T</t>
  </si>
  <si>
    <t>1-76676144-G-A</t>
  </si>
  <si>
    <t>1-76676481-G-T</t>
  </si>
  <si>
    <t>1-76676494-T-C</t>
  </si>
  <si>
    <t>1-76676628-C-T</t>
  </si>
  <si>
    <t>1-76677118-T-C</t>
  </si>
  <si>
    <t>1-76677184-A-C</t>
  </si>
  <si>
    <t>1-76677184-A-T</t>
  </si>
  <si>
    <t>1-76677292-T-TA</t>
  </si>
  <si>
    <t>1-76677570-T-C</t>
  </si>
  <si>
    <t>1-76677694-T-C</t>
  </si>
  <si>
    <t>1-76677710-T-G</t>
  </si>
  <si>
    <t>1-76677972-G-A</t>
  </si>
  <si>
    <t>1-76678145-C-T</t>
  </si>
  <si>
    <t>1-76678495-C-A</t>
  </si>
  <si>
    <t>1-76678903-G-A</t>
  </si>
  <si>
    <t>1-76679237-T-C</t>
  </si>
  <si>
    <t>1-76679799-C-T</t>
  </si>
  <si>
    <t>1-76680071-A-C</t>
  </si>
  <si>
    <t>1-76680084-G-GA</t>
  </si>
  <si>
    <t>1-76680093-T-A</t>
  </si>
  <si>
    <t>1-76680186-A-G</t>
  </si>
  <si>
    <t>1-7668048-A-G</t>
  </si>
  <si>
    <t>1-76680525-T-C</t>
  </si>
  <si>
    <t>1-76680587-T-C</t>
  </si>
  <si>
    <t>1-76680916-A-C</t>
  </si>
  <si>
    <t>1-76681046-A-G</t>
  </si>
  <si>
    <t>1-76681084-C-T</t>
  </si>
  <si>
    <t>1-76681222-G-A</t>
  </si>
  <si>
    <t>1-76681265-G-A</t>
  </si>
  <si>
    <t>1-76681302-T-C</t>
  </si>
  <si>
    <t>1-76681471-A-G</t>
  </si>
  <si>
    <t>1-76681606-C-T</t>
  </si>
  <si>
    <t>1-76683198-C-A</t>
  </si>
  <si>
    <t>1-76683201-C-A</t>
  </si>
  <si>
    <t>1-76683211-T-A</t>
  </si>
  <si>
    <t>1-76683214-T-A</t>
  </si>
  <si>
    <t>1-76683215-TTC-T</t>
  </si>
  <si>
    <t>1-7668346-C-T</t>
  </si>
  <si>
    <t>1-76684232-A-C</t>
  </si>
  <si>
    <t>1-76684378-C-T</t>
  </si>
  <si>
    <t>1-76685051-G-A</t>
  </si>
  <si>
    <t>1-76685608-C-T</t>
  </si>
  <si>
    <t>1-76685705-C-T</t>
  </si>
  <si>
    <t>1-76685963-A-G</t>
  </si>
  <si>
    <t>1-7668598-G-C</t>
  </si>
  <si>
    <t>1-76686142-T-A</t>
  </si>
  <si>
    <t>1-76686415-T-G</t>
  </si>
  <si>
    <t>1-76687275-A-G</t>
  </si>
  <si>
    <t>1-76687403-G-C</t>
  </si>
  <si>
    <t>1-76688359-AAAAC-A</t>
  </si>
  <si>
    <t>1-76688786-C-T</t>
  </si>
  <si>
    <t>1-76688942-G-A</t>
  </si>
  <si>
    <t>1-76689019-A-G</t>
  </si>
  <si>
    <t>1-76689062-A-T</t>
  </si>
  <si>
    <t>1-76689130-C-G</t>
  </si>
  <si>
    <t>1-76690002-G-A</t>
  </si>
  <si>
    <t>1-76690038-A-T</t>
  </si>
  <si>
    <t>1-7669016-A-G</t>
  </si>
  <si>
    <t>1-76690421-T-C</t>
  </si>
  <si>
    <t>1-76690766-CCTT-C</t>
  </si>
  <si>
    <t>1-76692057-C-T</t>
  </si>
  <si>
    <t>1-76692421-C-G</t>
  </si>
  <si>
    <t>1-76692491-T-C</t>
  </si>
  <si>
    <t>1-76692495-G-A</t>
  </si>
  <si>
    <t>1-76692617-C-T</t>
  </si>
  <si>
    <t>1-76692701-A-C</t>
  </si>
  <si>
    <t>1-76692832-A-G</t>
  </si>
  <si>
    <t>1-76692881-C-G</t>
  </si>
  <si>
    <t>1-76693367-C-T</t>
  </si>
  <si>
    <t>1-76693776-A-C</t>
  </si>
  <si>
    <t>1-76694653-C-T</t>
  </si>
  <si>
    <t>1-76695328-C-T</t>
  </si>
  <si>
    <t>1-76695356-G-T</t>
  </si>
  <si>
    <t>1-76695449-G-C</t>
  </si>
  <si>
    <t>1-76696165-G-A</t>
  </si>
  <si>
    <t>1-76696650-C-T</t>
  </si>
  <si>
    <t>1-76696748-A-G</t>
  </si>
  <si>
    <t>1-76697073-G-A</t>
  </si>
  <si>
    <t>1-76697767-T-C</t>
  </si>
  <si>
    <t>1-76697904-T-A</t>
  </si>
  <si>
    <t>1-76697968-T-C</t>
  </si>
  <si>
    <t>1-76698112-G-A</t>
  </si>
  <si>
    <t>1-76698121-GCCT-G</t>
  </si>
  <si>
    <t>1-76698204-T-C</t>
  </si>
  <si>
    <t>1-7669881-C-T</t>
  </si>
  <si>
    <t>1-76699036-A-T</t>
  </si>
  <si>
    <t>1-7669922-T-C</t>
  </si>
  <si>
    <t>1-76699483-G-T</t>
  </si>
  <si>
    <t>1-76699672-T-C</t>
  </si>
  <si>
    <t>1-76699911-G-A</t>
  </si>
  <si>
    <t>1-7670013-T-C</t>
  </si>
  <si>
    <t>1-76700549-A-T</t>
  </si>
  <si>
    <t>1-76700571-G-A</t>
  </si>
  <si>
    <t>1-76701040-C-A</t>
  </si>
  <si>
    <t>1-76701124-C-T</t>
  </si>
  <si>
    <t>1-76701232-C-T</t>
  </si>
  <si>
    <t>1-76701421-T-A</t>
  </si>
  <si>
    <t>1-76701614-G-A</t>
  </si>
  <si>
    <t>1-76701786-T-C</t>
  </si>
  <si>
    <t>1-76701912-C-T</t>
  </si>
  <si>
    <t>1-76701923-G-A</t>
  </si>
  <si>
    <t>1-7670202-C-T</t>
  </si>
  <si>
    <t>1-76702043-C-T</t>
  </si>
  <si>
    <t>1-76702105-T-C</t>
  </si>
  <si>
    <t>1-7670217-T-A</t>
  </si>
  <si>
    <t>1-76702339-A-G</t>
  </si>
  <si>
    <t>1-76702880-A-G</t>
  </si>
  <si>
    <t>1-76703694-G-A</t>
  </si>
  <si>
    <t>1-76703874-T-C</t>
  </si>
  <si>
    <t>1-7670400-C-T</t>
  </si>
  <si>
    <t>1-7670414-G-A</t>
  </si>
  <si>
    <t>1-7670420-T-G</t>
  </si>
  <si>
    <t>1-76704202-T-A</t>
  </si>
  <si>
    <t>1-76704298-A-C</t>
  </si>
  <si>
    <t>1-76704633-C-CT</t>
  </si>
  <si>
    <t>1-76704633-C-CTT</t>
  </si>
  <si>
    <t>1-7670491-G-A</t>
  </si>
  <si>
    <t>1-76704946-C-A</t>
  </si>
  <si>
    <t>1-76705041-G-T</t>
  </si>
  <si>
    <t>1-76705084-TA-T</t>
  </si>
  <si>
    <t>1-76705260-A-T</t>
  </si>
  <si>
    <t>1-7670574-C-A</t>
  </si>
  <si>
    <t>1-76705756-T-C</t>
  </si>
  <si>
    <t>1-76706486-C-A</t>
  </si>
  <si>
    <t>1-76708111-A-G</t>
  </si>
  <si>
    <t>1-76708130-T-A</t>
  </si>
  <si>
    <t>1-76708964-C-T</t>
  </si>
  <si>
    <t>1-76709636-A-G</t>
  </si>
  <si>
    <t>1-76709965-T-G</t>
  </si>
  <si>
    <t>1-76710116-C-A</t>
  </si>
  <si>
    <t>1-76710362-G-A</t>
  </si>
  <si>
    <t>1-76710421-G-A</t>
  </si>
  <si>
    <t>1-76710614-C-T</t>
  </si>
  <si>
    <t>1-7671196-A-G</t>
  </si>
  <si>
    <t>1-76712264-T-G</t>
  </si>
  <si>
    <t>1-7671308-C-T</t>
  </si>
  <si>
    <t>1-76713166-C-T</t>
  </si>
  <si>
    <t>1-76713493-T-G</t>
  </si>
  <si>
    <t>1-76713720-C-T</t>
  </si>
  <si>
    <t>1-76713743-C-T</t>
  </si>
  <si>
    <t>1-76714019-C-T</t>
  </si>
  <si>
    <t>1-76714427-C-G</t>
  </si>
  <si>
    <t>1-76715142-G-A</t>
  </si>
  <si>
    <t>1-76716489-CA-C</t>
  </si>
  <si>
    <t>1-76716685-C-T</t>
  </si>
  <si>
    <t>1-76717006-C-T</t>
  </si>
  <si>
    <t>1-76717648-A-G</t>
  </si>
  <si>
    <t>1-76717775-C-A</t>
  </si>
  <si>
    <t>1-76717966-T-G</t>
  </si>
  <si>
    <t>1-7671819-T-C</t>
  </si>
  <si>
    <t>1-76718474-G-A</t>
  </si>
  <si>
    <t>1-76719473-TCTGA-T</t>
  </si>
  <si>
    <t>1-76719571-G-A</t>
  </si>
  <si>
    <t>1-76719778-G-A</t>
  </si>
  <si>
    <t>1-76719794-T-G</t>
  </si>
  <si>
    <t>1-76720398-T-G</t>
  </si>
  <si>
    <t>1-76720564-G-A</t>
  </si>
  <si>
    <t>1-76720715-C-CT</t>
  </si>
  <si>
    <t>1-76721121-G-A</t>
  </si>
  <si>
    <t>1-76721164-G-T</t>
  </si>
  <si>
    <t>1-76721700-A-AAC</t>
  </si>
  <si>
    <t>1-76721700-A-AACACACAC</t>
  </si>
  <si>
    <t>1-76721700-A-AACACACACAC</t>
  </si>
  <si>
    <t>1-76721700-A-AACACACACACACAC</t>
  </si>
  <si>
    <t>1-7672202-C-T</t>
  </si>
  <si>
    <t>1-7672227-G-A</t>
  </si>
  <si>
    <t>1-76723517-T-G</t>
  </si>
  <si>
    <t>1-7672366-T-A</t>
  </si>
  <si>
    <t>1-76723933-T-G</t>
  </si>
  <si>
    <t>1-76724652-C-T</t>
  </si>
  <si>
    <t>1-76725259-A-G</t>
  </si>
  <si>
    <t>1-76726203-A-G</t>
  </si>
  <si>
    <t>1-76726658-T-TAC</t>
  </si>
  <si>
    <t>1-76726658-T-TACAC</t>
  </si>
  <si>
    <t>1-76726658-TAC-T</t>
  </si>
  <si>
    <t>1-76726658-TACAC-T</t>
  </si>
  <si>
    <t>1-76726895-C-T</t>
  </si>
  <si>
    <t>1-76727088-T-C</t>
  </si>
  <si>
    <t>1-76727696-C-G</t>
  </si>
  <si>
    <t>1-76728002-C-T</t>
  </si>
  <si>
    <t>1-76728052-T-TA</t>
  </si>
  <si>
    <t>1-76729016-A-G</t>
  </si>
  <si>
    <t>1-76729316-A-T</t>
  </si>
  <si>
    <t>1-76729517-T-C</t>
  </si>
  <si>
    <t>1-76729651-C-T</t>
  </si>
  <si>
    <t>1-76729911-C-A</t>
  </si>
  <si>
    <t>1-76729990-C-T</t>
  </si>
  <si>
    <t>1-76730585-C-CT</t>
  </si>
  <si>
    <t>1-76731195-AAGAAGC-A</t>
  </si>
  <si>
    <t>1-76731513-G-C</t>
  </si>
  <si>
    <t>1-76731886-G-C</t>
  </si>
  <si>
    <t>1-76731907-G-A</t>
  </si>
  <si>
    <t>1-76732035-C-T</t>
  </si>
  <si>
    <t>1-76732617-G-A</t>
  </si>
  <si>
    <t>1-76732722-GC-G</t>
  </si>
  <si>
    <t>1-76732857-C-T</t>
  </si>
  <si>
    <t>1-76732929-C-T</t>
  </si>
  <si>
    <t>1-76733040-C-T</t>
  </si>
  <si>
    <t>1-76733183-G-C</t>
  </si>
  <si>
    <t>1-76733705-C-T</t>
  </si>
  <si>
    <t>1-76733733-T-C</t>
  </si>
  <si>
    <t>1-76734080-G-C</t>
  </si>
  <si>
    <t>1-76734647-G-A</t>
  </si>
  <si>
    <t>1-76734906-C-T</t>
  </si>
  <si>
    <t>1-76735720-T-G</t>
  </si>
  <si>
    <t>1-76736192-C-CA</t>
  </si>
  <si>
    <t>1-76736192-CA-C</t>
  </si>
  <si>
    <t>1-76736561-C-T</t>
  </si>
  <si>
    <t>1-76737857-A-G</t>
  </si>
  <si>
    <t>1-76738009-G-GA</t>
  </si>
  <si>
    <t>1-76738009-G-GAA</t>
  </si>
  <si>
    <t>1-76738009-GA-G</t>
  </si>
  <si>
    <t>1-76738051-A-G</t>
  </si>
  <si>
    <t>1-76738276-T-C</t>
  </si>
  <si>
    <t>1-76738339-G-A</t>
  </si>
  <si>
    <t>1-76738375-G-T</t>
  </si>
  <si>
    <t>1-76738415-C-T</t>
  </si>
  <si>
    <t>1-76738725-A-T</t>
  </si>
  <si>
    <t>1-76739046-A-G</t>
  </si>
  <si>
    <t>1-76739467-G-A</t>
  </si>
  <si>
    <t>1-76739503-T-A</t>
  </si>
  <si>
    <t>1-76739856-A-G</t>
  </si>
  <si>
    <t>1-76740013-G-C</t>
  </si>
  <si>
    <t>1-76740074-C-T</t>
  </si>
  <si>
    <t>1-76740189-A-G</t>
  </si>
  <si>
    <t>1-76740454-C-G</t>
  </si>
  <si>
    <t>1-76740787-T-C</t>
  </si>
  <si>
    <t>1-76741479-T-C</t>
  </si>
  <si>
    <t>1-76741516-C-T</t>
  </si>
  <si>
    <t>1-76741583-G-A</t>
  </si>
  <si>
    <t>1-76741876-C-CTA</t>
  </si>
  <si>
    <t>1-76742000-A-G</t>
  </si>
  <si>
    <t>1-76742302-T-C</t>
  </si>
  <si>
    <t>1-76742367-A-T</t>
  </si>
  <si>
    <t>1-76742579-A-G</t>
  </si>
  <si>
    <t>1-76742942-T-C</t>
  </si>
  <si>
    <t>1-76743052-A-G</t>
  </si>
  <si>
    <t>1-76743213-G-GTA</t>
  </si>
  <si>
    <t>1-76743213-GTATATA-G</t>
  </si>
  <si>
    <t>1-76743213-GTATATATA-G</t>
  </si>
  <si>
    <t>1-76743236-T-C</t>
  </si>
  <si>
    <t>1-76743275-G-GTA</t>
  </si>
  <si>
    <t>1-76743290-TATATATACACACAC-T</t>
  </si>
  <si>
    <t>1-76743296-TAC-T</t>
  </si>
  <si>
    <t>1-76743296-TACAC-T</t>
  </si>
  <si>
    <t>1-76743298-C-T</t>
  </si>
  <si>
    <t>1-76743300-C-T</t>
  </si>
  <si>
    <t>1-76743320-C-T</t>
  </si>
  <si>
    <t>1-76743633-C-T</t>
  </si>
  <si>
    <t>1-76743714-G-A</t>
  </si>
  <si>
    <t>1-76743748-T-A</t>
  </si>
  <si>
    <t>1-76743854-A-G</t>
  </si>
  <si>
    <t>1-76743887-T-C</t>
  </si>
  <si>
    <t>1-76743908-C-CT</t>
  </si>
  <si>
    <t>1-76743908-C-CTT</t>
  </si>
  <si>
    <t>1-76743908-CT-C</t>
  </si>
  <si>
    <t>1-76744141-G-C</t>
  </si>
  <si>
    <t>1-76744618-C-G</t>
  </si>
  <si>
    <t>1-76745338-G-A</t>
  </si>
  <si>
    <t>1-76745668-C-CT</t>
  </si>
  <si>
    <t>1-76745669-TC-T</t>
  </si>
  <si>
    <t>1-76745673-TC-T</t>
  </si>
  <si>
    <t>1-76745674-C-T</t>
  </si>
  <si>
    <t>1-76745675-CTGT-C</t>
  </si>
  <si>
    <t>1-76745678-T-C</t>
  </si>
  <si>
    <t>1-76745825-G-T</t>
  </si>
  <si>
    <t>1-76745854-A-C</t>
  </si>
  <si>
    <t>1-76746351-T-C</t>
  </si>
  <si>
    <t>1-76746406-C-T</t>
  </si>
  <si>
    <t>1-76746694-T-C</t>
  </si>
  <si>
    <t>1-76746750-T-C</t>
  </si>
  <si>
    <t>1-76746772-G-T</t>
  </si>
  <si>
    <t>1-76746909-G-A</t>
  </si>
  <si>
    <t>1-76747128-T-C</t>
  </si>
  <si>
    <t>1-76747547-A-G</t>
  </si>
  <si>
    <t>1-76747760-A-C</t>
  </si>
  <si>
    <t>1-76747891-T-A</t>
  </si>
  <si>
    <t>1-76747945-A-G</t>
  </si>
  <si>
    <t>1-76747956-AGGGACACATATT-A</t>
  </si>
  <si>
    <t>1-76747970-ATACC-A</t>
  </si>
  <si>
    <t>1-76747974-C-A</t>
  </si>
  <si>
    <t>1-76748551-T-TAAA</t>
  </si>
  <si>
    <t>1-76748551-T-TAAAAA</t>
  </si>
  <si>
    <t>1-76748602-T-C</t>
  </si>
  <si>
    <t>1-76748724-C-T</t>
  </si>
  <si>
    <t>1-76748733-G-GA</t>
  </si>
  <si>
    <t>1-76748862-A-T</t>
  </si>
  <si>
    <t>1-76749029-G-A</t>
  </si>
  <si>
    <t>1-76749088-C-A</t>
  </si>
  <si>
    <t>1-76749223-C-T</t>
  </si>
  <si>
    <t>1-76749456-T-C</t>
  </si>
  <si>
    <t>1-76749527-T-C</t>
  </si>
  <si>
    <t>1-76749632-G-A</t>
  </si>
  <si>
    <t>1-76749701-G-GTTGGAAGATGAGAATC</t>
  </si>
  <si>
    <t>1-76750080-T-C</t>
  </si>
  <si>
    <t>1-76750203-A-G</t>
  </si>
  <si>
    <t>1-76750311-A-AT</t>
  </si>
  <si>
    <t>1-76750331-T-G</t>
  </si>
  <si>
    <t>1-76750428-G-A</t>
  </si>
  <si>
    <t>1-76750477-C-T</t>
  </si>
  <si>
    <t>1-76750708-T-C</t>
  </si>
  <si>
    <t>1-76750800-T-C</t>
  </si>
  <si>
    <t>1-76750874-C-T</t>
  </si>
  <si>
    <t>1-76751070-G-GGT</t>
  </si>
  <si>
    <t>1-76751070-G-GGTGT</t>
  </si>
  <si>
    <t>1-76751070-G-GGTGTGTGTGT</t>
  </si>
  <si>
    <t>1-76751070-G-GGTGTGTGTGTGTGT</t>
  </si>
  <si>
    <t>1-76751070-GGT-G</t>
  </si>
  <si>
    <t>1-76751099-A-G</t>
  </si>
  <si>
    <t>1-7675110-C-T</t>
  </si>
  <si>
    <t>1-76751155-G-A</t>
  </si>
  <si>
    <t>1-76751310-A-AT</t>
  </si>
  <si>
    <t>1-76751466-A-G</t>
  </si>
  <si>
    <t>1-76751618-C-T</t>
  </si>
  <si>
    <t>1-76751625-C-T</t>
  </si>
  <si>
    <t>1-7675192-C-T</t>
  </si>
  <si>
    <t>1-76752097-G-C</t>
  </si>
  <si>
    <t>1-76752116-T-C</t>
  </si>
  <si>
    <t>1-76752181-T-C</t>
  </si>
  <si>
    <t>1-76752360-T-G</t>
  </si>
  <si>
    <t>1-76752500-T-C</t>
  </si>
  <si>
    <t>1-76753072-C-CT</t>
  </si>
  <si>
    <t>1-76753072-CT-C</t>
  </si>
  <si>
    <t>1-76753090-G-A</t>
  </si>
  <si>
    <t>1-76753128-A-G</t>
  </si>
  <si>
    <t>1-76753337-T-G</t>
  </si>
  <si>
    <t>1-76753663-C-A</t>
  </si>
  <si>
    <t>1-76754031-C-T</t>
  </si>
  <si>
    <t>1-76754356-T-A</t>
  </si>
  <si>
    <t>1-76754743-A-G</t>
  </si>
  <si>
    <t>1-76754752-G-A</t>
  </si>
  <si>
    <t>1-76754864-A-G</t>
  </si>
  <si>
    <t>1-76754957-C-T</t>
  </si>
  <si>
    <t>1-76754998-A-T</t>
  </si>
  <si>
    <t>1-76755076-G-A</t>
  </si>
  <si>
    <t>1-76755091-T-C</t>
  </si>
  <si>
    <t>1-76755163-C-A</t>
  </si>
  <si>
    <t>1-76755188-T-C</t>
  </si>
  <si>
    <t>1-76755385-G-A</t>
  </si>
  <si>
    <t>1-76755459-G-A</t>
  </si>
  <si>
    <t>1-76755492-C-T</t>
  </si>
  <si>
    <t>1-76755685-G-C</t>
  </si>
  <si>
    <t>1-76755727-A-G</t>
  </si>
  <si>
    <t>1-76755923-T-C</t>
  </si>
  <si>
    <t>1-76755934-G-A</t>
  </si>
  <si>
    <t>1-76756112-A-C</t>
  </si>
  <si>
    <t>1-76756343-T-C</t>
  </si>
  <si>
    <t>1-76756455-G-T</t>
  </si>
  <si>
    <t>1-76756456-G-T</t>
  </si>
  <si>
    <t>1-76756471-G-A</t>
  </si>
  <si>
    <t>1-76756531-G-T</t>
  </si>
  <si>
    <t>1-76756841-A-G</t>
  </si>
  <si>
    <t>1-76756928-A-G</t>
  </si>
  <si>
    <t>1-76757149-T-C</t>
  </si>
  <si>
    <t>1-76757440-TA-T</t>
  </si>
  <si>
    <t>1-76757661-T-C</t>
  </si>
  <si>
    <t>1-76757958-GTAGCTTCAGTAGAGTGGGAAATGA-G</t>
  </si>
  <si>
    <t>1-76758231-T-C</t>
  </si>
  <si>
    <t>1-76758247-T-G</t>
  </si>
  <si>
    <t>1-76758281-G-C</t>
  </si>
  <si>
    <t>1-76758543-T-C</t>
  </si>
  <si>
    <t>1-76758642-C-A</t>
  </si>
  <si>
    <t>1-76759941-T-C</t>
  </si>
  <si>
    <t>1-76760131-A-G</t>
  </si>
  <si>
    <t>1-76760375-G-GT</t>
  </si>
  <si>
    <t>1-76760776-A-AT</t>
  </si>
  <si>
    <t>1-76761051-C-T</t>
  </si>
  <si>
    <t>1-76761972-A-G</t>
  </si>
  <si>
    <t>1-76761988-CA-C</t>
  </si>
  <si>
    <t>1-76762934-A-G</t>
  </si>
  <si>
    <t>1-76763050-A-G</t>
  </si>
  <si>
    <t>1-76763178-G-T</t>
  </si>
  <si>
    <t>1-76763294-T-C</t>
  </si>
  <si>
    <t>1-76763528-T-G</t>
  </si>
  <si>
    <t>1-76763626-C-T</t>
  </si>
  <si>
    <t>1-76763658-GA-G</t>
  </si>
  <si>
    <t>1-76763784-A-G</t>
  </si>
  <si>
    <t>1-76763785-C-T</t>
  </si>
  <si>
    <t>1-76763943-G-A</t>
  </si>
  <si>
    <t>1-76764654-G-C</t>
  </si>
  <si>
    <t>1-76764986-A-G</t>
  </si>
  <si>
    <t>1-76765093-T-C</t>
  </si>
  <si>
    <t>1-76765096-C-T</t>
  </si>
  <si>
    <t>1-76765167-G-T</t>
  </si>
  <si>
    <t>1-76765497-GT-G</t>
  </si>
  <si>
    <t>1-76765697-C-T</t>
  </si>
  <si>
    <t>1-76765905-A-G</t>
  </si>
  <si>
    <t>1-76766629-A-G</t>
  </si>
  <si>
    <t>1-76767379-G-A</t>
  </si>
  <si>
    <t>1-76767522-GT-G</t>
  </si>
  <si>
    <t>1-76767565-T-A</t>
  </si>
  <si>
    <t>1-76767997-T-C</t>
  </si>
  <si>
    <t>1-76768447-C-T</t>
  </si>
  <si>
    <t>1-76769194-C-G</t>
  </si>
  <si>
    <t>1-76769436-A-G</t>
  </si>
  <si>
    <t>1-76769941-T-G</t>
  </si>
  <si>
    <t>1-76770639-T-C</t>
  </si>
  <si>
    <t>1-7677070-A-G</t>
  </si>
  <si>
    <t>1-76771050-T-C</t>
  </si>
  <si>
    <t>1-76771114-T-C</t>
  </si>
  <si>
    <t>1-76771169-G-T</t>
  </si>
  <si>
    <t>1-76771276-A-G</t>
  </si>
  <si>
    <t>1-76771475-G-T</t>
  </si>
  <si>
    <t>1-76771495-G-C</t>
  </si>
  <si>
    <t>1-76771927-C-T</t>
  </si>
  <si>
    <t>1-76771963-A-T</t>
  </si>
  <si>
    <t>1-76772075-A-G</t>
  </si>
  <si>
    <t>1-76772246-TAG-T</t>
  </si>
  <si>
    <t>1-76772328-T-C</t>
  </si>
  <si>
    <t>1-76772363-TTG-T</t>
  </si>
  <si>
    <t>1-76772363-TTGG-T</t>
  </si>
  <si>
    <t>1-76772369-GGC-G</t>
  </si>
  <si>
    <t>1-76772371-C-G</t>
  </si>
  <si>
    <t>1-76772376-G-T</t>
  </si>
  <si>
    <t>1-76772496-T-C</t>
  </si>
  <si>
    <t>1-76772696-A-G</t>
  </si>
  <si>
    <t>1-76772996-G-C</t>
  </si>
  <si>
    <t>1-76773440-T-G</t>
  </si>
  <si>
    <t>1-76773886-T-C</t>
  </si>
  <si>
    <t>1-76773888-C-T</t>
  </si>
  <si>
    <t>1-76774201-G-A</t>
  </si>
  <si>
    <t>1-76774308-T-A</t>
  </si>
  <si>
    <t>1-76774380-C-A</t>
  </si>
  <si>
    <t>1-76774432-A-T</t>
  </si>
  <si>
    <t>1-76774464-T-C</t>
  </si>
  <si>
    <t>1-76774465-A-G</t>
  </si>
  <si>
    <t>1-76774597-T-C</t>
  </si>
  <si>
    <t>1-76774692-G-T</t>
  </si>
  <si>
    <t>1-76774956-G-T</t>
  </si>
  <si>
    <t>1-76775083-T-G</t>
  </si>
  <si>
    <t>1-76775246-G-A</t>
  </si>
  <si>
    <t>1-76776475-T-A</t>
  </si>
  <si>
    <t>1-76776950-A-C</t>
  </si>
  <si>
    <t>1-76776972-TA-T</t>
  </si>
  <si>
    <t>1-76777065-G-A</t>
  </si>
  <si>
    <t>1-76777104-C-A</t>
  </si>
  <si>
    <t>1-76777226-C-T</t>
  </si>
  <si>
    <t>1-76777267-C-T</t>
  </si>
  <si>
    <t>1-76777586-T-C</t>
  </si>
  <si>
    <t>1-76777847-AAAAC-A</t>
  </si>
  <si>
    <t>1-76777928-T-C</t>
  </si>
  <si>
    <t>1-767780-G-A</t>
  </si>
  <si>
    <t>1-76778746-G-C</t>
  </si>
  <si>
    <t>1-76779309-C-A</t>
  </si>
  <si>
    <t>1-76779444-G-A</t>
  </si>
  <si>
    <t>1-76779877-T-G</t>
  </si>
  <si>
    <t>1-76779988-T-C</t>
  </si>
  <si>
    <t>1-76780526-G-A</t>
  </si>
  <si>
    <t>1-76780769-GA-G</t>
  </si>
  <si>
    <t>1-76781576-C-T</t>
  </si>
  <si>
    <t>1-76781752-CA-C</t>
  </si>
  <si>
    <t>1-76781778-G-A</t>
  </si>
  <si>
    <t>1-76781808-C-A</t>
  </si>
  <si>
    <t>1-76782026-A-G</t>
  </si>
  <si>
    <t>1-76782834-C-A</t>
  </si>
  <si>
    <t>1-76782875-C-G</t>
  </si>
  <si>
    <t>1-76782992-G-A</t>
  </si>
  <si>
    <t>1-76783109-T-C</t>
  </si>
  <si>
    <t>1-76783391-A-G</t>
  </si>
  <si>
    <t>1-76783757-T-A</t>
  </si>
  <si>
    <t>1-76783758-A-T</t>
  </si>
  <si>
    <t>1-76783759-A-T</t>
  </si>
  <si>
    <t>1-76783783-A-C</t>
  </si>
  <si>
    <t>1-76783794-TTAAAA-T</t>
  </si>
  <si>
    <t>1-76783913-G-A</t>
  </si>
  <si>
    <t>1-76784636-T-C</t>
  </si>
  <si>
    <t>1-7678496-T-G</t>
  </si>
  <si>
    <t>1-76785319-G-A</t>
  </si>
  <si>
    <t>1-76785393-C-T</t>
  </si>
  <si>
    <t>1-76785765-A-G</t>
  </si>
  <si>
    <t>1-76785983-A-G</t>
  </si>
  <si>
    <t>1-76786084-G-A</t>
  </si>
  <si>
    <t>1-7678628-G-A</t>
  </si>
  <si>
    <t>1-76786547-C-A</t>
  </si>
  <si>
    <t>1-76786639-GTA-G</t>
  </si>
  <si>
    <t>1-76786646-T-TACAC</t>
  </si>
  <si>
    <t>1-76786648-T-C</t>
  </si>
  <si>
    <t>1-76787267-A-G</t>
  </si>
  <si>
    <t>1-76787333-A-G</t>
  </si>
  <si>
    <t>1-76787394-T-G</t>
  </si>
  <si>
    <t>1-76787466-G-T</t>
  </si>
  <si>
    <t>1-76788053-C-T</t>
  </si>
  <si>
    <t>1-76788220-T-C</t>
  </si>
  <si>
    <t>1-76788344-C-G</t>
  </si>
  <si>
    <t>1-76788430-T-C</t>
  </si>
  <si>
    <t>1-76788805-T-C</t>
  </si>
  <si>
    <t>1-76789060-C-T</t>
  </si>
  <si>
    <t>1-76789061-A-G</t>
  </si>
  <si>
    <t>1-76789273-G-A</t>
  </si>
  <si>
    <t>1-76789556-T-C</t>
  </si>
  <si>
    <t>1-76790111-T-C</t>
  </si>
  <si>
    <t>1-76790261-A-G</t>
  </si>
  <si>
    <t>1-7679045-C-A</t>
  </si>
  <si>
    <t>1-76790711-A-T</t>
  </si>
  <si>
    <t>1-76791010-T-A</t>
  </si>
  <si>
    <t>1-76791074-T-C</t>
  </si>
  <si>
    <t>1-76791163-G-A</t>
  </si>
  <si>
    <t>1-76791340-G-GC</t>
  </si>
  <si>
    <t>1-76791477-A-AAT</t>
  </si>
  <si>
    <t>1-76791972-G-A</t>
  </si>
  <si>
    <t>1-76792-A-C</t>
  </si>
  <si>
    <t>1-76792116-A-G</t>
  </si>
  <si>
    <t>1-76792282-C-T</t>
  </si>
  <si>
    <t>1-76792348-A-T</t>
  </si>
  <si>
    <t>1-76792423-G-A</t>
  </si>
  <si>
    <t>1-76792510-G-GT</t>
  </si>
  <si>
    <t>1-76792511-G-GT</t>
  </si>
  <si>
    <t>1-76792511-G-GTT</t>
  </si>
  <si>
    <t>1-76792511-G-T</t>
  </si>
  <si>
    <t>1-76792511-GT-G</t>
  </si>
  <si>
    <t>1-76792960-C-CGT</t>
  </si>
  <si>
    <t>1-76792960-C-CGTGT</t>
  </si>
  <si>
    <t>1-76792960-C-CGTGTGT</t>
  </si>
  <si>
    <t>1-76792960-CGT-C</t>
  </si>
  <si>
    <t>1-76792960-CGTGT-C</t>
  </si>
  <si>
    <t>1-76792960-CGTGTGTGT-C</t>
  </si>
  <si>
    <t>1-76792960-CGTGTGTGTGTGT-C</t>
  </si>
  <si>
    <t>1-76792993-G-A</t>
  </si>
  <si>
    <t>1-76793942-A-G</t>
  </si>
  <si>
    <t>1-76794327-C-G</t>
  </si>
  <si>
    <t>1-76794831-C-T</t>
  </si>
  <si>
    <t>1-76794968-A-T</t>
  </si>
  <si>
    <t>1-76795234-A-G</t>
  </si>
  <si>
    <t>1-76795248-G-A</t>
  </si>
  <si>
    <t>1-76795294-G-C</t>
  </si>
  <si>
    <t>1-76795411-C-T</t>
  </si>
  <si>
    <t>1-76795481-C-CTTTA</t>
  </si>
  <si>
    <t>1-76795481-C-CTTTATTTA</t>
  </si>
  <si>
    <t>1-76795842-A-AT</t>
  </si>
  <si>
    <t>1-76795936-C-G</t>
  </si>
  <si>
    <t>1-76796785-A-G</t>
  </si>
  <si>
    <t>1-76798019-C-T</t>
  </si>
  <si>
    <t>1-76798359-A-C</t>
  </si>
  <si>
    <t>1-76799446-G-A</t>
  </si>
  <si>
    <t>1-76799821-CTTG-C</t>
  </si>
  <si>
    <t>1-76800035-TTACCTTTTGCTTTTG-T</t>
  </si>
  <si>
    <t>1-76800332-C-T</t>
  </si>
  <si>
    <t>1-76801058-C-A</t>
  </si>
  <si>
    <t>1-76801115-A-AAC</t>
  </si>
  <si>
    <t>1-76801115-A-AACAC</t>
  </si>
  <si>
    <t>1-76801115-AAC-A</t>
  </si>
  <si>
    <t>1-76801142-A-ACACT</t>
  </si>
  <si>
    <t>1-76801142-A-ACT</t>
  </si>
  <si>
    <t>1-76801142-A-T</t>
  </si>
  <si>
    <t>1-76801212-G-T</t>
  </si>
  <si>
    <t>1-76801342-A-G</t>
  </si>
  <si>
    <t>1-76801781-C-G</t>
  </si>
  <si>
    <t>1-76801989-G-A</t>
  </si>
  <si>
    <t>1-76802060-A-T</t>
  </si>
  <si>
    <t>1-76803042-C-A</t>
  </si>
  <si>
    <t>1-76803049-A-G</t>
  </si>
  <si>
    <t>1-76803063-A-T</t>
  </si>
  <si>
    <t>1-76803077-G-A</t>
  </si>
  <si>
    <t>1-76803093-T-C</t>
  </si>
  <si>
    <t>1-76803130-A-C</t>
  </si>
  <si>
    <t>1-76803522-G-A</t>
  </si>
  <si>
    <t>1-76803595-C-A</t>
  </si>
  <si>
    <t>1-76803854-T-A</t>
  </si>
  <si>
    <t>1-76804397-CT-C</t>
  </si>
  <si>
    <t>1-76805664-A-G</t>
  </si>
  <si>
    <t>1-76806167-A-G</t>
  </si>
  <si>
    <t>1-76806274-C-G</t>
  </si>
  <si>
    <t>1-76806409-G-A</t>
  </si>
  <si>
    <t>1-76806829-A-G</t>
  </si>
  <si>
    <t>1-76807131-C-T</t>
  </si>
  <si>
    <t>1-76807290-T-C</t>
  </si>
  <si>
    <t>1-76807290-TTTTC-T</t>
  </si>
  <si>
    <t>1-76807358-CTTT-C</t>
  </si>
  <si>
    <t>1-76807362-CT-C</t>
  </si>
  <si>
    <t>1-76807363-T-C</t>
  </si>
  <si>
    <t>1-76807367-C-T</t>
  </si>
  <si>
    <t>1-76807467-C-T</t>
  </si>
  <si>
    <t>1-76807552-G-C</t>
  </si>
  <si>
    <t>1-76807831-T-A</t>
  </si>
  <si>
    <t>1-76807857-G-A</t>
  </si>
  <si>
    <t>1-76808076-T-C</t>
  </si>
  <si>
    <t>1-76808117-T-C</t>
  </si>
  <si>
    <t>1-76809069-A-G</t>
  </si>
  <si>
    <t>1-76809581-G-C</t>
  </si>
  <si>
    <t>1-76809752-A-G</t>
  </si>
  <si>
    <t>1-76809909-C-T</t>
  </si>
  <si>
    <t>1-76809963-C-A</t>
  </si>
  <si>
    <t>1-76810602-A-C</t>
  </si>
  <si>
    <t>1-76810983-C-A</t>
  </si>
  <si>
    <t>1-76811448-G-A</t>
  </si>
  <si>
    <t>1-768116-A-AGTTTT</t>
  </si>
  <si>
    <t>1-768116-A-AGTTTTGTTTT</t>
  </si>
  <si>
    <t>1-768116-AGTTTT-A</t>
  </si>
  <si>
    <t>1-768116-AGTTTTGTTTT-A</t>
  </si>
  <si>
    <t>1-768116-AGTTTTGTTTTGTTTTGTTTT-A</t>
  </si>
  <si>
    <t>1-76811693-T-A</t>
  </si>
  <si>
    <t>1-76811698-T-G</t>
  </si>
  <si>
    <t>1-76811887-G-C</t>
  </si>
  <si>
    <t>1-76812062-C-T</t>
  </si>
  <si>
    <t>1-76812290-G-A</t>
  </si>
  <si>
    <t>1-76812676-C-T</t>
  </si>
  <si>
    <t>1-76812754-G-GCCGT</t>
  </si>
  <si>
    <t>1-76813038-A-G</t>
  </si>
  <si>
    <t>1-76813183-T-TTA</t>
  </si>
  <si>
    <t>1-76813711-C-T</t>
  </si>
  <si>
    <t>1-76814029-C-T</t>
  </si>
  <si>
    <t>1-7681405-G-A</t>
  </si>
  <si>
    <t>1-76814277-T-C</t>
  </si>
  <si>
    <t>1-76814423-A-G</t>
  </si>
  <si>
    <t>1-76814824-G-T</t>
  </si>
  <si>
    <t>1-7681513-A-G</t>
  </si>
  <si>
    <t>1-7681519-G-A</t>
  </si>
  <si>
    <t>1-7681549-G-A</t>
  </si>
  <si>
    <t>1-76815789-G-A</t>
  </si>
  <si>
    <t>1-76815870-G-A</t>
  </si>
  <si>
    <t>1-76816115-G-A</t>
  </si>
  <si>
    <t>1-76816431-G-A</t>
  </si>
  <si>
    <t>1-76817181-A-G</t>
  </si>
  <si>
    <t>1-7681743-G-A</t>
  </si>
  <si>
    <t>1-76817786-T-A</t>
  </si>
  <si>
    <t>1-76818049-CT-C</t>
  </si>
  <si>
    <t>1-76818182-C-CT</t>
  </si>
  <si>
    <t>1-76818182-CT-C</t>
  </si>
  <si>
    <t>1-76818205-A-C</t>
  </si>
  <si>
    <t>1-76818752-T-G</t>
  </si>
  <si>
    <t>1-76818882-G-A</t>
  </si>
  <si>
    <t>1-76818894-C-T</t>
  </si>
  <si>
    <t>1-76818960-G-C</t>
  </si>
  <si>
    <t>1-76819425-C-T</t>
  </si>
  <si>
    <t>1-76819591-G-T</t>
  </si>
  <si>
    <t>1-76820300-C-T</t>
  </si>
  <si>
    <t>1-76820435-A-C</t>
  </si>
  <si>
    <t>1-76820895-T-C</t>
  </si>
  <si>
    <t>1-76821246-G-C</t>
  </si>
  <si>
    <t>1-76821733-A-G</t>
  </si>
  <si>
    <t>1-76822118-T-TGAA</t>
  </si>
  <si>
    <t>1-76822119-T-A</t>
  </si>
  <si>
    <t>1-76822119-T-TA</t>
  </si>
  <si>
    <t>1-76822119-T-TAA</t>
  </si>
  <si>
    <t>1-76822119-T-TAAA</t>
  </si>
  <si>
    <t>1-7682237-T-C</t>
  </si>
  <si>
    <t>1-76822376-A-C</t>
  </si>
  <si>
    <t>1-76822462-G-A</t>
  </si>
  <si>
    <t>1-76822600-A-G</t>
  </si>
  <si>
    <t>1-76822614-A-G</t>
  </si>
  <si>
    <t>1-76822626-A-G</t>
  </si>
  <si>
    <t>1-76822815-C-CTTTT</t>
  </si>
  <si>
    <t>1-76822815-C-CTTTTTT</t>
  </si>
  <si>
    <t>1-76822815-C-T</t>
  </si>
  <si>
    <t>1-76822881-A-G</t>
  </si>
  <si>
    <t>1-76822906-G-A</t>
  </si>
  <si>
    <t>1-76823273-C-A</t>
  </si>
  <si>
    <t>1-76823479-T-G</t>
  </si>
  <si>
    <t>1-76823680-T-C</t>
  </si>
  <si>
    <t>1-76823694-T-G</t>
  </si>
  <si>
    <t>1-76823901-G-A</t>
  </si>
  <si>
    <t>1-76823958-G-A</t>
  </si>
  <si>
    <t>1-76824197-A-G</t>
  </si>
  <si>
    <t>1-76824219-A-T</t>
  </si>
  <si>
    <t>1-76824240-T-C</t>
  </si>
  <si>
    <t>1-76824323-T-C</t>
  </si>
  <si>
    <t>1-76824487-T-C</t>
  </si>
  <si>
    <t>1-76824595-C-T</t>
  </si>
  <si>
    <t>1-7682489-T-C</t>
  </si>
  <si>
    <t>1-76824960-T-G</t>
  </si>
  <si>
    <t>1-76825121-G-T</t>
  </si>
  <si>
    <t>1-76825125-T-C</t>
  </si>
  <si>
    <t>1-768253-A-C</t>
  </si>
  <si>
    <t>1-76825837-G-A</t>
  </si>
  <si>
    <t>1-76825965-A-G</t>
  </si>
  <si>
    <t>1-76826279-C-T</t>
  </si>
  <si>
    <t>1-76826516-G-T</t>
  </si>
  <si>
    <t>1-7682653-A-G</t>
  </si>
  <si>
    <t>1-76826643-A-C</t>
  </si>
  <si>
    <t>1-76826674-C-A</t>
  </si>
  <si>
    <t>1-76826830-T-C</t>
  </si>
  <si>
    <t>1-76827189-C-T</t>
  </si>
  <si>
    <t>1-76827223-T-C</t>
  </si>
  <si>
    <t>1-76827250-A-G</t>
  </si>
  <si>
    <t>1-76827383-C-G</t>
  </si>
  <si>
    <t>1-7682740-A-G</t>
  </si>
  <si>
    <t>1-76827401-T-C</t>
  </si>
  <si>
    <t>1-76827489-T-C</t>
  </si>
  <si>
    <t>1-76827528-G-GT</t>
  </si>
  <si>
    <t>1-76827662-C-CAA</t>
  </si>
  <si>
    <t>1-76827662-C-CAAA</t>
  </si>
  <si>
    <t>1-76827662-C-CAAAA</t>
  </si>
  <si>
    <t>1-76827662-C-CAAAAA</t>
  </si>
  <si>
    <t>1-76827668-A-AAT</t>
  </si>
  <si>
    <t>1-76827671-A-AT</t>
  </si>
  <si>
    <t>1-76827674-A-AAAAT</t>
  </si>
  <si>
    <t>1-76827674-A-AT</t>
  </si>
  <si>
    <t>1-7682773-T-C</t>
  </si>
  <si>
    <t>1-7682794-T-G</t>
  </si>
  <si>
    <t>1-76827979-C-G</t>
  </si>
  <si>
    <t>1-76828118-C-T</t>
  </si>
  <si>
    <t>1-7682879-T-C</t>
  </si>
  <si>
    <t>1-76829154-G-A</t>
  </si>
  <si>
    <t>1-76829162-C-T</t>
  </si>
  <si>
    <t>1-76829285-C-A</t>
  </si>
  <si>
    <t>1-76829414-C-G</t>
  </si>
  <si>
    <t>1-76829960-G-A</t>
  </si>
  <si>
    <t>1-76830131-G-A</t>
  </si>
  <si>
    <t>1-76830800-C-T</t>
  </si>
  <si>
    <t>1-76831169-C-T</t>
  </si>
  <si>
    <t>1-76831475-T-A</t>
  </si>
  <si>
    <t>1-76831576-T-C</t>
  </si>
  <si>
    <t>1-7683162-A-G</t>
  </si>
  <si>
    <t>1-76831977-A-T</t>
  </si>
  <si>
    <t>1-76832400-CA-C</t>
  </si>
  <si>
    <t>1-76832676-G-T</t>
  </si>
  <si>
    <t>1-76832710-T-A</t>
  </si>
  <si>
    <t>1-76832860-A-G</t>
  </si>
  <si>
    <t>1-76832874-G-A</t>
  </si>
  <si>
    <t>1-76833011-A-G</t>
  </si>
  <si>
    <t>1-76833105-A-T</t>
  </si>
  <si>
    <t>1-76833108-T-C</t>
  </si>
  <si>
    <t>1-76833201-T-C</t>
  </si>
  <si>
    <t>1-7683326-T-TTGAA</t>
  </si>
  <si>
    <t>1-76833586-G-A</t>
  </si>
  <si>
    <t>1-76833594-T-C</t>
  </si>
  <si>
    <t>1-76834130-T-C</t>
  </si>
  <si>
    <t>1-76834705-A-G</t>
  </si>
  <si>
    <t>1-76834877-C-T</t>
  </si>
  <si>
    <t>1-76835026-C-T</t>
  </si>
  <si>
    <t>1-76835048-A-G</t>
  </si>
  <si>
    <t>1-76835235-G-C</t>
  </si>
  <si>
    <t>1-76835821-C-T</t>
  </si>
  <si>
    <t>1-76836478-A-G</t>
  </si>
  <si>
    <t>1-7683655-T-C</t>
  </si>
  <si>
    <t>1-76837237-A-C</t>
  </si>
  <si>
    <t>1-76837314-G-A</t>
  </si>
  <si>
    <t>1-76837394-G-A</t>
  </si>
  <si>
    <t>1-76837471-C-T</t>
  </si>
  <si>
    <t>1-76837543-T-C</t>
  </si>
  <si>
    <t>1-7683756-C-G</t>
  </si>
  <si>
    <t>1-76837658-C-T</t>
  </si>
  <si>
    <t>1-76838-T-G</t>
  </si>
  <si>
    <t>1-7683810-G-A</t>
  </si>
  <si>
    <t>1-76838217-A-C</t>
  </si>
  <si>
    <t>1-76838312-G-A</t>
  </si>
  <si>
    <t>1-76838637-T-A</t>
  </si>
  <si>
    <t>1-76838738-T-C</t>
  </si>
  <si>
    <t>1-76838919-G-A</t>
  </si>
  <si>
    <t>1-76839052-A-G</t>
  </si>
  <si>
    <t>1-76839536-C-T</t>
  </si>
  <si>
    <t>1-7684030-G-A</t>
  </si>
  <si>
    <t>1-76840358-T-A</t>
  </si>
  <si>
    <t>1-76840373-C-T</t>
  </si>
  <si>
    <t>1-76840394-T-C</t>
  </si>
  <si>
    <t>1-76840531-T-C</t>
  </si>
  <si>
    <t>1-76840590-G-GT</t>
  </si>
  <si>
    <t>1-76840728-A-C</t>
  </si>
  <si>
    <t>1-76840856-A-G</t>
  </si>
  <si>
    <t>1-76840988-G-A</t>
  </si>
  <si>
    <t>1-76841007-T-C</t>
  </si>
  <si>
    <t>1-76841467-C-G</t>
  </si>
  <si>
    <t>1-76841652-T-C</t>
  </si>
  <si>
    <t>1-76841799-T-TA</t>
  </si>
  <si>
    <t>1-76841906-A-G</t>
  </si>
  <si>
    <t>1-7684198-G-A</t>
  </si>
  <si>
    <t>1-76842133-C-T</t>
  </si>
  <si>
    <t>1-76842328-G-C</t>
  </si>
  <si>
    <t>1-76842447-T-C</t>
  </si>
  <si>
    <t>1-76843145-C-CAGAG</t>
  </si>
  <si>
    <t>1-7684321-G-A</t>
  </si>
  <si>
    <t>1-76843334-T-G</t>
  </si>
  <si>
    <t>1-76843929-C-T</t>
  </si>
  <si>
    <t>1-7684393-G-A</t>
  </si>
  <si>
    <t>1-7684413-T-C</t>
  </si>
  <si>
    <t>1-76844261-T-C</t>
  </si>
  <si>
    <t>1-76844294-T-C</t>
  </si>
  <si>
    <t>1-76844353-C-CA</t>
  </si>
  <si>
    <t>1-76844353-CA-C</t>
  </si>
  <si>
    <t>1-76844353-CAA-C</t>
  </si>
  <si>
    <t>1-76844355-A-C</t>
  </si>
  <si>
    <t>1-76844370-A-G</t>
  </si>
  <si>
    <t>1-76844421-G-A</t>
  </si>
  <si>
    <t>1-76844459-A-G</t>
  </si>
  <si>
    <t>1-76844516-A-C</t>
  </si>
  <si>
    <t>1-76844782-T-C</t>
  </si>
  <si>
    <t>1-768448-G-A</t>
  </si>
  <si>
    <t>1-76844906-C-A</t>
  </si>
  <si>
    <t>1-76844921-G-A</t>
  </si>
  <si>
    <t>1-76844969-T-C</t>
  </si>
  <si>
    <t>1-76845032-G-A</t>
  </si>
  <si>
    <t>1-76845162-T-C</t>
  </si>
  <si>
    <t>1-76845333-G-A</t>
  </si>
  <si>
    <t>1-76845579-G-A</t>
  </si>
  <si>
    <t>1-76845627-T-G</t>
  </si>
  <si>
    <t>1-76845655-C-T</t>
  </si>
  <si>
    <t>1-76845904-A-G</t>
  </si>
  <si>
    <t>1-76846046-G-T</t>
  </si>
  <si>
    <t>1-76846098-A-C</t>
  </si>
  <si>
    <t>1-76846410-A-G</t>
  </si>
  <si>
    <t>1-76846411-G-T</t>
  </si>
  <si>
    <t>1-76846502-A-T</t>
  </si>
  <si>
    <t>1-76846612-T-G</t>
  </si>
  <si>
    <t>1-76846694-T-C</t>
  </si>
  <si>
    <t>1-76846718-C-T</t>
  </si>
  <si>
    <t>1-76846738-A-G</t>
  </si>
  <si>
    <t>1-76846764-A-C</t>
  </si>
  <si>
    <t>1-76846853-TA-T</t>
  </si>
  <si>
    <t>1-76846853-TAA-T</t>
  </si>
  <si>
    <t>1-76846872-G-A</t>
  </si>
  <si>
    <t>1-76846872-G-GA</t>
  </si>
  <si>
    <t>1-76846872-GA-G</t>
  </si>
  <si>
    <t>1-76846966-CA-C</t>
  </si>
  <si>
    <t>1-76847181-A-G</t>
  </si>
  <si>
    <t>1-76847540-G-A</t>
  </si>
  <si>
    <t>1-76847939-A-G</t>
  </si>
  <si>
    <t>1-76848445-G-A</t>
  </si>
  <si>
    <t>1-76848595-T-C</t>
  </si>
  <si>
    <t>1-76848791-C-T</t>
  </si>
  <si>
    <t>1-76848910-T-C</t>
  </si>
  <si>
    <t>1-76848988-C-T</t>
  </si>
  <si>
    <t>1-76849058-C-T</t>
  </si>
  <si>
    <t>1-76849075-ACT-A</t>
  </si>
  <si>
    <t>1-76849126-A-AT</t>
  </si>
  <si>
    <t>1-76849126-A-ATT</t>
  </si>
  <si>
    <t>1-76849126-AT-A</t>
  </si>
  <si>
    <t>1-76849126-ATT-A</t>
  </si>
  <si>
    <t>1-76849185-A-G</t>
  </si>
  <si>
    <t>1-76849345-A-C</t>
  </si>
  <si>
    <t>1-76849481-C-T</t>
  </si>
  <si>
    <t>1-76849860-G-C</t>
  </si>
  <si>
    <t>1-76850050-T-G</t>
  </si>
  <si>
    <t>1-76850109-C-A</t>
  </si>
  <si>
    <t>1-76850119-T-C</t>
  </si>
  <si>
    <t>1-76850252-T-C</t>
  </si>
  <si>
    <t>1-76850261-C-T</t>
  </si>
  <si>
    <t>1-76850473-A-AC</t>
  </si>
  <si>
    <t>1-76850614-A-G</t>
  </si>
  <si>
    <t>1-76850781-G-T</t>
  </si>
  <si>
    <t>1-76850905-G-A</t>
  </si>
  <si>
    <t>1-76850932-A-T</t>
  </si>
  <si>
    <t>1-76851016-A-C</t>
  </si>
  <si>
    <t>1-76851020-C-T</t>
  </si>
  <si>
    <t>1-76851135-A-G</t>
  </si>
  <si>
    <t>1-76851288-G-A</t>
  </si>
  <si>
    <t>1-76851394-C-T</t>
  </si>
  <si>
    <t>1-76851422-A-T</t>
  </si>
  <si>
    <t>1-76851671-C-T</t>
  </si>
  <si>
    <t>1-76851778-G-A</t>
  </si>
  <si>
    <t>1-76852091-C-CATTCA</t>
  </si>
  <si>
    <t>1-76852097-G-A</t>
  </si>
  <si>
    <t>1-76852169-A-AC</t>
  </si>
  <si>
    <t>1-76852432-A-T</t>
  </si>
  <si>
    <t>1-76852457-A-T</t>
  </si>
  <si>
    <t>1-76852465-C-T</t>
  </si>
  <si>
    <t>1-76852576-A-G</t>
  </si>
  <si>
    <t>1-76852586-A-G</t>
  </si>
  <si>
    <t>1-76852740-A-G</t>
  </si>
  <si>
    <t>1-7685315-G-A</t>
  </si>
  <si>
    <t>1-76853179-G-T</t>
  </si>
  <si>
    <t>1-76853572-C-G</t>
  </si>
  <si>
    <t>1-76853574-GA-G</t>
  </si>
  <si>
    <t>1-76853800-C-T</t>
  </si>
  <si>
    <t>1-76853804-T-TA</t>
  </si>
  <si>
    <t>1-76853848-T-C</t>
  </si>
  <si>
    <t>1-76854-A-G</t>
  </si>
  <si>
    <t>1-76854291-A-C</t>
  </si>
  <si>
    <t>1-76854321-T-G</t>
  </si>
  <si>
    <t>1-76854696-C-CTTTTTTT</t>
  </si>
  <si>
    <t>1-76854696-C-CTTTTTTTTTT</t>
  </si>
  <si>
    <t>1-76854696-CCTTTT-C</t>
  </si>
  <si>
    <t>1-76854697-C-CTTT</t>
  </si>
  <si>
    <t>1-76854697-C-CTTTT</t>
  </si>
  <si>
    <t>1-76854697-C-T</t>
  </si>
  <si>
    <t>1-76854697-C-TTTTTTTTT</t>
  </si>
  <si>
    <t>1-76854697-C-TTTTTTTTTTT</t>
  </si>
  <si>
    <t>1-76854746-G-A</t>
  </si>
  <si>
    <t>1-76854976-G-A</t>
  </si>
  <si>
    <t>1-76855193-T-G</t>
  </si>
  <si>
    <t>1-76855564-A-T</t>
  </si>
  <si>
    <t>1-76855684-G-A</t>
  </si>
  <si>
    <t>1-76855696-A-G</t>
  </si>
  <si>
    <t>1-76855753-C-T</t>
  </si>
  <si>
    <t>1-76855821-T-G</t>
  </si>
  <si>
    <t>1-76856095-G-A</t>
  </si>
  <si>
    <t>1-76856104-A-C</t>
  </si>
  <si>
    <t>1-76856106-A-G</t>
  </si>
  <si>
    <t>1-76856244-G-A</t>
  </si>
  <si>
    <t>1-76856615-T-TTA</t>
  </si>
  <si>
    <t>1-76856631-A-AT</t>
  </si>
  <si>
    <t>1-76856631-A-ATTTTTTT</t>
  </si>
  <si>
    <t>1-76856631-AT-A</t>
  </si>
  <si>
    <t>1-76856687-C-T</t>
  </si>
  <si>
    <t>1-76856718-A-G</t>
  </si>
  <si>
    <t>1-76856819-G-A</t>
  </si>
  <si>
    <t>1-76856833-G-A</t>
  </si>
  <si>
    <t>1-76856918-C-A</t>
  </si>
  <si>
    <t>1-76856948-G-A</t>
  </si>
  <si>
    <t>1-76857061-C-T</t>
  </si>
  <si>
    <t>1-76857207-ACCTT-A</t>
  </si>
  <si>
    <t>1-76857207-ACCTTCCTT-A</t>
  </si>
  <si>
    <t>1-76857207-ACCTTCCTTCCTT-A</t>
  </si>
  <si>
    <t>1-76857207-ACCTTCCTTCCTTCCTT-A</t>
  </si>
  <si>
    <t>1-76857283-TC-T</t>
  </si>
  <si>
    <t>1-76857284-C-CCCCTT</t>
  </si>
  <si>
    <t>1-76857586-A-G</t>
  </si>
  <si>
    <t>1-76857623-C-A</t>
  </si>
  <si>
    <t>1-76857758-G-A</t>
  </si>
  <si>
    <t>1-76858059-A-G</t>
  </si>
  <si>
    <t>1-76858072-A-T</t>
  </si>
  <si>
    <t>1-76858273-T-C</t>
  </si>
  <si>
    <t>1-76858445-C-T</t>
  </si>
  <si>
    <t>1-76858555-C-T</t>
  </si>
  <si>
    <t>1-76858611-T-C</t>
  </si>
  <si>
    <t>1-76858725-C-A</t>
  </si>
  <si>
    <t>1-7685873-C-T</t>
  </si>
  <si>
    <t>1-76859040-T-C</t>
  </si>
  <si>
    <t>1-76859283-T-C</t>
  </si>
  <si>
    <t>1-76859343-A-G</t>
  </si>
  <si>
    <t>1-76859501-C-T</t>
  </si>
  <si>
    <t>1-76859519-G-A</t>
  </si>
  <si>
    <t>1-76859673-A-G</t>
  </si>
  <si>
    <t>1-76859819-C-T</t>
  </si>
  <si>
    <t>1-76859879-T-C</t>
  </si>
  <si>
    <t>1-7686019-G-T</t>
  </si>
  <si>
    <t>1-76860216-T-C</t>
  </si>
  <si>
    <t>1-76860367-C-T</t>
  </si>
  <si>
    <t>1-7686056-T-C</t>
  </si>
  <si>
    <t>1-76860632-T-C</t>
  </si>
  <si>
    <t>1-76860661-A-G</t>
  </si>
  <si>
    <t>1-76860691-T-TA</t>
  </si>
  <si>
    <t>1-76860839-A-G</t>
  </si>
  <si>
    <t>1-76860895-G-GA</t>
  </si>
  <si>
    <t>1-76861163-T-G</t>
  </si>
  <si>
    <t>1-76861172-A-C</t>
  </si>
  <si>
    <t>1-76861299-CA-C</t>
  </si>
  <si>
    <t>1-76861337-C-G</t>
  </si>
  <si>
    <t>1-76861556-A-G</t>
  </si>
  <si>
    <t>1-76861761-G-C</t>
  </si>
  <si>
    <t>1-76861892-G-C</t>
  </si>
  <si>
    <t>1-76861895-G-C</t>
  </si>
  <si>
    <t>1-7686194-A-G</t>
  </si>
  <si>
    <t>1-76862142-G-T</t>
  </si>
  <si>
    <t>1-76862220-T-C</t>
  </si>
  <si>
    <t>1-76862305-T-C</t>
  </si>
  <si>
    <t>1-76862358-G-T</t>
  </si>
  <si>
    <t>1-76862555-G-A</t>
  </si>
  <si>
    <t>1-76862648-G-A</t>
  </si>
  <si>
    <t>1-7686269-A-T</t>
  </si>
  <si>
    <t>1-76862840-C-G</t>
  </si>
  <si>
    <t>1-76863054-C-CT</t>
  </si>
  <si>
    <t>1-76863054-C-CTT</t>
  </si>
  <si>
    <t>1-76863054-C-CTTT</t>
  </si>
  <si>
    <t>1-76863054-C-CTTTT</t>
  </si>
  <si>
    <t>1-76863180-G-A</t>
  </si>
  <si>
    <t>1-76863229-A-AT</t>
  </si>
  <si>
    <t>1-76863506-A-G</t>
  </si>
  <si>
    <t>1-76863515-G-A</t>
  </si>
  <si>
    <t>1-76863536-G-A</t>
  </si>
  <si>
    <t>1-76863674-C-T</t>
  </si>
  <si>
    <t>1-76863703-A-G</t>
  </si>
  <si>
    <t>1-76863812-C-T</t>
  </si>
  <si>
    <t>1-76863822-C-T</t>
  </si>
  <si>
    <t>1-76863844-CA-C</t>
  </si>
  <si>
    <t>1-76863886-A-T</t>
  </si>
  <si>
    <t>1-7686402-G-A</t>
  </si>
  <si>
    <t>1-76864069-T-G</t>
  </si>
  <si>
    <t>1-76864217-T-C</t>
  </si>
  <si>
    <t>1-76864232-G-A</t>
  </si>
  <si>
    <t>1-7686475-T-G</t>
  </si>
  <si>
    <t>1-76864785-T-C</t>
  </si>
  <si>
    <t>1-76864790-T-G</t>
  </si>
  <si>
    <t>1-76864911-T-C</t>
  </si>
  <si>
    <t>1-76865178-A-T</t>
  </si>
  <si>
    <t>1-76865242-C-T</t>
  </si>
  <si>
    <t>1-76865258-A-G</t>
  </si>
  <si>
    <t>1-76865351-T-G</t>
  </si>
  <si>
    <t>1-76865591-T-C</t>
  </si>
  <si>
    <t>1-7686580-G-A</t>
  </si>
  <si>
    <t>1-76866195-C-T</t>
  </si>
  <si>
    <t>1-76866351-C-A</t>
  </si>
  <si>
    <t>1-76866587-G-GA</t>
  </si>
  <si>
    <t>1-76866693-T-A</t>
  </si>
  <si>
    <t>1-76866742-G-A</t>
  </si>
  <si>
    <t>1-76866909-A-G</t>
  </si>
  <si>
    <t>1-76866973-A-AT</t>
  </si>
  <si>
    <t>1-76867017-A-G</t>
  </si>
  <si>
    <t>1-76867110-G-C</t>
  </si>
  <si>
    <t>1-76867320-C-T</t>
  </si>
  <si>
    <t>1-76867723-A-ATT</t>
  </si>
  <si>
    <t>1-76867853-G-A</t>
  </si>
  <si>
    <t>1-76868204-G-A</t>
  </si>
  <si>
    <t>1-7686909-A-G</t>
  </si>
  <si>
    <t>1-76869325-T-A</t>
  </si>
  <si>
    <t>1-76869391-T-C</t>
  </si>
  <si>
    <t>1-76869535-C-A</t>
  </si>
  <si>
    <t>1-76869612-C-CTGG</t>
  </si>
  <si>
    <t>1-76869613-G-GA</t>
  </si>
  <si>
    <t>1-76869614-T-G</t>
  </si>
  <si>
    <t>1-7686982-G-A</t>
  </si>
  <si>
    <t>1-76869935-C-T</t>
  </si>
  <si>
    <t>1-76869996-A-G</t>
  </si>
  <si>
    <t>1-76870699-T-C</t>
  </si>
  <si>
    <t>1-76870939-C-T</t>
  </si>
  <si>
    <t>1-76871194-G-T</t>
  </si>
  <si>
    <t>1-76871294-TTG-T</t>
  </si>
  <si>
    <t>1-7687146-G-A</t>
  </si>
  <si>
    <t>1-768716-A-G</t>
  </si>
  <si>
    <t>1-76871716-G-A</t>
  </si>
  <si>
    <t>1-76872026-G-A</t>
  </si>
  <si>
    <t>1-76872681-ACACTATACTTATAGGTCT-A</t>
  </si>
  <si>
    <t>1-76873372-A-C</t>
  </si>
  <si>
    <t>1-76873921-C-A</t>
  </si>
  <si>
    <t>1-76874440-C-CTT</t>
  </si>
  <si>
    <t>1-76874546-C-T</t>
  </si>
  <si>
    <t>1-76874958-T-G</t>
  </si>
  <si>
    <t>1-76874959-T-C</t>
  </si>
  <si>
    <t>1-7687521-C-G</t>
  </si>
  <si>
    <t>1-76875224-GA-G</t>
  </si>
  <si>
    <t>1-76875227-A-G</t>
  </si>
  <si>
    <t>1-76875616-T-C</t>
  </si>
  <si>
    <t>1-76876322-C-G</t>
  </si>
  <si>
    <t>1-76876344-G-A</t>
  </si>
  <si>
    <t>1-76876498-C-T</t>
  </si>
  <si>
    <t>1-76876971-A-G</t>
  </si>
  <si>
    <t>1-76877672-C-T</t>
  </si>
  <si>
    <t>1-76878156-C-T</t>
  </si>
  <si>
    <t>1-76878199-A-G</t>
  </si>
  <si>
    <t>1-76878266-A-G</t>
  </si>
  <si>
    <t>1-76878610-A-C</t>
  </si>
  <si>
    <t>1-76878645-G-A</t>
  </si>
  <si>
    <t>1-76878973-C-T</t>
  </si>
  <si>
    <t>1-76879069-A-G</t>
  </si>
  <si>
    <t>1-76879210-A-G</t>
  </si>
  <si>
    <t>1-76879585-T-A</t>
  </si>
  <si>
    <t>1-76879673-G-A</t>
  </si>
  <si>
    <t>1-76879981-C-T</t>
  </si>
  <si>
    <t>1-7688059-C-T</t>
  </si>
  <si>
    <t>1-76880630-T-C</t>
  </si>
  <si>
    <t>1-76880784-A-G</t>
  </si>
  <si>
    <t>1-76880856-C-CTT</t>
  </si>
  <si>
    <t>1-76880856-C-CTTT</t>
  </si>
  <si>
    <t>1-76880856-C-T</t>
  </si>
  <si>
    <t>1-76880856-CT-C</t>
  </si>
  <si>
    <t>1-76880879-G-T</t>
  </si>
  <si>
    <t>1-76880882-A-C</t>
  </si>
  <si>
    <t>1-76881065-T-C</t>
  </si>
  <si>
    <t>1-76881099-C-A</t>
  </si>
  <si>
    <t>1-76881719-A-AAC</t>
  </si>
  <si>
    <t>1-76881719-A-AACAC</t>
  </si>
  <si>
    <t>1-76881719-AAC-A</t>
  </si>
  <si>
    <t>1-76881719-AACAC-A</t>
  </si>
  <si>
    <t>1-768819-C-T</t>
  </si>
  <si>
    <t>1-76882025-T-A</t>
  </si>
  <si>
    <t>1-76882307-G-GT</t>
  </si>
  <si>
    <t>1-76882307-G-GTT</t>
  </si>
  <si>
    <t>1-76882312-G-GT</t>
  </si>
  <si>
    <t>1-76882312-G-GTT</t>
  </si>
  <si>
    <t>1-76882312-G-T</t>
  </si>
  <si>
    <t>1-76882316-T-TG</t>
  </si>
  <si>
    <t>1-76882452-A-G</t>
  </si>
  <si>
    <t>1-76882453-C-T</t>
  </si>
  <si>
    <t>1-76882570-C-T</t>
  </si>
  <si>
    <t>1-76882924-A-C</t>
  </si>
  <si>
    <t>1-76883077-C-T</t>
  </si>
  <si>
    <t>1-76883631-A-C</t>
  </si>
  <si>
    <t>1-76883982-T-C</t>
  </si>
  <si>
    <t>1-76884208-A-G</t>
  </si>
  <si>
    <t>1-76884293-A-AT</t>
  </si>
  <si>
    <t>1-76884553-T-TA</t>
  </si>
  <si>
    <t>1-76884576-A-G</t>
  </si>
  <si>
    <t>1-76884730-G-GCACA</t>
  </si>
  <si>
    <t>1-76885629-C-CT</t>
  </si>
  <si>
    <t>1-76885629-C-CTT</t>
  </si>
  <si>
    <t>1-76885629-CT-C</t>
  </si>
  <si>
    <t>1-76885705-G-A</t>
  </si>
  <si>
    <t>1-76886274-C-T</t>
  </si>
  <si>
    <t>1-7688668-A-C</t>
  </si>
  <si>
    <t>1-76886800-A-G</t>
  </si>
  <si>
    <t>1-76887328-C-T</t>
  </si>
  <si>
    <t>1-76887354-C-A</t>
  </si>
  <si>
    <t>1-76887541-G-A</t>
  </si>
  <si>
    <t>1-76888412-C-A</t>
  </si>
  <si>
    <t>1-76888538-C-T</t>
  </si>
  <si>
    <t>1-76888743-A-C</t>
  </si>
  <si>
    <t>1-76889398-A-G</t>
  </si>
  <si>
    <t>1-76890158-A-G</t>
  </si>
  <si>
    <t>1-76890747-C-G</t>
  </si>
  <si>
    <t>1-76890999-G-A</t>
  </si>
  <si>
    <t>1-76891290-A-G</t>
  </si>
  <si>
    <t>1-76891394-T-C</t>
  </si>
  <si>
    <t>1-76891408-C-A</t>
  </si>
  <si>
    <t>1-76891796-A-C</t>
  </si>
  <si>
    <t>1-76891969-C-A</t>
  </si>
  <si>
    <t>1-76892015-T-C</t>
  </si>
  <si>
    <t>1-76892302-A-G</t>
  </si>
  <si>
    <t>1-76893283-G-GT</t>
  </si>
  <si>
    <t>1-7689389-T-C</t>
  </si>
  <si>
    <t>1-76895773-G-C</t>
  </si>
  <si>
    <t>1-76896368-C-T</t>
  </si>
  <si>
    <t>1-76897054-C-T</t>
  </si>
  <si>
    <t>1-76898123-A-G</t>
  </si>
  <si>
    <t>1-76898127-C-T</t>
  </si>
  <si>
    <t>1-76898128-CT-C</t>
  </si>
  <si>
    <t>1-76898128-CTT-C</t>
  </si>
  <si>
    <t>1-76898128-CTTT-C</t>
  </si>
  <si>
    <t>1-76898568-G-A</t>
  </si>
  <si>
    <t>1-76898654-A-G</t>
  </si>
  <si>
    <t>1-76898955-G-A</t>
  </si>
  <si>
    <t>1-76898960-A-G</t>
  </si>
  <si>
    <t>1-76898974-G-A</t>
  </si>
  <si>
    <t>1-76899464-T-C</t>
  </si>
  <si>
    <t>1-76899549-C-A</t>
  </si>
  <si>
    <t>1-76899798-G-A</t>
  </si>
  <si>
    <t>1-76900421-T-C</t>
  </si>
  <si>
    <t>1-76900432-A-G</t>
  </si>
  <si>
    <t>1-7690045-C-T</t>
  </si>
  <si>
    <t>1-76900465-C-T</t>
  </si>
  <si>
    <t>1-76900467-C-T</t>
  </si>
  <si>
    <t>1-76900469-G-GT</t>
  </si>
  <si>
    <t>1-76900469-G-GTT</t>
  </si>
  <si>
    <t>1-76900469-G-GTTT</t>
  </si>
  <si>
    <t>1-76900469-G-T</t>
  </si>
  <si>
    <t>1-76900469-GT-G</t>
  </si>
  <si>
    <t>1-76901499-C-T</t>
  </si>
  <si>
    <t>1-76901549-T-TA</t>
  </si>
  <si>
    <t>1-76901672-A-C</t>
  </si>
  <si>
    <t>1-76901935-G-A</t>
  </si>
  <si>
    <t>1-76901965-T-C</t>
  </si>
  <si>
    <t>1-76902287-G-A</t>
  </si>
  <si>
    <t>1-76902316-T-TA</t>
  </si>
  <si>
    <t>1-76902784-T-C</t>
  </si>
  <si>
    <t>1-76903190-A-T</t>
  </si>
  <si>
    <t>1-76903258-T-C</t>
  </si>
  <si>
    <t>1-76903267-CT-C</t>
  </si>
  <si>
    <t>1-76903267-CTTT-C</t>
  </si>
  <si>
    <t>1-76903281-T-C</t>
  </si>
  <si>
    <t>1-76903837-C-CT</t>
  </si>
  <si>
    <t>1-76903837-C-CTT</t>
  </si>
  <si>
    <t>1-76903898-G-A</t>
  </si>
  <si>
    <t>1-76904410-G-C</t>
  </si>
  <si>
    <t>1-76905103-C-T</t>
  </si>
  <si>
    <t>1-76905284-A-G</t>
  </si>
  <si>
    <t>1-76905352-C-A</t>
  </si>
  <si>
    <t>1-76905352-C-T</t>
  </si>
  <si>
    <t>1-76905843-T-C</t>
  </si>
  <si>
    <t>1-76905908-C-A</t>
  </si>
  <si>
    <t>1-76906133-C-T</t>
  </si>
  <si>
    <t>1-76906773-C-CAAAA</t>
  </si>
  <si>
    <t>1-76906773-C-CAAAAA</t>
  </si>
  <si>
    <t>1-76906773-CA-C</t>
  </si>
  <si>
    <t>1-76906960-T-C</t>
  </si>
  <si>
    <t>1-76907638-G-A</t>
  </si>
  <si>
    <t>1-76907906-G-A</t>
  </si>
  <si>
    <t>1-76908156-G-C</t>
  </si>
  <si>
    <t>1-76908346-C-T</t>
  </si>
  <si>
    <t>1-76908762-C-T</t>
  </si>
  <si>
    <t>1-76908826-T-C</t>
  </si>
  <si>
    <t>1-76909123-G-A</t>
  </si>
  <si>
    <t>1-76909381-T-A</t>
  </si>
  <si>
    <t>1-76910399-A-G</t>
  </si>
  <si>
    <t>1-76911150-A-G</t>
  </si>
  <si>
    <t>1-76912629-G-A</t>
  </si>
  <si>
    <t>1-76912900-A-G</t>
  </si>
  <si>
    <t>1-76912967-G-T</t>
  </si>
  <si>
    <t>1-76913275-G-A</t>
  </si>
  <si>
    <t>1-76913421-G-A</t>
  </si>
  <si>
    <t>1-76913462-G-A</t>
  </si>
  <si>
    <t>1-76913465-C-T</t>
  </si>
  <si>
    <t>1-76913497-G-A</t>
  </si>
  <si>
    <t>1-76913518-T-C</t>
  </si>
  <si>
    <t>1-769138-CAT-C</t>
  </si>
  <si>
    <t>1-76913933-T-C</t>
  </si>
  <si>
    <t>1-76914077-T-A</t>
  </si>
  <si>
    <t>1-76915455-G-A</t>
  </si>
  <si>
    <t>1-76915667-G-A</t>
  </si>
  <si>
    <t>1-76916027-T-A</t>
  </si>
  <si>
    <t>1-76916222-A-T</t>
  </si>
  <si>
    <t>1-76916503-C-T</t>
  </si>
  <si>
    <t>1-76916669-A-T</t>
  </si>
  <si>
    <t>1-76916762-T-A</t>
  </si>
  <si>
    <t>1-76917147-T-A</t>
  </si>
  <si>
    <t>1-76917503-A-G</t>
  </si>
  <si>
    <t>1-7691767-C-T</t>
  </si>
  <si>
    <t>1-76917752-T-C</t>
  </si>
  <si>
    <t>1-76917950-A-G</t>
  </si>
  <si>
    <t>1-76918245-G-T</t>
  </si>
  <si>
    <t>1-76918445-C-T</t>
  </si>
  <si>
    <t>1-76918769-C-G</t>
  </si>
  <si>
    <t>1-76918931-T-C</t>
  </si>
  <si>
    <t>1-76919004-T-A</t>
  </si>
  <si>
    <t>1-76919265-G-A</t>
  </si>
  <si>
    <t>1-769197-C-T</t>
  </si>
  <si>
    <t>1-76919763-G-A</t>
  </si>
  <si>
    <t>1-76919856-C-T</t>
  </si>
  <si>
    <t>1-7692010-T-C</t>
  </si>
  <si>
    <t>1-76920125-T-A</t>
  </si>
  <si>
    <t>1-76920191-G-T</t>
  </si>
  <si>
    <t>1-76920539-TA-T</t>
  </si>
  <si>
    <t>1-76920613-AT-A</t>
  </si>
  <si>
    <t>1-76920661-C-A</t>
  </si>
  <si>
    <t>1-7692081-G-T</t>
  </si>
  <si>
    <t>1-76920924-G-A</t>
  </si>
  <si>
    <t>1-76921583-C-T</t>
  </si>
  <si>
    <t>1-76921699-G-A</t>
  </si>
  <si>
    <t>1-76922187-T-C</t>
  </si>
  <si>
    <t>1-769223-C-G</t>
  </si>
  <si>
    <t>1-76922551-G-A</t>
  </si>
  <si>
    <t>1-76922835-T-C</t>
  </si>
  <si>
    <t>1-76922836-G-A</t>
  </si>
  <si>
    <t>1-76923148-G-A</t>
  </si>
  <si>
    <t>1-76923260-T-C</t>
  </si>
  <si>
    <t>1-76923300-G-T</t>
  </si>
  <si>
    <t>1-76923336-T-C</t>
  </si>
  <si>
    <t>1-76923422-G-A</t>
  </si>
  <si>
    <t>1-76923915-AAAC-A</t>
  </si>
  <si>
    <t>1-76923995-C-T</t>
  </si>
  <si>
    <t>1-76924103-G-A</t>
  </si>
  <si>
    <t>1-76924121-A-G</t>
  </si>
  <si>
    <t>1-76924422-G-A</t>
  </si>
  <si>
    <t>1-76924768-T-C</t>
  </si>
  <si>
    <t>1-76925054-C-T</t>
  </si>
  <si>
    <t>1-76925110-G-A</t>
  </si>
  <si>
    <t>1-76925248-CA-C</t>
  </si>
  <si>
    <t>1-76925979-G-T</t>
  </si>
  <si>
    <t>1-76926187-A-T</t>
  </si>
  <si>
    <t>1-76926259-T-G</t>
  </si>
  <si>
    <t>1-7692755-T-C</t>
  </si>
  <si>
    <t>1-76927674-C-T</t>
  </si>
  <si>
    <t>1-76927745-G-A</t>
  </si>
  <si>
    <t>1-76927920-T-TA</t>
  </si>
  <si>
    <t>1-76927920-TA-T</t>
  </si>
  <si>
    <t>1-76928124-G-A</t>
  </si>
  <si>
    <t>1-76928211-A-AT</t>
  </si>
  <si>
    <t>1-76928359-A-G</t>
  </si>
  <si>
    <t>1-7692912-C-T</t>
  </si>
  <si>
    <t>1-76929250-C-T</t>
  </si>
  <si>
    <t>1-76929328-T-G</t>
  </si>
  <si>
    <t>1-7692935-C-T</t>
  </si>
  <si>
    <t>1-76930683-TTC-T</t>
  </si>
  <si>
    <t>1-76931051-G-A</t>
  </si>
  <si>
    <t>1-76931393-AT-A</t>
  </si>
  <si>
    <t>1-76931732-T-C</t>
  </si>
  <si>
    <t>1-76931875-G-C</t>
  </si>
  <si>
    <t>1-76932193-A-G</t>
  </si>
  <si>
    <t>1-76932212-A-C</t>
  </si>
  <si>
    <t>1-76932475-C-T</t>
  </si>
  <si>
    <t>1-76932751-C-T</t>
  </si>
  <si>
    <t>1-76933000-G-A</t>
  </si>
  <si>
    <t>1-76933162-A-G</t>
  </si>
  <si>
    <t>1-76933433-T-C</t>
  </si>
  <si>
    <t>1-76933438-A-G</t>
  </si>
  <si>
    <t>1-76933514-A-AT</t>
  </si>
  <si>
    <t>1-76933615-G-A</t>
  </si>
  <si>
    <t>1-76934547-G-A</t>
  </si>
  <si>
    <t>1-76934790-A-G</t>
  </si>
  <si>
    <t>1-76934883-TTC-T</t>
  </si>
  <si>
    <t>1-76935396-A-G</t>
  </si>
  <si>
    <t>1-76935880-G-A</t>
  </si>
  <si>
    <t>1-76936545-GA-G</t>
  </si>
  <si>
    <t>1-76936729-A-C</t>
  </si>
  <si>
    <t>1-76936730-T-C</t>
  </si>
  <si>
    <t>1-76937328-A-G</t>
  </si>
  <si>
    <t>1-76937349-G-A</t>
  </si>
  <si>
    <t>1-76937803-C-G</t>
  </si>
  <si>
    <t>1-76938484-GC-G</t>
  </si>
  <si>
    <t>1-76938616-G-A</t>
  </si>
  <si>
    <t>1-76939060-A-T</t>
  </si>
  <si>
    <t>1-76939676-G-A</t>
  </si>
  <si>
    <t>1-76940156-C-T</t>
  </si>
  <si>
    <t>1-76940551-C-T</t>
  </si>
  <si>
    <t>1-76940934-C-T</t>
  </si>
  <si>
    <t>1-76941928-C-A</t>
  </si>
  <si>
    <t>1-76942553-T-G</t>
  </si>
  <si>
    <t>1-76942913-AT-A</t>
  </si>
  <si>
    <t>1-7694304-T-A</t>
  </si>
  <si>
    <t>1-76943605-G-A</t>
  </si>
  <si>
    <t>1-76944401-A-G</t>
  </si>
  <si>
    <t>1-76944445-C-CT</t>
  </si>
  <si>
    <t>1-76944445-C-CTT</t>
  </si>
  <si>
    <t>1-76944445-C-CTTTTT</t>
  </si>
  <si>
    <t>1-76944548-T-C</t>
  </si>
  <si>
    <t>1-76944627-T-A</t>
  </si>
  <si>
    <t>1-76944657-A-C</t>
  </si>
  <si>
    <t>1-76944670-G-C</t>
  </si>
  <si>
    <t>1-7694471-G-A</t>
  </si>
  <si>
    <t>1-76944730-A-G</t>
  </si>
  <si>
    <t>1-76944732-C-G</t>
  </si>
  <si>
    <t>1-76944765-T-C</t>
  </si>
  <si>
    <t>1-76945049-T-C</t>
  </si>
  <si>
    <t>1-76945109-T-A</t>
  </si>
  <si>
    <t>1-76945316-A-G</t>
  </si>
  <si>
    <t>1-76945339-C-T</t>
  </si>
  <si>
    <t>1-76945577-C-T</t>
  </si>
  <si>
    <t>1-76946098-C-T</t>
  </si>
  <si>
    <t>1-76946171-T-C</t>
  </si>
  <si>
    <t>1-76946327-G-C</t>
  </si>
  <si>
    <t>1-76946451-A-G</t>
  </si>
  <si>
    <t>1-76946692-A-T</t>
  </si>
  <si>
    <t>1-76947182-T-C</t>
  </si>
  <si>
    <t>1-76947183-A-T</t>
  </si>
  <si>
    <t>1-76947231-G-T</t>
  </si>
  <si>
    <t>1-76947315-T-A</t>
  </si>
  <si>
    <t>1-76947447-A-G</t>
  </si>
  <si>
    <t>1-76947469-A-T</t>
  </si>
  <si>
    <t>1-7694790-G-A</t>
  </si>
  <si>
    <t>1-76948044-G-A</t>
  </si>
  <si>
    <t>1-76948092-T-G</t>
  </si>
  <si>
    <t>1-7694811-ACC-A</t>
  </si>
  <si>
    <t>1-76948399-C-T</t>
  </si>
  <si>
    <t>1-76948652-C-G</t>
  </si>
  <si>
    <t>1-76948765-T-C</t>
  </si>
  <si>
    <t>1-76949618-T-TAAATACGGCTAGCCAGCTTTCC</t>
  </si>
  <si>
    <t>1-76950060-G-A</t>
  </si>
  <si>
    <t>1-76950466-C-T</t>
  </si>
  <si>
    <t>1-76950632-G-A</t>
  </si>
  <si>
    <t>1-76950728-A-G</t>
  </si>
  <si>
    <t>1-76951151-C-G</t>
  </si>
  <si>
    <t>1-76951187-A-G</t>
  </si>
  <si>
    <t>1-76951201-G-T</t>
  </si>
  <si>
    <t>1-76951445-T-G</t>
  </si>
  <si>
    <t>1-76951457-A-C</t>
  </si>
  <si>
    <t>1-76951540-A-G</t>
  </si>
  <si>
    <t>1-76951903-T-G</t>
  </si>
  <si>
    <t>1-76951950-T-TTCCTGGATATCCTTGTTAA</t>
  </si>
  <si>
    <t>1-7695291-G-A</t>
  </si>
  <si>
    <t>1-76953007-T-C</t>
  </si>
  <si>
    <t>1-76953144-G-A</t>
  </si>
  <si>
    <t>1-76953204-G-A</t>
  </si>
  <si>
    <t>1-76953362-T-C</t>
  </si>
  <si>
    <t>1-76954003-C-T</t>
  </si>
  <si>
    <t>1-76954032-GT-G</t>
  </si>
  <si>
    <t>1-76954617-G-A</t>
  </si>
  <si>
    <t>1-76954637-T-C</t>
  </si>
  <si>
    <t>1-76954964-C-G</t>
  </si>
  <si>
    <t>1-76955071-G-T</t>
  </si>
  <si>
    <t>1-76955566-C-T</t>
  </si>
  <si>
    <t>1-76955628-A-G</t>
  </si>
  <si>
    <t>1-76955703-A-T</t>
  </si>
  <si>
    <t>1-76956258-A-G</t>
  </si>
  <si>
    <t>1-76956551-GT-G</t>
  </si>
  <si>
    <t>1-7695668-CAA-C</t>
  </si>
  <si>
    <t>1-76956786-G-A</t>
  </si>
  <si>
    <t>1-76957175-A-G</t>
  </si>
  <si>
    <t>1-76957469-A-C</t>
  </si>
  <si>
    <t>1-76957495-A-G</t>
  </si>
  <si>
    <t>1-7695752-C-T</t>
  </si>
  <si>
    <t>1-76958087-A-C</t>
  </si>
  <si>
    <t>1-76958654-C-T</t>
  </si>
  <si>
    <t>1-76958713-C-T</t>
  </si>
  <si>
    <t>1-76958716-CT-C</t>
  </si>
  <si>
    <t>1-76959491-G-A</t>
  </si>
  <si>
    <t>1-76959564-G-A</t>
  </si>
  <si>
    <t>1-76960114-GTATA-G</t>
  </si>
  <si>
    <t>1-76960114-GTATATA-G</t>
  </si>
  <si>
    <t>1-76960114-GTATATATA-G</t>
  </si>
  <si>
    <t>1-76960114-GTATATATATA-G</t>
  </si>
  <si>
    <t>1-76960114-GTATATATATATATA-G</t>
  </si>
  <si>
    <t>1-76960116-A-G</t>
  </si>
  <si>
    <t>1-76960118-A-G</t>
  </si>
  <si>
    <t>1-76960130-A-G</t>
  </si>
  <si>
    <t>1-76960149-T-C</t>
  </si>
  <si>
    <t>1-76960149-T-TAC</t>
  </si>
  <si>
    <t>1-76960151-T-C</t>
  </si>
  <si>
    <t>1-76960153-T-C</t>
  </si>
  <si>
    <t>1-76960153-T-TACAC</t>
  </si>
  <si>
    <t>1-76960153-T-TATACAC</t>
  </si>
  <si>
    <t>1-76960235-A-AAC</t>
  </si>
  <si>
    <t>1-76960235-AACACAC-A</t>
  </si>
  <si>
    <t>1-76960235-AACACACACAC-A</t>
  </si>
  <si>
    <t>1-76960334-G-GCA</t>
  </si>
  <si>
    <t>1-76960334-G-GCACA</t>
  </si>
  <si>
    <t>1-76960334-G-GCACACA</t>
  </si>
  <si>
    <t>1-76960334-GCA-G</t>
  </si>
  <si>
    <t>1-76960428-G-GCA</t>
  </si>
  <si>
    <t>1-76960428-G-GCACA</t>
  </si>
  <si>
    <t>1-76960428-G-GCACACA</t>
  </si>
  <si>
    <t>1-76960428-G-GCACACACACACA</t>
  </si>
  <si>
    <t>1-76960455-T-C</t>
  </si>
  <si>
    <t>1-76960922-T-C</t>
  </si>
  <si>
    <t>1-76961045-G-C</t>
  </si>
  <si>
    <t>1-76961096-C-T</t>
  </si>
  <si>
    <t>1-76961101-T-G</t>
  </si>
  <si>
    <t>1-76961717-C-G</t>
  </si>
  <si>
    <t>1-76961960-G-A</t>
  </si>
  <si>
    <t>1-76962354-AG-A</t>
  </si>
  <si>
    <t>1-76962558-C-G</t>
  </si>
  <si>
    <t>1-76962642-G-C</t>
  </si>
  <si>
    <t>1-76963230-A-C</t>
  </si>
  <si>
    <t>1-76963273-T-C</t>
  </si>
  <si>
    <t>1-76963473-C-T</t>
  </si>
  <si>
    <t>1-76964412-GA-G</t>
  </si>
  <si>
    <t>1-76964693-C-A</t>
  </si>
  <si>
    <t>1-76964923-G-A</t>
  </si>
  <si>
    <t>1-76965618-T-C</t>
  </si>
  <si>
    <t>1-76966277-T-G</t>
  </si>
  <si>
    <t>1-76966293-G-A</t>
  </si>
  <si>
    <t>1-76966447-C-A</t>
  </si>
  <si>
    <t>1-76966827-T-A</t>
  </si>
  <si>
    <t>1-76966959-T-C</t>
  </si>
  <si>
    <t>1-7696769-CA-C</t>
  </si>
  <si>
    <t>1-76967961-A-G</t>
  </si>
  <si>
    <t>1-76968284-C-G</t>
  </si>
  <si>
    <t>1-76968598-C-T</t>
  </si>
  <si>
    <t>1-76968746-C-T</t>
  </si>
  <si>
    <t>1-7696932-G-A</t>
  </si>
  <si>
    <t>1-76970437-T-C</t>
  </si>
  <si>
    <t>1-76970882-C-T</t>
  </si>
  <si>
    <t>1-76971198-C-A</t>
  </si>
  <si>
    <t>1-76971397-T-G</t>
  </si>
  <si>
    <t>1-76971640-G-GA</t>
  </si>
  <si>
    <t>1-76971640-GA-G</t>
  </si>
  <si>
    <t>1-76971735-TG-T</t>
  </si>
  <si>
    <t>1-76971928-C-T</t>
  </si>
  <si>
    <t>1-76972199-C-G</t>
  </si>
  <si>
    <t>1-76972279-A-G</t>
  </si>
  <si>
    <t>1-76973028-A-C</t>
  </si>
  <si>
    <t>1-76973245-G-T</t>
  </si>
  <si>
    <t>1-76973632-T-C</t>
  </si>
  <si>
    <t>1-76973634-G-A</t>
  </si>
  <si>
    <t>1-76973920-A-T</t>
  </si>
  <si>
    <t>1-76974109-C-A</t>
  </si>
  <si>
    <t>1-76974206-A-G</t>
  </si>
  <si>
    <t>1-76974211-T-C</t>
  </si>
  <si>
    <t>1-76974280-C-T</t>
  </si>
  <si>
    <t>1-76974324-G-A</t>
  </si>
  <si>
    <t>1-76975019-C-T</t>
  </si>
  <si>
    <t>1-76975059-T-G</t>
  </si>
  <si>
    <t>1-76975218-CCAA-C</t>
  </si>
  <si>
    <t>1-76975378-A-AG</t>
  </si>
  <si>
    <t>1-76975437-C-T</t>
  </si>
  <si>
    <t>1-76975478-T-C</t>
  </si>
  <si>
    <t>1-76975717-A-G</t>
  </si>
  <si>
    <t>1-76975800-G-C</t>
  </si>
  <si>
    <t>1-76975819-A-G</t>
  </si>
  <si>
    <t>1-76976061-G-GA</t>
  </si>
  <si>
    <t>1-76976522-G-A</t>
  </si>
  <si>
    <t>1-76976623-A-C</t>
  </si>
  <si>
    <t>1-76976644-G-A</t>
  </si>
  <si>
    <t>1-76977193-G-A</t>
  </si>
  <si>
    <t>1-76977202-G-A</t>
  </si>
  <si>
    <t>1-76977262-A-G</t>
  </si>
  <si>
    <t>1-76977837-T-G</t>
  </si>
  <si>
    <t>1-76977900-A-C</t>
  </si>
  <si>
    <t>1-76978477-T-C</t>
  </si>
  <si>
    <t>1-76978604-T-C</t>
  </si>
  <si>
    <t>1-76978661-T-TTTC</t>
  </si>
  <si>
    <t>1-76978662-AG-A</t>
  </si>
  <si>
    <t>1-76978662-AG-TTCA</t>
  </si>
  <si>
    <t>1-76978664-G-A</t>
  </si>
  <si>
    <t>1-76978713-A-G</t>
  </si>
  <si>
    <t>1-76978953-T-G</t>
  </si>
  <si>
    <t>1-76978983-G-A</t>
  </si>
  <si>
    <t>1-76979035-A-T</t>
  </si>
  <si>
    <t>1-76979347-T-G</t>
  </si>
  <si>
    <t>1-76979391-G-A</t>
  </si>
  <si>
    <t>1-76979428-T-C</t>
  </si>
  <si>
    <t>1-76979457-A-G</t>
  </si>
  <si>
    <t>1-76979583-C-T</t>
  </si>
  <si>
    <t>1-76979606-G-T</t>
  </si>
  <si>
    <t>1-76979959-C-T</t>
  </si>
  <si>
    <t>1-76979965-G-T</t>
  </si>
  <si>
    <t>1-76979978-C-T</t>
  </si>
  <si>
    <t>1-76979995-A-G</t>
  </si>
  <si>
    <t>1-76980215-A-G</t>
  </si>
  <si>
    <t>1-76980309-A-G</t>
  </si>
  <si>
    <t>1-76980459-C-G</t>
  </si>
  <si>
    <t>1-76980495-G-A</t>
  </si>
  <si>
    <t>1-76980587-C-G</t>
  </si>
  <si>
    <t>1-76980646-T-G</t>
  </si>
  <si>
    <t>1-76980714-A-G</t>
  </si>
  <si>
    <t>1-76980831-G-T</t>
  </si>
  <si>
    <t>1-76981073-T-G</t>
  </si>
  <si>
    <t>1-76981339-C-T</t>
  </si>
  <si>
    <t>1-76981538-T-G</t>
  </si>
  <si>
    <t>1-76981540-T-G</t>
  </si>
  <si>
    <t>1-76981667-G-C</t>
  </si>
  <si>
    <t>1-76982048-C-G</t>
  </si>
  <si>
    <t>1-76982341-A-G</t>
  </si>
  <si>
    <t>1-76982445-T-C</t>
  </si>
  <si>
    <t>1-76982446-G-A</t>
  </si>
  <si>
    <t>1-76982812-A-G</t>
  </si>
  <si>
    <t>1-76982869-T-C</t>
  </si>
  <si>
    <t>1-769829-C-A</t>
  </si>
  <si>
    <t>1-769829-C-G</t>
  </si>
  <si>
    <t>1-76983052-A-G</t>
  </si>
  <si>
    <t>1-76983171-C-A</t>
  </si>
  <si>
    <t>1-76983233-T-C</t>
  </si>
  <si>
    <t>1-76983285-A-C</t>
  </si>
  <si>
    <t>1-76983444-T-TCACTTCTAAA</t>
  </si>
  <si>
    <t>1-76983447-G-GATTA</t>
  </si>
  <si>
    <t>1-76983800-C-T</t>
  </si>
  <si>
    <t>1-76984232-T-A</t>
  </si>
  <si>
    <t>1-76984457-A-G</t>
  </si>
  <si>
    <t>1-76984655-G-A</t>
  </si>
  <si>
    <t>1-76985141-C-T</t>
  </si>
  <si>
    <t>1-7698518-T-G</t>
  </si>
  <si>
    <t>1-76985201-A-T</t>
  </si>
  <si>
    <t>1-76985313-G-A</t>
  </si>
  <si>
    <t>1-76985348-T-C</t>
  </si>
  <si>
    <t>1-76985400-A-G</t>
  </si>
  <si>
    <t>1-76985685-T-C</t>
  </si>
  <si>
    <t>1-76986244-A-G</t>
  </si>
  <si>
    <t>1-76986544-A-C</t>
  </si>
  <si>
    <t>1-7698658-G-C</t>
  </si>
  <si>
    <t>1-76986660-CT-C</t>
  </si>
  <si>
    <t>1-76986983-T-C</t>
  </si>
  <si>
    <t>1-76986994-A-G</t>
  </si>
  <si>
    <t>1-76986999-C-T</t>
  </si>
  <si>
    <t>1-76987424-T-C</t>
  </si>
  <si>
    <t>1-76987624-T-C</t>
  </si>
  <si>
    <t>1-76987770-TA-T</t>
  </si>
  <si>
    <t>1-76987770-TAA-T</t>
  </si>
  <si>
    <t>1-76988637-A-G</t>
  </si>
  <si>
    <t>1-76988659-G-A</t>
  </si>
  <si>
    <t>1-76988973-T-G</t>
  </si>
  <si>
    <t>1-76988981-A-G</t>
  </si>
  <si>
    <t>1-76989140-G-A</t>
  </si>
  <si>
    <t>1-76989264-T-C</t>
  </si>
  <si>
    <t>1-7698968-C-T</t>
  </si>
  <si>
    <t>1-76990399-G-GT</t>
  </si>
  <si>
    <t>1-76990399-GTTT-G</t>
  </si>
  <si>
    <t>1-76990404-T-G</t>
  </si>
  <si>
    <t>1-76990653-G-A</t>
  </si>
  <si>
    <t>1-7699069-C-T</t>
  </si>
  <si>
    <t>1-76990862-G-A</t>
  </si>
  <si>
    <t>1-76991167-T-C</t>
  </si>
  <si>
    <t>1-76991456-T-G</t>
  </si>
  <si>
    <t>1-76991476-G-GTA</t>
  </si>
  <si>
    <t>1-76991476-GTA-G</t>
  </si>
  <si>
    <t>1-76991476-GTATATATATATATA-G</t>
  </si>
  <si>
    <t>1-76991478-A-G</t>
  </si>
  <si>
    <t>1-76991480-A-G</t>
  </si>
  <si>
    <t>1-76991492-A-G</t>
  </si>
  <si>
    <t>1-76991689-G-A</t>
  </si>
  <si>
    <t>1-76991729-T-C</t>
  </si>
  <si>
    <t>1-76992177-A-C</t>
  </si>
  <si>
    <t>1-76992184-A-T</t>
  </si>
  <si>
    <t>1-76992196-C-CT</t>
  </si>
  <si>
    <t>1-76992338-G-A</t>
  </si>
  <si>
    <t>1-76992358-G-A</t>
  </si>
  <si>
    <t>1-76992450-A-G</t>
  </si>
  <si>
    <t>1-76993009-A-G</t>
  </si>
  <si>
    <t>1-76993098-C-A</t>
  </si>
  <si>
    <t>1-76993665-G-C</t>
  </si>
  <si>
    <t>1-76994901-G-A</t>
  </si>
  <si>
    <t>1-769963-G-A</t>
  </si>
  <si>
    <t>1-76996326-T-A</t>
  </si>
  <si>
    <t>1-76997071-G-A</t>
  </si>
  <si>
    <t>1-76997845-C-A</t>
  </si>
  <si>
    <t>1-7699788-A-G</t>
  </si>
  <si>
    <t>1-76998066-G-A</t>
  </si>
  <si>
    <t>1-7699833-GA-G</t>
  </si>
  <si>
    <t>1-76998337-G-T</t>
  </si>
  <si>
    <t>1-76998463-G-T</t>
  </si>
  <si>
    <t>1-76998535-A-G</t>
  </si>
  <si>
    <t>1-76998555-CT-C</t>
  </si>
  <si>
    <t>1-76998802-A-G</t>
  </si>
  <si>
    <t>1-76999020-CACAA-C</t>
  </si>
  <si>
    <t>1-76999646-G-A</t>
  </si>
  <si>
    <t>1-76999963-A-G</t>
  </si>
  <si>
    <t>1-77000099-C-T</t>
  </si>
  <si>
    <t>1-77000739-G-A</t>
  </si>
  <si>
    <t>1-77000797-C-T</t>
  </si>
  <si>
    <t>1-77000914-C-T</t>
  </si>
  <si>
    <t>1-77000978-G-C</t>
  </si>
  <si>
    <t>1-77001171-G-A</t>
  </si>
  <si>
    <t>1-77001499-AT-A</t>
  </si>
  <si>
    <t>1-77001520-A-T</t>
  </si>
  <si>
    <t>1-77001631-G-A</t>
  </si>
  <si>
    <t>1-77001777-T-C</t>
  </si>
  <si>
    <t>1-77002339-CA-C</t>
  </si>
  <si>
    <t>1-77002445-AG-A</t>
  </si>
  <si>
    <t>1-77002699-C-A</t>
  </si>
  <si>
    <t>1-77003082-C-A</t>
  </si>
  <si>
    <t>1-77003174-A-G</t>
  </si>
  <si>
    <t>1-77003258-T-G</t>
  </si>
  <si>
    <t>1-77003340-G-A</t>
  </si>
  <si>
    <t>1-7700352-G-C</t>
  </si>
  <si>
    <t>1-7700353-G-A</t>
  </si>
  <si>
    <t>1-77003574-C-CA</t>
  </si>
  <si>
    <t>1-7700361-G-A</t>
  </si>
  <si>
    <t>1-77003777-G-A</t>
  </si>
  <si>
    <t>1-77003792-A-G</t>
  </si>
  <si>
    <t>1-77003899-T-C</t>
  </si>
  <si>
    <t>1-77004167-C-T</t>
  </si>
  <si>
    <t>1-77004358-G-A</t>
  </si>
  <si>
    <t>1-77004685-G-A</t>
  </si>
  <si>
    <t>1-77004735-C-T</t>
  </si>
  <si>
    <t>1-77005022-C-T</t>
  </si>
  <si>
    <t>1-77005351-G-GA</t>
  </si>
  <si>
    <t>1-77005368-G-A</t>
  </si>
  <si>
    <t>1-77005506-T-G</t>
  </si>
  <si>
    <t>1-7700627-G-T</t>
  </si>
  <si>
    <t>1-77006714-G-T</t>
  </si>
  <si>
    <t>1-7700674-C-T</t>
  </si>
  <si>
    <t>1-77007158-A-G</t>
  </si>
  <si>
    <t>1-77007488-C-T</t>
  </si>
  <si>
    <t>1-770075-C-T</t>
  </si>
  <si>
    <t>1-77007533-T-C</t>
  </si>
  <si>
    <t>1-77008407-AATAG-A</t>
  </si>
  <si>
    <t>1-77008579-C-T</t>
  </si>
  <si>
    <t>1-77009276-A-G</t>
  </si>
  <si>
    <t>1-7700964-C-G</t>
  </si>
  <si>
    <t>1-77009764-TTA-T</t>
  </si>
  <si>
    <t>1-77009764-TTATA-T</t>
  </si>
  <si>
    <t>1-77010744-G-A</t>
  </si>
  <si>
    <t>1-77011016-T-C</t>
  </si>
  <si>
    <t>1-77011053-A-T</t>
  </si>
  <si>
    <t>1-77011342-CT-C</t>
  </si>
  <si>
    <t>1-77011342-CTT-C</t>
  </si>
  <si>
    <t>1-77011476-G-A</t>
  </si>
  <si>
    <t>1-77012251-T-C</t>
  </si>
  <si>
    <t>1-77013540-C-A</t>
  </si>
  <si>
    <t>1-77013546-CA-C</t>
  </si>
  <si>
    <t>1-77013719-A-T</t>
  </si>
  <si>
    <t>1-77013755-A-T</t>
  </si>
  <si>
    <t>1-77014674-G-A</t>
  </si>
  <si>
    <t>1-77015113-T-C</t>
  </si>
  <si>
    <t>1-77015622-C-T</t>
  </si>
  <si>
    <t>1-77015633-A-G</t>
  </si>
  <si>
    <t>1-77015932-T-C</t>
  </si>
  <si>
    <t>1-77016065-G-A</t>
  </si>
  <si>
    <t>1-77016278-T-C</t>
  </si>
  <si>
    <t>1-77016457-C-T</t>
  </si>
  <si>
    <t>1-77016554-T-C</t>
  </si>
  <si>
    <t>1-7701661-C-T</t>
  </si>
  <si>
    <t>1-77017276-G-T</t>
  </si>
  <si>
    <t>1-77017425-A-G</t>
  </si>
  <si>
    <t>1-77017910-G-T</t>
  </si>
  <si>
    <t>1-77018047-C-T</t>
  </si>
  <si>
    <t>1-770181-A-G</t>
  </si>
  <si>
    <t>1-77018278-A-C</t>
  </si>
  <si>
    <t>1-77018504-C-T</t>
  </si>
  <si>
    <t>1-77018534-G-A</t>
  </si>
  <si>
    <t>1-77018785-T-C</t>
  </si>
  <si>
    <t>1-77019040-G-GA</t>
  </si>
  <si>
    <t>1-77019361-AT-A</t>
  </si>
  <si>
    <t>1-77019568-TTCTG-T</t>
  </si>
  <si>
    <t>1-77019597-C-T</t>
  </si>
  <si>
    <t>1-77019986-T-G</t>
  </si>
  <si>
    <t>1-7702009-C-A</t>
  </si>
  <si>
    <t>1-77020108-C-T</t>
  </si>
  <si>
    <t>1-7702016-G-C</t>
  </si>
  <si>
    <t>1-77020199-CTCT-C</t>
  </si>
  <si>
    <t>1-7702193-C-T</t>
  </si>
  <si>
    <t>1-77022609-G-A</t>
  </si>
  <si>
    <t>1-77022609-G-T</t>
  </si>
  <si>
    <t>1-77022747-T-TAG</t>
  </si>
  <si>
    <t>1-77022790-C-A</t>
  </si>
  <si>
    <t>1-77022854-C-T</t>
  </si>
  <si>
    <t>1-77022855-A-G</t>
  </si>
  <si>
    <t>1-77022859-A-G</t>
  </si>
  <si>
    <t>1-77022941-C-T</t>
  </si>
  <si>
    <t>1-77023240-C-T</t>
  </si>
  <si>
    <t>1-77023273-G-A</t>
  </si>
  <si>
    <t>1-77024057-G-A</t>
  </si>
  <si>
    <t>1-77024254-A-G</t>
  </si>
  <si>
    <t>1-77025112-G-C</t>
  </si>
  <si>
    <t>1-77025142-G-A</t>
  </si>
  <si>
    <t>1-77025214-G-A</t>
  </si>
  <si>
    <t>1-77025502-A-C</t>
  </si>
  <si>
    <t>1-77025519-A-T</t>
  </si>
  <si>
    <t>1-77025909-A-G</t>
  </si>
  <si>
    <t>1-77026302-T-C</t>
  </si>
  <si>
    <t>1-77026910-G-A</t>
  </si>
  <si>
    <t>1-77027053-T-C</t>
  </si>
  <si>
    <t>1-77027096-C-T</t>
  </si>
  <si>
    <t>1-77027480-A-T</t>
  </si>
  <si>
    <t>1-77028268-C-T</t>
  </si>
  <si>
    <t>1-77028371-G-T</t>
  </si>
  <si>
    <t>1-77028426-G-A</t>
  </si>
  <si>
    <t>1-7702930-C-T</t>
  </si>
  <si>
    <t>1-77029694-G-A</t>
  </si>
  <si>
    <t>1-77029994-T-A</t>
  </si>
  <si>
    <t>1-77030260-ATTTTTTTTTTT-A</t>
  </si>
  <si>
    <t>1-77030260-ATTTTTTTTTTTT-A</t>
  </si>
  <si>
    <t>1-77030764-T-G</t>
  </si>
  <si>
    <t>1-77030836-C-G</t>
  </si>
  <si>
    <t>1-770312-C-CACCT</t>
  </si>
  <si>
    <t>1-77031396-C-T</t>
  </si>
  <si>
    <t>1-77031561-T-C</t>
  </si>
  <si>
    <t>1-77031565-T-C</t>
  </si>
  <si>
    <t>1-77031687-A-G</t>
  </si>
  <si>
    <t>1-77031727-C-T</t>
  </si>
  <si>
    <t>1-77031816-G-A</t>
  </si>
  <si>
    <t>1-77032015-T-A</t>
  </si>
  <si>
    <t>1-770322-A-ACCCT</t>
  </si>
  <si>
    <t>1-77032825-T-A</t>
  </si>
  <si>
    <t>1-77032885-G-A</t>
  </si>
  <si>
    <t>1-77032887-C-T</t>
  </si>
  <si>
    <t>1-77033128-T-C</t>
  </si>
  <si>
    <t>1-77033788-T-C</t>
  </si>
  <si>
    <t>1-7703386-G-A</t>
  </si>
  <si>
    <t>1-77033959-C-A</t>
  </si>
  <si>
    <t>1-770345-A-C</t>
  </si>
  <si>
    <t>1-77035028-AT-A</t>
  </si>
  <si>
    <t>1-77035094-A-T</t>
  </si>
  <si>
    <t>1-77035168-T-C</t>
  </si>
  <si>
    <t>1-77035173-G-A</t>
  </si>
  <si>
    <t>1-77035329-G-A</t>
  </si>
  <si>
    <t>1-77035840-T-A</t>
  </si>
  <si>
    <t>1-77035934-T-G</t>
  </si>
  <si>
    <t>1-77036193-C-G</t>
  </si>
  <si>
    <t>1-77036326-T-C</t>
  </si>
  <si>
    <t>1-77037153-C-T</t>
  </si>
  <si>
    <t>1-77037187-A-G</t>
  </si>
  <si>
    <t>1-770377-A-T</t>
  </si>
  <si>
    <t>1-77037799-C-CT</t>
  </si>
  <si>
    <t>1-77038370-T-G</t>
  </si>
  <si>
    <t>1-77038993-C-G</t>
  </si>
  <si>
    <t>1-77039228-T-C</t>
  </si>
  <si>
    <t>1-77039285-G-A</t>
  </si>
  <si>
    <t>1-77039349-C-CT</t>
  </si>
  <si>
    <t>1-77039349-C-CTT</t>
  </si>
  <si>
    <t>1-77039394-T-C</t>
  </si>
  <si>
    <t>1-77039429-A-G</t>
  </si>
  <si>
    <t>1-77039434-C-T</t>
  </si>
  <si>
    <t>1-7703950-AGTGT-A</t>
  </si>
  <si>
    <t>1-77039551-TG-T</t>
  </si>
  <si>
    <t>1-77039732-A-G</t>
  </si>
  <si>
    <t>1-77039974-GC-G</t>
  </si>
  <si>
    <t>1-77039979-G-A</t>
  </si>
  <si>
    <t>1-77040207-AG-A</t>
  </si>
  <si>
    <t>1-7704071-C-T</t>
  </si>
  <si>
    <t>1-7704089-G-A</t>
  </si>
  <si>
    <t>1-77041013-C-T</t>
  </si>
  <si>
    <t>1-77041173-A-G</t>
  </si>
  <si>
    <t>1-77041303-G-A</t>
  </si>
  <si>
    <t>1-77041482-G-A</t>
  </si>
  <si>
    <t>1-77041553-G-A</t>
  </si>
  <si>
    <t>1-77041694-G-A</t>
  </si>
  <si>
    <t>1-77042204-G-A</t>
  </si>
  <si>
    <t>1-77042405-G-A</t>
  </si>
  <si>
    <t>1-77042615-AAAAG-A</t>
  </si>
  <si>
    <t>1-77042631-G-C</t>
  </si>
  <si>
    <t>1-77042631-GAAAC-G</t>
  </si>
  <si>
    <t>1-77042635-C-G</t>
  </si>
  <si>
    <t>1-77044088-T-A</t>
  </si>
  <si>
    <t>1-77044404-G-A</t>
  </si>
  <si>
    <t>1-77044678-G-A</t>
  </si>
  <si>
    <t>1-77045621-A-G</t>
  </si>
  <si>
    <t>1-77045750-T-A</t>
  </si>
  <si>
    <t>1-77047383-T-C</t>
  </si>
  <si>
    <t>1-77047422-GT-G</t>
  </si>
  <si>
    <t>1-77047752-A-G</t>
  </si>
  <si>
    <t>1-77047972-G-T</t>
  </si>
  <si>
    <t>1-77047977-T-C</t>
  </si>
  <si>
    <t>1-77048617-C-T</t>
  </si>
  <si>
    <t>1-77049135-T-C</t>
  </si>
  <si>
    <t>1-77049222-TAGA-T</t>
  </si>
  <si>
    <t>1-77049914-G-A</t>
  </si>
  <si>
    <t>1-77050056-T-C</t>
  </si>
  <si>
    <t>1-77050288-C-T</t>
  </si>
  <si>
    <t>1-77051077-GA-G</t>
  </si>
  <si>
    <t>1-77051174-A-G</t>
  </si>
  <si>
    <t>1-77051203-C-T</t>
  </si>
  <si>
    <t>1-77051218-C-T</t>
  </si>
  <si>
    <t>1-77051275-A-T</t>
  </si>
  <si>
    <t>1-7705144-T-A</t>
  </si>
  <si>
    <t>1-77051930-A-G</t>
  </si>
  <si>
    <t>1-77052125-G-A</t>
  </si>
  <si>
    <t>1-77052596-A-G</t>
  </si>
  <si>
    <t>1-77053107-G-A</t>
  </si>
  <si>
    <t>1-77053383-C-T</t>
  </si>
  <si>
    <t>1-77053825-T-C</t>
  </si>
  <si>
    <t>1-77054590-T-C</t>
  </si>
  <si>
    <t>1-77054807-G-A</t>
  </si>
  <si>
    <t>1-77055155-A-G</t>
  </si>
  <si>
    <t>1-77055633-T-TAATC</t>
  </si>
  <si>
    <t>1-77055776-C-T</t>
  </si>
  <si>
    <t>1-77056087-A-T</t>
  </si>
  <si>
    <t>1-77056154-C-T</t>
  </si>
  <si>
    <t>1-77056347-G-T</t>
  </si>
  <si>
    <t>1-770568-A-G</t>
  </si>
  <si>
    <t>1-77056866-ATG-A</t>
  </si>
  <si>
    <t>1-77057744-G-A</t>
  </si>
  <si>
    <t>1-77058086-T-C</t>
  </si>
  <si>
    <t>1-77058180-G-A</t>
  </si>
  <si>
    <t>1-77058256-CAG-C</t>
  </si>
  <si>
    <t>1-77058405-C-G</t>
  </si>
  <si>
    <t>1-77058672-A-G</t>
  </si>
  <si>
    <t>1-77058683-CT-C</t>
  </si>
  <si>
    <t>1-77059201-G-T</t>
  </si>
  <si>
    <t>1-77059356-T-C</t>
  </si>
  <si>
    <t>1-77059591-T-A</t>
  </si>
  <si>
    <t>1-7705997-C-T</t>
  </si>
  <si>
    <t>1-77060579-T-C</t>
  </si>
  <si>
    <t>1-77060755-C-T</t>
  </si>
  <si>
    <t>1-77060919-A-G</t>
  </si>
  <si>
    <t>1-77061374-GCA-G</t>
  </si>
  <si>
    <t>1-77061664-AG-A</t>
  </si>
  <si>
    <t>1-77061741-C-T</t>
  </si>
  <si>
    <t>1-77062382-A-G</t>
  </si>
  <si>
    <t>1-7706303-C-T</t>
  </si>
  <si>
    <t>1-77063414-A-G</t>
  </si>
  <si>
    <t>1-77063677-C-T</t>
  </si>
  <si>
    <t>1-7706417-G-A</t>
  </si>
  <si>
    <t>1-77064423-TA-T</t>
  </si>
  <si>
    <t>1-77064425-A-T</t>
  </si>
  <si>
    <t>1-77064537-T-G</t>
  </si>
  <si>
    <t>1-77064878-T-C</t>
  </si>
  <si>
    <t>1-77064914-GT-G</t>
  </si>
  <si>
    <t>1-77065013-C-T</t>
  </si>
  <si>
    <t>1-77065402-CGT-C</t>
  </si>
  <si>
    <t>1-77065402-CGTG-C</t>
  </si>
  <si>
    <t>1-77065402-CGTGTGT-C</t>
  </si>
  <si>
    <t>1-77065402-CGTGTGTGTGTGT-C</t>
  </si>
  <si>
    <t>1-77065406-TG-T</t>
  </si>
  <si>
    <t>1-7706563-G-A</t>
  </si>
  <si>
    <t>1-77066113-AC-A</t>
  </si>
  <si>
    <t>1-77066230-C-G</t>
  </si>
  <si>
    <t>1-77067103-C-A</t>
  </si>
  <si>
    <t>1-77067902-G-A</t>
  </si>
  <si>
    <t>1-77068207-A-G</t>
  </si>
  <si>
    <t>1-77069178-T-G</t>
  </si>
  <si>
    <t>1-77069228-G-A</t>
  </si>
  <si>
    <t>1-77069533-C-G</t>
  </si>
  <si>
    <t>1-77070851-C-A</t>
  </si>
  <si>
    <t>1-77071546-T-A</t>
  </si>
  <si>
    <t>1-77071546-T-G</t>
  </si>
  <si>
    <t>1-77071546-T-TAA</t>
  </si>
  <si>
    <t>1-77071546-T-TAAA</t>
  </si>
  <si>
    <t>1-77071546-TAAAAAA-T</t>
  </si>
  <si>
    <t>1-770720-G-A</t>
  </si>
  <si>
    <t>1-77072414-G-A</t>
  </si>
  <si>
    <t>1-77072458-T-C</t>
  </si>
  <si>
    <t>1-77072541-G-GT</t>
  </si>
  <si>
    <t>1-77072541-GT-G</t>
  </si>
  <si>
    <t>1-7707287-G-A</t>
  </si>
  <si>
    <t>1-7707338-A-AG</t>
  </si>
  <si>
    <t>1-770735-A-G</t>
  </si>
  <si>
    <t>1-77073771-C-T</t>
  </si>
  <si>
    <t>1-77074282-A-ATG</t>
  </si>
  <si>
    <t>1-77074282-ATG-A</t>
  </si>
  <si>
    <t>1-77074282-ATGTGTGTG-A</t>
  </si>
  <si>
    <t>1-77074282-ATGTGTGTGTGTGTGTG-A</t>
  </si>
  <si>
    <t>1-77074332-A-G</t>
  </si>
  <si>
    <t>1-77074389-C-T</t>
  </si>
  <si>
    <t>1-77074588-G-A</t>
  </si>
  <si>
    <t>1-77074693-T-G</t>
  </si>
  <si>
    <t>1-77075248-G-A</t>
  </si>
  <si>
    <t>1-77075470-C-T</t>
  </si>
  <si>
    <t>1-77075591-C-T</t>
  </si>
  <si>
    <t>1-77076004-G-A</t>
  </si>
  <si>
    <t>1-77076180-T-G</t>
  </si>
  <si>
    <t>1-77076474-C-T</t>
  </si>
  <si>
    <t>1-77076752-G-GTATA</t>
  </si>
  <si>
    <t>1-77076990-T-C</t>
  </si>
  <si>
    <t>1-77077013-G-T</t>
  </si>
  <si>
    <t>1-77077261-T-G</t>
  </si>
  <si>
    <t>1-77078750-C-T</t>
  </si>
  <si>
    <t>1-77078925-A-G</t>
  </si>
  <si>
    <t>1-77079025-C-T</t>
  </si>
  <si>
    <t>1-77079040-G-A</t>
  </si>
  <si>
    <t>1-77079650-T-C</t>
  </si>
  <si>
    <t>1-77080065-C-T</t>
  </si>
  <si>
    <t>1-77080403-CAAAAAAAAAAA-C</t>
  </si>
  <si>
    <t>1-77080403-CAAAAAAAAAAAAA-C</t>
  </si>
  <si>
    <t>1-77080403-CAAAAAAAAAAAAAA-C</t>
  </si>
  <si>
    <t>1-7708086-A-G</t>
  </si>
  <si>
    <t>1-77081102-C-T</t>
  </si>
  <si>
    <t>1-77081593-TGA-T</t>
  </si>
  <si>
    <t>1-77081906-T-C</t>
  </si>
  <si>
    <t>1-77081935-G-T</t>
  </si>
  <si>
    <t>1-77082292-A-G</t>
  </si>
  <si>
    <t>1-77083045-C-CTTTT</t>
  </si>
  <si>
    <t>1-7708306-T-G</t>
  </si>
  <si>
    <t>1-77083334-A-G</t>
  </si>
  <si>
    <t>1-77083510-G-T</t>
  </si>
  <si>
    <t>1-77083724-A-G</t>
  </si>
  <si>
    <t>1-77083864-C-A</t>
  </si>
  <si>
    <t>1-77084237-A-G</t>
  </si>
  <si>
    <t>1-77084332-G-A</t>
  </si>
  <si>
    <t>1-770845-G-A</t>
  </si>
  <si>
    <t>1-77084744-GA-G</t>
  </si>
  <si>
    <t>1-77084757-GATC-G</t>
  </si>
  <si>
    <t>1-77084763-G-A</t>
  </si>
  <si>
    <t>1-77085065-A-T</t>
  </si>
  <si>
    <t>1-77085067-G-A</t>
  </si>
  <si>
    <t>1-7708552-C-T</t>
  </si>
  <si>
    <t>1-77086109-G-A</t>
  </si>
  <si>
    <t>1-77086343-G-A</t>
  </si>
  <si>
    <t>1-77086599-A-G</t>
  </si>
  <si>
    <t>1-77086605-T-C</t>
  </si>
  <si>
    <t>1-77086854-A-T</t>
  </si>
  <si>
    <t>1-7708733-G-A</t>
  </si>
  <si>
    <t>1-77087855-GC-G</t>
  </si>
  <si>
    <t>1-77087969-A-C</t>
  </si>
  <si>
    <t>1-770886-G-A</t>
  </si>
  <si>
    <t>1-77088758-G-A</t>
  </si>
  <si>
    <t>1-77088863-T-C</t>
  </si>
  <si>
    <t>1-77088984-G-A</t>
  </si>
  <si>
    <t>1-77089-C-T</t>
  </si>
  <si>
    <t>1-77089334-CT-C</t>
  </si>
  <si>
    <t>1-77089520-C-T</t>
  </si>
  <si>
    <t>1-770905-A-G</t>
  </si>
  <si>
    <t>1-77090587-G-C</t>
  </si>
  <si>
    <t>1-77090938-A-G</t>
  </si>
  <si>
    <t>1-77090983-A-G</t>
  </si>
  <si>
    <t>1-77091045-C-T</t>
  </si>
  <si>
    <t>1-77091375-T-C</t>
  </si>
  <si>
    <t>1-770918-T-G</t>
  </si>
  <si>
    <t>1-77092222-T-C</t>
  </si>
  <si>
    <t>1-77092972-A-G</t>
  </si>
  <si>
    <t>1-77093010-C-T</t>
  </si>
  <si>
    <t>1-77093011-T-G</t>
  </si>
  <si>
    <t>1-77093180-C-A</t>
  </si>
  <si>
    <t>c.C667A</t>
  </si>
  <si>
    <t>p.L223I</t>
  </si>
  <si>
    <t>ENST00000328299</t>
  </si>
  <si>
    <t>1-7709328-C-A</t>
  </si>
  <si>
    <t>1-77093283-C-T</t>
  </si>
  <si>
    <t>1-77093530-G-A</t>
  </si>
  <si>
    <t>1-77093829-A-G</t>
  </si>
  <si>
    <t>1-77093848-G-A</t>
  </si>
  <si>
    <t>1-77093965-C-T</t>
  </si>
  <si>
    <t>1-77094242-G-A</t>
  </si>
  <si>
    <t>1-77094513-C-T</t>
  </si>
  <si>
    <t>1-77094514-G-A</t>
  </si>
  <si>
    <t>1-77094826-A-G</t>
  </si>
  <si>
    <t>1-77094985-C-G</t>
  </si>
  <si>
    <t>1-77095009-C-A</t>
  </si>
  <si>
    <t>1-77095084-G-A</t>
  </si>
  <si>
    <t>1-77095355-A-G</t>
  </si>
  <si>
    <t>1-77095600-G-A</t>
  </si>
  <si>
    <t>1-7709649-C-CT</t>
  </si>
  <si>
    <t>1-77096622-C-T</t>
  </si>
  <si>
    <t>1-77096987-CAA-C</t>
  </si>
  <si>
    <t>1-77097003-C-A</t>
  </si>
  <si>
    <t>1-77097228-A-G</t>
  </si>
  <si>
    <t>1-77097362-A-C</t>
  </si>
  <si>
    <t>1-77097381-T-G</t>
  </si>
  <si>
    <t>1-77097403-G-A</t>
  </si>
  <si>
    <t>1-77097406-C-G</t>
  </si>
  <si>
    <t>1-77097491-C-T</t>
  </si>
  <si>
    <t>1-77097555-T-A</t>
  </si>
  <si>
    <t>1-77097790-A-G</t>
  </si>
  <si>
    <t>1-77098034-A-G</t>
  </si>
  <si>
    <t>1-7709815-C-T</t>
  </si>
  <si>
    <t>1-77098483-A-T</t>
  </si>
  <si>
    <t>1-77098489-AAAC-A</t>
  </si>
  <si>
    <t>1-77098517-T-TTAA</t>
  </si>
  <si>
    <t>1-77098562-A-G</t>
  </si>
  <si>
    <t>1-77098710-T-C</t>
  </si>
  <si>
    <t>1-77098729-G-T</t>
  </si>
  <si>
    <t>1-77098789-G-C</t>
  </si>
  <si>
    <t>1-77099075-A-G</t>
  </si>
  <si>
    <t>1-77099238-G-A</t>
  </si>
  <si>
    <t>1-77099487-AT-A</t>
  </si>
  <si>
    <t>1-77099691-G-A</t>
  </si>
  <si>
    <t>1-77100171-C-G</t>
  </si>
  <si>
    <t>1-77100189-G-A</t>
  </si>
  <si>
    <t>1-77100207-G-A</t>
  </si>
  <si>
    <t>1-77100361-C-G</t>
  </si>
  <si>
    <t>1-77100364-T-G</t>
  </si>
  <si>
    <t>1-77100365-A-G</t>
  </si>
  <si>
    <t>1-77100366-T-G</t>
  </si>
  <si>
    <t>1-77100370-A-G</t>
  </si>
  <si>
    <t>1-77100370-A-T</t>
  </si>
  <si>
    <t>1-77100692-A-G</t>
  </si>
  <si>
    <t>1-77100705-A-G</t>
  </si>
  <si>
    <t>1-77100828-C-T</t>
  </si>
  <si>
    <t>1-77100921-T-A</t>
  </si>
  <si>
    <t>1-77101218-C-T</t>
  </si>
  <si>
    <t>1-77101231-G-A</t>
  </si>
  <si>
    <t>1-77101650-T-C</t>
  </si>
  <si>
    <t>ENSG00000272855</t>
  </si>
  <si>
    <t>1-77102124-T-C</t>
  </si>
  <si>
    <t>1-77102165-G-A</t>
  </si>
  <si>
    <t>1-77102452-A-G</t>
  </si>
  <si>
    <t>1-77102702-TGTTTA-T</t>
  </si>
  <si>
    <t>1-77102862-G-A</t>
  </si>
  <si>
    <t>1-77102988-A-G</t>
  </si>
  <si>
    <t>1-77103064-T-TAA</t>
  </si>
  <si>
    <t>1-7710308-T-C</t>
  </si>
  <si>
    <t>1-77103127-C-G</t>
  </si>
  <si>
    <t>1-77103316-G-C</t>
  </si>
  <si>
    <t>1-77103445-T-G</t>
  </si>
  <si>
    <t>1-77103873-T-C</t>
  </si>
  <si>
    <t>1-77103880-T-C</t>
  </si>
  <si>
    <t>1-77103939-A-G</t>
  </si>
  <si>
    <t>1-77103947-G-T</t>
  </si>
  <si>
    <t>1-77104026-A-G</t>
  </si>
  <si>
    <t>1-77104773-A-G</t>
  </si>
  <si>
    <t>1-77104862-G-GA</t>
  </si>
  <si>
    <t>1-77105191-A-T</t>
  </si>
  <si>
    <t>1-77105841-G-A</t>
  </si>
  <si>
    <t>1-77105874-C-T</t>
  </si>
  <si>
    <t>1-77106202-C-T</t>
  </si>
  <si>
    <t>1-77106223-A-G</t>
  </si>
  <si>
    <t>1-7710624-C-T</t>
  </si>
  <si>
    <t>1-77106425-C-A</t>
  </si>
  <si>
    <t>1-77106613-A-G</t>
  </si>
  <si>
    <t>1-77106785-G-A</t>
  </si>
  <si>
    <t>1-77106842-C-T</t>
  </si>
  <si>
    <t>1-77106936-C-CAA</t>
  </si>
  <si>
    <t>1-77106939-G-A</t>
  </si>
  <si>
    <t>1-77107046-A-T</t>
  </si>
  <si>
    <t>1-77107047-A-C</t>
  </si>
  <si>
    <t>1-77107097-C-T</t>
  </si>
  <si>
    <t>1-77107098-T-G</t>
  </si>
  <si>
    <t>1-7710714-G-A</t>
  </si>
  <si>
    <t>1-77107162-T-C</t>
  </si>
  <si>
    <t>1-77107218-G-A</t>
  </si>
  <si>
    <t>1-77107483-G-A</t>
  </si>
  <si>
    <t>1-7710754-TC-T</t>
  </si>
  <si>
    <t>1-77107550-A-AATAG</t>
  </si>
  <si>
    <t>1-77107565-G-A</t>
  </si>
  <si>
    <t>1-77107794-A-G</t>
  </si>
  <si>
    <t>1-77107842-G-T</t>
  </si>
  <si>
    <t>1-77107910-G-A</t>
  </si>
  <si>
    <t>1-77107947-G-A</t>
  </si>
  <si>
    <t>1-7710810-G-C</t>
  </si>
  <si>
    <t>1-77108218-A-G</t>
  </si>
  <si>
    <t>1-77108371-G-A</t>
  </si>
  <si>
    <t>1-77108638-G-A</t>
  </si>
  <si>
    <t>1-77108673-T-G</t>
  </si>
  <si>
    <t>1-77108676-A-G</t>
  </si>
  <si>
    <t>1-77108802-T-C</t>
  </si>
  <si>
    <t>1-77109128-A-AATTATGTAATC</t>
  </si>
  <si>
    <t>1-77109223-C-T</t>
  </si>
  <si>
    <t>1-77109465-C-T</t>
  </si>
  <si>
    <t>1-77109530-A-G</t>
  </si>
  <si>
    <t>1-77109617-G-T</t>
  </si>
  <si>
    <t>1-77109642-G-C</t>
  </si>
  <si>
    <t>1-77109659-C-T</t>
  </si>
  <si>
    <t>1-77109688-A-G</t>
  </si>
  <si>
    <t>1-77109709-C-T</t>
  </si>
  <si>
    <t>1-77109747-TC-T</t>
  </si>
  <si>
    <t>1-77109799-G-A</t>
  </si>
  <si>
    <t>1-77109819-A-G</t>
  </si>
  <si>
    <t>1-77109862-G-A</t>
  </si>
  <si>
    <t>1-77109938-C-A</t>
  </si>
  <si>
    <t>1-77110189-A-G</t>
  </si>
  <si>
    <t>1-77110214-A-G</t>
  </si>
  <si>
    <t>1-77110291-G-A</t>
  </si>
  <si>
    <t>1-77110294-A-C</t>
  </si>
  <si>
    <t>1-77110401-C-T</t>
  </si>
  <si>
    <t>1-77110403-G-A</t>
  </si>
  <si>
    <t>1-77110491-G-A</t>
  </si>
  <si>
    <t>1-77110518-C-T</t>
  </si>
  <si>
    <t>1-77110659-C-G</t>
  </si>
  <si>
    <t>1-77110660-T-A</t>
  </si>
  <si>
    <t>1-77110787-G-A</t>
  </si>
  <si>
    <t>1-77110829-C-T</t>
  </si>
  <si>
    <t>1-77110922-G-A</t>
  </si>
  <si>
    <t>1-77110943-T-C</t>
  </si>
  <si>
    <t>1-77111086-G-A</t>
  </si>
  <si>
    <t>1-77111161-C-G</t>
  </si>
  <si>
    <t>1-77111284-T-C</t>
  </si>
  <si>
    <t>1-77111346-G-A</t>
  </si>
  <si>
    <t>1-77111456-C-G</t>
  </si>
  <si>
    <t>1-77111467-C-A</t>
  </si>
  <si>
    <t>1-77111992-C-A</t>
  </si>
  <si>
    <t>1-77112051-G-A</t>
  </si>
  <si>
    <t>1-77112089-T-A</t>
  </si>
  <si>
    <t>1-77112104-T-C</t>
  </si>
  <si>
    <t>1-77112181-T-C</t>
  </si>
  <si>
    <t>1-77112252-G-C</t>
  </si>
  <si>
    <t>1-77112262-G-A</t>
  </si>
  <si>
    <t>1-77112303-T-C</t>
  </si>
  <si>
    <t>1-77112424-T-G</t>
  </si>
  <si>
    <t>1-77112604-T-C</t>
  </si>
  <si>
    <t>1-77112687-C-T</t>
  </si>
  <si>
    <t>1-77112723-G-A</t>
  </si>
  <si>
    <t>1-77112809-G-A</t>
  </si>
  <si>
    <t>1-77112858-G-A</t>
  </si>
  <si>
    <t>1-77112921-T-C</t>
  </si>
  <si>
    <t>1-77113054-T-C</t>
  </si>
  <si>
    <t>1-77113264-T-C</t>
  </si>
  <si>
    <t>1-77113361-C-A</t>
  </si>
  <si>
    <t>1-77113373-C-T</t>
  </si>
  <si>
    <t>1-77113454-A-G</t>
  </si>
  <si>
    <t>1-77113676-C-A</t>
  </si>
  <si>
    <t>1-77113783-T-TTC</t>
  </si>
  <si>
    <t>1-77113785-T-C</t>
  </si>
  <si>
    <t>1-77113787-C-T</t>
  </si>
  <si>
    <t>1-77113790-C-T</t>
  </si>
  <si>
    <t>1-77113841-A-G</t>
  </si>
  <si>
    <t>1-77114003-C-T</t>
  </si>
  <si>
    <t>1-77114033-G-C</t>
  </si>
  <si>
    <t>1-77114157-C-T</t>
  </si>
  <si>
    <t>1-77114194-A-AG</t>
  </si>
  <si>
    <t>1-77114198-T-C</t>
  </si>
  <si>
    <t>1-77114219-T-G</t>
  </si>
  <si>
    <t>1-7711426-G-A</t>
  </si>
  <si>
    <t>1-77114330-G-T</t>
  </si>
  <si>
    <t>1-77114512-T-C</t>
  </si>
  <si>
    <t>1-77115152-C-G</t>
  </si>
  <si>
    <t>1-77115155-G-A</t>
  </si>
  <si>
    <t>1-77115211-T-C</t>
  </si>
  <si>
    <t>1-77115379-A-G</t>
  </si>
  <si>
    <t>1-77115406-G-A</t>
  </si>
  <si>
    <t>1-77115456-C-CA</t>
  </si>
  <si>
    <t>1-77115456-C-CAA</t>
  </si>
  <si>
    <t>1-77115607-A-G</t>
  </si>
  <si>
    <t>1-77115679-C-G</t>
  </si>
  <si>
    <t>1-77116016-T-C</t>
  </si>
  <si>
    <t>1-77116107-G-A</t>
  </si>
  <si>
    <t>1-77116285-T-C</t>
  </si>
  <si>
    <t>1-77116322-C-A</t>
  </si>
  <si>
    <t>1-77116383-T-TTG</t>
  </si>
  <si>
    <t>1-77117097-T-A</t>
  </si>
  <si>
    <t>1-77117216-A-C</t>
  </si>
  <si>
    <t>1-77117255-G-T</t>
  </si>
  <si>
    <t>1-77117332-G-GATTGAGGGTGTGTCTGCCTTTCCAA</t>
  </si>
  <si>
    <t>1-7711758-G-A</t>
  </si>
  <si>
    <t>1-77117771-A-G</t>
  </si>
  <si>
    <t>1-77118287-G-A</t>
  </si>
  <si>
    <t>1-77118554-G-A</t>
  </si>
  <si>
    <t>1-77118607-T-C</t>
  </si>
  <si>
    <t>1-77118720-AAAAT-A</t>
  </si>
  <si>
    <t>1-77118720-AAAATAAAT-A</t>
  </si>
  <si>
    <t>1-77118720-AAAATAAATAAAT-A</t>
  </si>
  <si>
    <t>1-77118720-AAAATAAATAAATAAAT-A</t>
  </si>
  <si>
    <t>1-77118720-AAAATAAATAAATAAATAAATAAAT-A</t>
  </si>
  <si>
    <t>1-77119429-ATC-A</t>
  </si>
  <si>
    <t>1-77119467-T-TAC</t>
  </si>
  <si>
    <t>1-77119467-TACAC-T</t>
  </si>
  <si>
    <t>1-77120217-T-G</t>
  </si>
  <si>
    <t>1-77120262-C-A</t>
  </si>
  <si>
    <t>1-77120377-A-G</t>
  </si>
  <si>
    <t>1-77120750-G-T</t>
  </si>
  <si>
    <t>1-77121118-T-C</t>
  </si>
  <si>
    <t>1-77121319-T-C</t>
  </si>
  <si>
    <t>1-7712132-G-A</t>
  </si>
  <si>
    <t>1-77121459-G-GA</t>
  </si>
  <si>
    <t>1-77121459-GA-G</t>
  </si>
  <si>
    <t>1-77121815-G-A</t>
  </si>
  <si>
    <t>1-77121906-T-C</t>
  </si>
  <si>
    <t>1-77122333-A-C</t>
  </si>
  <si>
    <t>1-77122804-T-C</t>
  </si>
  <si>
    <t>1-77123049-GA-G</t>
  </si>
  <si>
    <t>1-77123308-G-C</t>
  </si>
  <si>
    <t>1-77124006-TC-T</t>
  </si>
  <si>
    <t>1-77124071-T-C</t>
  </si>
  <si>
    <t>1-77124162-C-T</t>
  </si>
  <si>
    <t>1-77124311-A-G</t>
  </si>
  <si>
    <t>1-77124408-G-A</t>
  </si>
  <si>
    <t>1-77124878-T-TG</t>
  </si>
  <si>
    <t>1-77125106-T-C</t>
  </si>
  <si>
    <t>1-77125220-A-C</t>
  </si>
  <si>
    <t>1-77125362-A-G</t>
  </si>
  <si>
    <t>1-77125502-T-C</t>
  </si>
  <si>
    <t>1-77125846-AG-A</t>
  </si>
  <si>
    <t>1-77126189-A-G</t>
  </si>
  <si>
    <t>1-77126373-C-A</t>
  </si>
  <si>
    <t>1-77126434-G-A</t>
  </si>
  <si>
    <t>1-77126653-A-G</t>
  </si>
  <si>
    <t>1-77126746-A-T</t>
  </si>
  <si>
    <t>1-77126819-C-T</t>
  </si>
  <si>
    <t>1-77126822-A-G</t>
  </si>
  <si>
    <t>1-77126912-C-T</t>
  </si>
  <si>
    <t>1-77127009-A-C</t>
  </si>
  <si>
    <t>1-77127235-G-A</t>
  </si>
  <si>
    <t>1-77127437-G-A</t>
  </si>
  <si>
    <t>1-77127542-A-G</t>
  </si>
  <si>
    <t>1-77127570-G-C</t>
  </si>
  <si>
    <t>1-77127966-G-A</t>
  </si>
  <si>
    <t>1-77128099-C-T</t>
  </si>
  <si>
    <t>1-77128504-C-CT</t>
  </si>
  <si>
    <t>1-77128504-CT-C</t>
  </si>
  <si>
    <t>1-77128504-CTT-C</t>
  </si>
  <si>
    <t>1-77128504-CTTT-C</t>
  </si>
  <si>
    <t>1-77128504-CTTTT-C</t>
  </si>
  <si>
    <t>1-77128618-A-G</t>
  </si>
  <si>
    <t>1-77128652-C-T</t>
  </si>
  <si>
    <t>1-77128655-T-C</t>
  </si>
  <si>
    <t>1-7712873-G-A</t>
  </si>
  <si>
    <t>1-77129074-A-G</t>
  </si>
  <si>
    <t>1-77129266-C-T</t>
  </si>
  <si>
    <t>1-77129495-GA-G</t>
  </si>
  <si>
    <t>1-77129996-C-CA</t>
  </si>
  <si>
    <t>1-77129996-CA-C</t>
  </si>
  <si>
    <t>1-77130182-A-G</t>
  </si>
  <si>
    <t>1-7713021-A-G</t>
  </si>
  <si>
    <t>1-77130230-G-A</t>
  </si>
  <si>
    <t>1-77130254-G-A</t>
  </si>
  <si>
    <t>1-77130322-C-T</t>
  </si>
  <si>
    <t>1-77130386-T-C</t>
  </si>
  <si>
    <t>1-77130528-A-G</t>
  </si>
  <si>
    <t>1-77130768-A-T</t>
  </si>
  <si>
    <t>1-77130794-A-C</t>
  </si>
  <si>
    <t>1-77130805-C-T</t>
  </si>
  <si>
    <t>1-77131203-T-TA</t>
  </si>
  <si>
    <t>1-77131204-A-T</t>
  </si>
  <si>
    <t>1-77131380-T-G</t>
  </si>
  <si>
    <t>1-77131387-A-C</t>
  </si>
  <si>
    <t>1-7713152-A-G</t>
  </si>
  <si>
    <t>1-7713157-T-G</t>
  </si>
  <si>
    <t>1-77131584-T-TA</t>
  </si>
  <si>
    <t>1-77131584-TA-T</t>
  </si>
  <si>
    <t>1-77131584-TAA-T</t>
  </si>
  <si>
    <t>1-77131584-TAAAAAA-T</t>
  </si>
  <si>
    <t>1-77131624-C-A</t>
  </si>
  <si>
    <t>1-77131737-GT-G</t>
  </si>
  <si>
    <t>1-77131739-T-C</t>
  </si>
  <si>
    <t>1-77132147-C-CAT</t>
  </si>
  <si>
    <t>1-77132155-TATATATATATATACAC-T</t>
  </si>
  <si>
    <t>1-77132163-TATATAC-T</t>
  </si>
  <si>
    <t>1-77132165-TATAC-T</t>
  </si>
  <si>
    <t>1-77132167-T-C</t>
  </si>
  <si>
    <t>1-77132169-C-T</t>
  </si>
  <si>
    <t>1-7713220-CG-C</t>
  </si>
  <si>
    <t>1-77132260-G-A</t>
  </si>
  <si>
    <t>1-77132763-T-C</t>
  </si>
  <si>
    <t>1-77132907-G-T</t>
  </si>
  <si>
    <t>1-77133234-C-T</t>
  </si>
  <si>
    <t>1-77133555-TCA-T</t>
  </si>
  <si>
    <t>1-77133555-TCACACA-T</t>
  </si>
  <si>
    <t>1-77133791-G-GT</t>
  </si>
  <si>
    <t>1-77134007-T-A</t>
  </si>
  <si>
    <t>1-77134134-T-TAACAACAACAAC</t>
  </si>
  <si>
    <t>1-77134134-T-TAACAACAACAACAAC</t>
  </si>
  <si>
    <t>1-77134134-T-TAACAACAACAACAACAAC</t>
  </si>
  <si>
    <t>1-77134203-A-T</t>
  </si>
  <si>
    <t>1-77134233-G-A</t>
  </si>
  <si>
    <t>1-77134263-T-C</t>
  </si>
  <si>
    <t>1-77134389-A-C</t>
  </si>
  <si>
    <t>1-77134414-G-C</t>
  </si>
  <si>
    <t>1-77134786-T-A</t>
  </si>
  <si>
    <t>1-77134896-T-C</t>
  </si>
  <si>
    <t>1-77135133-G-A</t>
  </si>
  <si>
    <t>1-77135174-TTG-T</t>
  </si>
  <si>
    <t>1-77135179-CGTTT-C</t>
  </si>
  <si>
    <t>1-77135213-C-A</t>
  </si>
  <si>
    <t>1-77135217-CTT-C</t>
  </si>
  <si>
    <t>1-77135344-A-C</t>
  </si>
  <si>
    <t>1-77135504-T-C</t>
  </si>
  <si>
    <t>1-77135999-C-G</t>
  </si>
  <si>
    <t>1-77136581-AAAAGG-A</t>
  </si>
  <si>
    <t>1-77136587-A-G</t>
  </si>
  <si>
    <t>1-77136678-C-T</t>
  </si>
  <si>
    <t>1-77136757-A-C</t>
  </si>
  <si>
    <t>1-77137266-C-T</t>
  </si>
  <si>
    <t>1-77137826-T-C</t>
  </si>
  <si>
    <t>1-77137847-T-G</t>
  </si>
  <si>
    <t>1-77138642-G-A</t>
  </si>
  <si>
    <t>1-77138723-G-A</t>
  </si>
  <si>
    <t>1-77138904-A-G</t>
  </si>
  <si>
    <t>1-77139232-T-G</t>
  </si>
  <si>
    <t>1-77139234-C-A</t>
  </si>
  <si>
    <t>1-77139234-C-CA</t>
  </si>
  <si>
    <t>1-77139234-CA-C</t>
  </si>
  <si>
    <t>1-77139234-CAA-C</t>
  </si>
  <si>
    <t>1-77139234-CAAAA-C</t>
  </si>
  <si>
    <t>1-77139234-CAAAAA-C</t>
  </si>
  <si>
    <t>1-77139234-CAAAAAAA-C</t>
  </si>
  <si>
    <t>1-77139339-T-C</t>
  </si>
  <si>
    <t>1-771394-T-C</t>
  </si>
  <si>
    <t>1-77139407-C-CA</t>
  </si>
  <si>
    <t>1-77139503-G-A</t>
  </si>
  <si>
    <t>1-77139796-C-T</t>
  </si>
  <si>
    <t>1-77139859-T-C</t>
  </si>
  <si>
    <t>1-77139863-G-A</t>
  </si>
  <si>
    <t>1-77140369-G-A</t>
  </si>
  <si>
    <t>1-77140699-C-G</t>
  </si>
  <si>
    <t>1-771410-C-T</t>
  </si>
  <si>
    <t>1-77141039-T-A</t>
  </si>
  <si>
    <t>1-77141435-T-A</t>
  </si>
  <si>
    <t>1-77141838-G-T</t>
  </si>
  <si>
    <t>1-77142009-C-G</t>
  </si>
  <si>
    <t>1-77142721-T-C</t>
  </si>
  <si>
    <t>1-77142824-C-T</t>
  </si>
  <si>
    <t>1-77144126-C-T</t>
  </si>
  <si>
    <t>1-77144181-C-T</t>
  </si>
  <si>
    <t>1-7714478-A-G</t>
  </si>
  <si>
    <t>1-77145076-C-T</t>
  </si>
  <si>
    <t>1-7714571-T-C</t>
  </si>
  <si>
    <t>1-77146173-A-G</t>
  </si>
  <si>
    <t>1-7714655-TAC-T</t>
  </si>
  <si>
    <t>1-77146575-TG-T</t>
  </si>
  <si>
    <t>1-77146739-G-A</t>
  </si>
  <si>
    <t>1-7714715-T-TAC</t>
  </si>
  <si>
    <t>1-77147321-G-A</t>
  </si>
  <si>
    <t>1-77147323-G-A</t>
  </si>
  <si>
    <t>1-77147326-G-A</t>
  </si>
  <si>
    <t>1-77147365-G-A</t>
  </si>
  <si>
    <t>1-77147441-G-A</t>
  </si>
  <si>
    <t>1-77147457-T-TG</t>
  </si>
  <si>
    <t>1-77147541-C-T</t>
  </si>
  <si>
    <t>1-77147554-A-G</t>
  </si>
  <si>
    <t>1-77147652-C-T</t>
  </si>
  <si>
    <t>1-77147800-A-G</t>
  </si>
  <si>
    <t>1-77147822-G-A</t>
  </si>
  <si>
    <t>1-77147835-G-A</t>
  </si>
  <si>
    <t>1-77147908-AG-A</t>
  </si>
  <si>
    <t>1-77147990-T-C</t>
  </si>
  <si>
    <t>1-7714814-T-TACAC</t>
  </si>
  <si>
    <t>1-77148419-C-G</t>
  </si>
  <si>
    <t>1-7714858-TACACACACCCAC-T</t>
  </si>
  <si>
    <t>1-7714863-ACAC-A</t>
  </si>
  <si>
    <t>1-77148647-A-G</t>
  </si>
  <si>
    <t>1-77149057-A-G</t>
  </si>
  <si>
    <t>1-77149207-G-T</t>
  </si>
  <si>
    <t>1-77149461-G-T</t>
  </si>
  <si>
    <t>1-77149540-T-C</t>
  </si>
  <si>
    <t>1-77149849-T-C</t>
  </si>
  <si>
    <t>1-7715007-T-C</t>
  </si>
  <si>
    <t>1-7715064-C-T</t>
  </si>
  <si>
    <t>1-7715125-C-T</t>
  </si>
  <si>
    <t>1-77151251-ACT-A</t>
  </si>
  <si>
    <t>1-7715140-ACACC-A</t>
  </si>
  <si>
    <t>1-7715151-TAC-T</t>
  </si>
  <si>
    <t>1-77151517-G-A</t>
  </si>
  <si>
    <t>1-7715153-C-T</t>
  </si>
  <si>
    <t>1-7715160-A-C</t>
  </si>
  <si>
    <t>1-7715161-CCTAT-C</t>
  </si>
  <si>
    <t>1-7715165-T-TACACACACCC</t>
  </si>
  <si>
    <t>1-7715166-A-ACACACC</t>
  </si>
  <si>
    <t>1-77151673-A-T</t>
  </si>
  <si>
    <t>1-7715177-T-TAC</t>
  </si>
  <si>
    <t>1-7715191-TAC-T</t>
  </si>
  <si>
    <t>1-77152128-C-G</t>
  </si>
  <si>
    <t>1-77152151-A-G</t>
  </si>
  <si>
    <t>1-7715283-TAC-T</t>
  </si>
  <si>
    <t>1-77152862-G-T</t>
  </si>
  <si>
    <t>1-77152920-C-G</t>
  </si>
  <si>
    <t>1-77153271-G-A</t>
  </si>
  <si>
    <t>1-7715343-TAC-T</t>
  </si>
  <si>
    <t>1-7715345-C-CACACAA</t>
  </si>
  <si>
    <t>1-7715351-C-A</t>
  </si>
  <si>
    <t>1-7715355-C-CACACA</t>
  </si>
  <si>
    <t>1-77153592-C-T</t>
  </si>
  <si>
    <t>1-77153766-T-TA</t>
  </si>
  <si>
    <t>1-77154210-A-G</t>
  </si>
  <si>
    <t>1-77154226-A-G</t>
  </si>
  <si>
    <t>1-77154319-A-G</t>
  </si>
  <si>
    <t>1-77154589-T-TA</t>
  </si>
  <si>
    <t>1-77154600-A-G</t>
  </si>
  <si>
    <t>1-7715471-T-TAC</t>
  </si>
  <si>
    <t>1-77154981-G-A</t>
  </si>
  <si>
    <t>1-77155222-C-T</t>
  </si>
  <si>
    <t>1-77155297-T-C</t>
  </si>
  <si>
    <t>1-7715536-T-TAC</t>
  </si>
  <si>
    <t>1-7715538-CAA-C</t>
  </si>
  <si>
    <t>1-77155389-G-A</t>
  </si>
  <si>
    <t>1-7715591-C-CCT</t>
  </si>
  <si>
    <t>1-7715655-TAC-T</t>
  </si>
  <si>
    <t>1-77156736-G-C</t>
  </si>
  <si>
    <t>1-7715674-CCACACACCTATA-C</t>
  </si>
  <si>
    <t>1-7715697-TAC-T</t>
  </si>
  <si>
    <t>1-7715736-GATACACACCT-G</t>
  </si>
  <si>
    <t>1-77157362-T-TA</t>
  </si>
  <si>
    <t>1-77157391-T-A</t>
  </si>
  <si>
    <t>1-77157421-G-C</t>
  </si>
  <si>
    <t>1-77157547-C-T</t>
  </si>
  <si>
    <t>1-77157618-C-G</t>
  </si>
  <si>
    <t>1-77157641-C-T</t>
  </si>
  <si>
    <t>1-7715776-T-G</t>
  </si>
  <si>
    <t>1-77157933-T-C</t>
  </si>
  <si>
    <t>1-771581-T-G</t>
  </si>
  <si>
    <t>1-77158211-C-T</t>
  </si>
  <si>
    <t>1-77158505-G-A</t>
  </si>
  <si>
    <t>1-77158937-C-T</t>
  </si>
  <si>
    <t>1-77159666-A-G</t>
  </si>
  <si>
    <t>1-77161160-A-G</t>
  </si>
  <si>
    <t>1-77161322-CT-C</t>
  </si>
  <si>
    <t>1-77161524-C-T</t>
  </si>
  <si>
    <t>1-77161759-T-C</t>
  </si>
  <si>
    <t>1-77162113-C-T</t>
  </si>
  <si>
    <t>1-77162294-C-T</t>
  </si>
  <si>
    <t>1-77162485-T-C</t>
  </si>
  <si>
    <t>1-77162946-A-ACTAT</t>
  </si>
  <si>
    <t>1-77163038-G-T</t>
  </si>
  <si>
    <t>1-77163079-G-T</t>
  </si>
  <si>
    <t>1-77163211-A-T</t>
  </si>
  <si>
    <t>1-77163350-A-T</t>
  </si>
  <si>
    <t>1-77163598-CA-C</t>
  </si>
  <si>
    <t>1-77163598-CAA-C</t>
  </si>
  <si>
    <t>1-77163611-A-C</t>
  </si>
  <si>
    <t>1-77163751-C-CTG</t>
  </si>
  <si>
    <t>1-77163854-C-T</t>
  </si>
  <si>
    <t>1-77163893-A-C</t>
  </si>
  <si>
    <t>1-77164478-A-ATGTG</t>
  </si>
  <si>
    <t>1-77164512-G-A</t>
  </si>
  <si>
    <t>1-77164514-G-A</t>
  </si>
  <si>
    <t>1-77164515-TGTGC-T</t>
  </si>
  <si>
    <t>1-77164516-G-A</t>
  </si>
  <si>
    <t>1-77164516-G-GTGTGTA</t>
  </si>
  <si>
    <t>1-77164516-G-GTGTGTGTA</t>
  </si>
  <si>
    <t>1-77164516-G-GTGTGTGTGTA</t>
  </si>
  <si>
    <t>1-77164517-TGC-T</t>
  </si>
  <si>
    <t>1-77164519-C-T</t>
  </si>
  <si>
    <t>1-77164530-A-G</t>
  </si>
  <si>
    <t>1-77164587-C-A</t>
  </si>
  <si>
    <t>1-77164651-G-A</t>
  </si>
  <si>
    <t>1-77164679-C-A</t>
  </si>
  <si>
    <t>1-77164779-T-A</t>
  </si>
  <si>
    <t>1-77164905-A-G</t>
  </si>
  <si>
    <t>1-77164908-A-G</t>
  </si>
  <si>
    <t>1-77164977-C-T</t>
  </si>
  <si>
    <t>1-77164982-C-CAAAAA</t>
  </si>
  <si>
    <t>1-77164982-C-CAAAAAAA</t>
  </si>
  <si>
    <t>1-77164982-C-CAAAAAAAA</t>
  </si>
  <si>
    <t>1-77165144-C-T</t>
  </si>
  <si>
    <t>1-77165188-A-G</t>
  </si>
  <si>
    <t>1-77165231-G-A</t>
  </si>
  <si>
    <t>1-7716525-C-T</t>
  </si>
  <si>
    <t>1-77165306-A-G</t>
  </si>
  <si>
    <t>1-77165326-A-T</t>
  </si>
  <si>
    <t>1-77165502-G-T</t>
  </si>
  <si>
    <t>1-77165540-C-G</t>
  </si>
  <si>
    <t>1-77165549-G-A</t>
  </si>
  <si>
    <t>1-77165552-C-G</t>
  </si>
  <si>
    <t>1-77165600-A-G</t>
  </si>
  <si>
    <t>1-77165605-G-C</t>
  </si>
  <si>
    <t>1-77165630-C-A</t>
  </si>
  <si>
    <t>1-7716568-T-C</t>
  </si>
  <si>
    <t>1-77165735-A-G</t>
  </si>
  <si>
    <t>1-77165794-T-C</t>
  </si>
  <si>
    <t>1-77165835-G-C</t>
  </si>
  <si>
    <t>1-77165856-C-T</t>
  </si>
  <si>
    <t>1-77166018-A-C</t>
  </si>
  <si>
    <t>1-77166034-C-G</t>
  </si>
  <si>
    <t>1-77166052-T-G</t>
  </si>
  <si>
    <t>1-77166082-G-A</t>
  </si>
  <si>
    <t>1-77166140-A-G</t>
  </si>
  <si>
    <t>1-77166150-G-A</t>
  </si>
  <si>
    <t>1-77166151-C-T</t>
  </si>
  <si>
    <t>1-77166672-GA-G</t>
  </si>
  <si>
    <t>1-77166710-A-T</t>
  </si>
  <si>
    <t>1-77166789-G-GA</t>
  </si>
  <si>
    <t>1-771668-A-G</t>
  </si>
  <si>
    <t>1-77166815-C-T</t>
  </si>
  <si>
    <t>1-77166861-A-AT</t>
  </si>
  <si>
    <t>1-77166892-GTA-G</t>
  </si>
  <si>
    <t>1-77167565-C-T</t>
  </si>
  <si>
    <t>1-7716768-C-T</t>
  </si>
  <si>
    <t>1-77167704-C-T</t>
  </si>
  <si>
    <t>1-77167717-A-G</t>
  </si>
  <si>
    <t>1-77167717-A-T</t>
  </si>
  <si>
    <t>1-77167729-A-G</t>
  </si>
  <si>
    <t>1-77167879-C-T</t>
  </si>
  <si>
    <t>1-77167954-T-G</t>
  </si>
  <si>
    <t>1-77167984-T-G</t>
  </si>
  <si>
    <t>1-77168259-T-C</t>
  </si>
  <si>
    <t>1-77168276-CTA-C</t>
  </si>
  <si>
    <t>1-77168279-A-C</t>
  </si>
  <si>
    <t>1-77168297-TA-T</t>
  </si>
  <si>
    <t>1-77168297-TAA-T</t>
  </si>
  <si>
    <t>1-77168330-A-C</t>
  </si>
  <si>
    <t>1-77168371-A-G</t>
  </si>
  <si>
    <t>1-771685-T-C</t>
  </si>
  <si>
    <t>1-77168568-T-G</t>
  </si>
  <si>
    <t>1-77168655-G-A</t>
  </si>
  <si>
    <t>1-77168662-A-G</t>
  </si>
  <si>
    <t>1-77168761-C-G</t>
  </si>
  <si>
    <t>1-77169047-T-C</t>
  </si>
  <si>
    <t>1-77169076-C-T</t>
  </si>
  <si>
    <t>1-77169119-A-G</t>
  </si>
  <si>
    <t>1-7716925-G-A</t>
  </si>
  <si>
    <t>1-77169349-G-A</t>
  </si>
  <si>
    <t>1-77169378-G-A</t>
  </si>
  <si>
    <t>1-77169391-C-T</t>
  </si>
  <si>
    <t>1-77169522-T-C</t>
  </si>
  <si>
    <t>1-77169583-T-C</t>
  </si>
  <si>
    <t>1-77169683-T-A</t>
  </si>
  <si>
    <t>1-77169684-G-GA</t>
  </si>
  <si>
    <t>1-77169764-C-G</t>
  </si>
  <si>
    <t>1-77170017-A-G</t>
  </si>
  <si>
    <t>1-77170148-A-G</t>
  </si>
  <si>
    <t>1-77170438-T-C</t>
  </si>
  <si>
    <t>1-77170761-T-C</t>
  </si>
  <si>
    <t>1-7717080-C-A</t>
  </si>
  <si>
    <t>1-77170933-A-G</t>
  </si>
  <si>
    <t>1-77170976-C-T</t>
  </si>
  <si>
    <t>1-77170978-G-T</t>
  </si>
  <si>
    <t>1-77171024-T-C</t>
  </si>
  <si>
    <t>1-771711-T-G</t>
  </si>
  <si>
    <t>1-77171144-C-T</t>
  </si>
  <si>
    <t>1-77171147-T-C</t>
  </si>
  <si>
    <t>1-77171215-T-C</t>
  </si>
  <si>
    <t>1-77171377-G-A</t>
  </si>
  <si>
    <t>1-77171517-C-G</t>
  </si>
  <si>
    <t>1-77171575-T-C</t>
  </si>
  <si>
    <t>1-7717184-C-T</t>
  </si>
  <si>
    <t>1-77171996-AT-A</t>
  </si>
  <si>
    <t>1-77172380-C-T</t>
  </si>
  <si>
    <t>1-7717300-A-G</t>
  </si>
  <si>
    <t>1-77173016-G-A</t>
  </si>
  <si>
    <t>1-7717333-A-G</t>
  </si>
  <si>
    <t>1-77173407-T-C</t>
  </si>
  <si>
    <t>1-77173587-A-G</t>
  </si>
  <si>
    <t>1-77173895-G-C</t>
  </si>
  <si>
    <t>1-77174-CA-C</t>
  </si>
  <si>
    <t>1-77174-CAA-C</t>
  </si>
  <si>
    <t>1-77174207-C-CA</t>
  </si>
  <si>
    <t>1-77174208-C-A</t>
  </si>
  <si>
    <t>1-77174208-C-CA</t>
  </si>
  <si>
    <t>1-77174208-CA-C</t>
  </si>
  <si>
    <t>1-77174241-C-T</t>
  </si>
  <si>
    <t>1-77174401-C-CT</t>
  </si>
  <si>
    <t>1-77174450-T-C</t>
  </si>
  <si>
    <t>1-77175059-G-A</t>
  </si>
  <si>
    <t>1-77175815-A-G</t>
  </si>
  <si>
    <t>1-77176213-C-G</t>
  </si>
  <si>
    <t>1-77176293-C-T</t>
  </si>
  <si>
    <t>1-7717642-C-A</t>
  </si>
  <si>
    <t>1-7717647-G-A</t>
  </si>
  <si>
    <t>1-77176502-G-GT</t>
  </si>
  <si>
    <t>1-77176589-G-GT</t>
  </si>
  <si>
    <t>1-77176589-GT-G</t>
  </si>
  <si>
    <t>1-77176701-G-A</t>
  </si>
  <si>
    <t>1-7717682-G-A</t>
  </si>
  <si>
    <t>1-77177189-A-G</t>
  </si>
  <si>
    <t>1-77177233-TAAAGA-T</t>
  </si>
  <si>
    <t>1-77177282-T-G</t>
  </si>
  <si>
    <t>1-77177285-TAC-T</t>
  </si>
  <si>
    <t>1-77177285-TACACACAC-T</t>
  </si>
  <si>
    <t>1-77177285-TACACACACACAC-T</t>
  </si>
  <si>
    <t>1-77177316-ACACACACACACG-A</t>
  </si>
  <si>
    <t>1-77178494-A-AT</t>
  </si>
  <si>
    <t>1-77178499-A-C</t>
  </si>
  <si>
    <t>1-771786-A-G</t>
  </si>
  <si>
    <t>1-77179185-G-A</t>
  </si>
  <si>
    <t>1-7717962-C-G</t>
  </si>
  <si>
    <t>1-77179690-T-C</t>
  </si>
  <si>
    <t>1-77179902-G-T</t>
  </si>
  <si>
    <t>1-77180395-T-C</t>
  </si>
  <si>
    <t>1-7718049-G-A</t>
  </si>
  <si>
    <t>1-77180524-TC-T</t>
  </si>
  <si>
    <t>1-77180525-C-T</t>
  </si>
  <si>
    <t>1-77180712-T-C</t>
  </si>
  <si>
    <t>1-77180917-A-AT</t>
  </si>
  <si>
    <t>1-7718093-G-A</t>
  </si>
  <si>
    <t>1-77181163-A-G</t>
  </si>
  <si>
    <t>1-77182102-A-G</t>
  </si>
  <si>
    <t>1-771823-T-C</t>
  </si>
  <si>
    <t>1-77182361-A-G</t>
  </si>
  <si>
    <t>1-77182610-C-T</t>
  </si>
  <si>
    <t>1-7718273-A-T</t>
  </si>
  <si>
    <t>1-77182870-T-A</t>
  </si>
  <si>
    <t>AC104458.1</t>
  </si>
  <si>
    <t>1-77182965-C-A</t>
  </si>
  <si>
    <t>1-77183019-A-G</t>
  </si>
  <si>
    <t>1-77183066-T-TATGAA</t>
  </si>
  <si>
    <t>1-7718326-A-T</t>
  </si>
  <si>
    <t>1-7718330-C-G</t>
  </si>
  <si>
    <t>1-77183466-A-ATACATATGTAT</t>
  </si>
  <si>
    <t>1-7718355-C-T</t>
  </si>
  <si>
    <t>1-77184310-T-C</t>
  </si>
  <si>
    <t>1-77184695-C-T</t>
  </si>
  <si>
    <t>1-77184768-C-A</t>
  </si>
  <si>
    <t>1-77184771-G-A</t>
  </si>
  <si>
    <t>1-77184834-T-C</t>
  </si>
  <si>
    <t>1-77184926-T-A</t>
  </si>
  <si>
    <t>1-77184927-A-C</t>
  </si>
  <si>
    <t>1-77184967-C-T</t>
  </si>
  <si>
    <t>1-77185465-A-G</t>
  </si>
  <si>
    <t>1-77185635-C-T</t>
  </si>
  <si>
    <t>1-77185753-A-G</t>
  </si>
  <si>
    <t>1-77185983-T-C</t>
  </si>
  <si>
    <t>1-77186383-G-A</t>
  </si>
  <si>
    <t>1-77186974-G-T</t>
  </si>
  <si>
    <t>1-77186995-C-CAAAAAAAAA</t>
  </si>
  <si>
    <t>1-77186995-C-CAAAAAAAAAA</t>
  </si>
  <si>
    <t>1-77186995-C-CAAAAAAAAAAA</t>
  </si>
  <si>
    <t>1-77187344-G-A</t>
  </si>
  <si>
    <t>1-77187373-C-T</t>
  </si>
  <si>
    <t>1-77187438-C-T</t>
  </si>
  <si>
    <t>1-77187595-C-A</t>
  </si>
  <si>
    <t>1-77187785-A-T</t>
  </si>
  <si>
    <t>1-77187838-G-A</t>
  </si>
  <si>
    <t>1-77187917-T-C</t>
  </si>
  <si>
    <t>1-7718830-G-C</t>
  </si>
  <si>
    <t>1-77188392-C-T</t>
  </si>
  <si>
    <t>1-77189026-C-T</t>
  </si>
  <si>
    <t>1-77189064-G-A</t>
  </si>
  <si>
    <t>1-77189116-CT-C</t>
  </si>
  <si>
    <t>1-7718969-G-A</t>
  </si>
  <si>
    <t>1-77189754-T-C</t>
  </si>
  <si>
    <t>1-77189882-G-C</t>
  </si>
  <si>
    <t>1-77190010-T-C</t>
  </si>
  <si>
    <t>1-77190282-C-CTGTG</t>
  </si>
  <si>
    <t>1-77190284-C-G</t>
  </si>
  <si>
    <t>1-77190312-T-A</t>
  </si>
  <si>
    <t>1-77190350-T-C</t>
  </si>
  <si>
    <t>1-77190404-A-G</t>
  </si>
  <si>
    <t>1-7719051-A-T</t>
  </si>
  <si>
    <t>1-77190824-T-C</t>
  </si>
  <si>
    <t>1-7719083-T-C</t>
  </si>
  <si>
    <t>1-77190938-C-G</t>
  </si>
  <si>
    <t>1-7719134-G-C</t>
  </si>
  <si>
    <t>1-77191450-G-A</t>
  </si>
  <si>
    <t>1-7719186-G-A</t>
  </si>
  <si>
    <t>1-7719193-A-G</t>
  </si>
  <si>
    <t>1-77191953-A-C</t>
  </si>
  <si>
    <t>1-77192880-A-G</t>
  </si>
  <si>
    <t>1-77193659-C-A</t>
  </si>
  <si>
    <t>1-77194272-A-G</t>
  </si>
  <si>
    <t>1-77194441-T-A</t>
  </si>
  <si>
    <t>1-77194710-T-C</t>
  </si>
  <si>
    <t>1-77194907-C-CT</t>
  </si>
  <si>
    <t>1-7719512-T-C</t>
  </si>
  <si>
    <t>1-77195164-G-A</t>
  </si>
  <si>
    <t>1-77195205-T-C</t>
  </si>
  <si>
    <t>1-7719521-G-A</t>
  </si>
  <si>
    <t>1-7719543-G-A</t>
  </si>
  <si>
    <t>1-77195754-G-A</t>
  </si>
  <si>
    <t>1-77196032-C-A</t>
  </si>
  <si>
    <t>1-77196305-TA-T</t>
  </si>
  <si>
    <t>1-7719653-C-G</t>
  </si>
  <si>
    <t>1-77196530-A-AT</t>
  </si>
  <si>
    <t>1-77196559-C-T</t>
  </si>
  <si>
    <t>1-77196594-T-C</t>
  </si>
  <si>
    <t>1-77196629-G-T</t>
  </si>
  <si>
    <t>1-771967-G-A</t>
  </si>
  <si>
    <t>1-77196785-A-C</t>
  </si>
  <si>
    <t>1-7719688-A-G</t>
  </si>
  <si>
    <t>1-7719695-T-C</t>
  </si>
  <si>
    <t>1-77196954-C-G</t>
  </si>
  <si>
    <t>1-77197018-T-C</t>
  </si>
  <si>
    <t>1-77197219-A-C</t>
  </si>
  <si>
    <t>1-77197381-A-G</t>
  </si>
  <si>
    <t>1-77197666-C-T</t>
  </si>
  <si>
    <t>1-77197749-C-T</t>
  </si>
  <si>
    <t>1-7719776-C-T</t>
  </si>
  <si>
    <t>1-7719788-A-AG</t>
  </si>
  <si>
    <t>1-77198116-A-G</t>
  </si>
  <si>
    <t>1-77198156-G-T</t>
  </si>
  <si>
    <t>1-77198456-T-TG</t>
  </si>
  <si>
    <t>1-77198456-T-TGG</t>
  </si>
  <si>
    <t>1-77198954-C-T</t>
  </si>
  <si>
    <t>1-77198956-T-TA</t>
  </si>
  <si>
    <t>1-7719903-C-T</t>
  </si>
  <si>
    <t>1-77199033-C-T</t>
  </si>
  <si>
    <t>1-77199377-A-AAC</t>
  </si>
  <si>
    <t>1-77199377-A-AACACAC</t>
  </si>
  <si>
    <t>1-77199377-AAC-A</t>
  </si>
  <si>
    <t>1-77199377-AACAC-A</t>
  </si>
  <si>
    <t>1-77199377-AACACAC-A</t>
  </si>
  <si>
    <t>1-77199377-AACACACACACACACACACACAC-A</t>
  </si>
  <si>
    <t>1-77199378-ACACACACACAC-A</t>
  </si>
  <si>
    <t>1-77199378-ACACACACACACACAC-A</t>
  </si>
  <si>
    <t>1-77199378-ACACACACACACACACAC-A</t>
  </si>
  <si>
    <t>1-77199379-C-A</t>
  </si>
  <si>
    <t>1-77199379-CACACACACACACACAC-A</t>
  </si>
  <si>
    <t>1-77199390-ACACAC-A</t>
  </si>
  <si>
    <t>1-77199390-ACACACAC-A</t>
  </si>
  <si>
    <t>1-77199394-AC-A</t>
  </si>
  <si>
    <t>1-77199396-AC-A</t>
  </si>
  <si>
    <t>1-77199995-C-T</t>
  </si>
  <si>
    <t>1-77200197-A-G</t>
  </si>
  <si>
    <t>1-77200203-G-C</t>
  </si>
  <si>
    <t>1-77200210-T-C</t>
  </si>
  <si>
    <t>1-77201-A-G</t>
  </si>
  <si>
    <t>1-7720135-T-C</t>
  </si>
  <si>
    <t>1-77202007-AGTCCTTCAC-A</t>
  </si>
  <si>
    <t>1-77202933-T-G</t>
  </si>
  <si>
    <t>1-7720369-C-T</t>
  </si>
  <si>
    <t>1-77203690-G-T</t>
  </si>
  <si>
    <t>1-77203781-G-A</t>
  </si>
  <si>
    <t>1-77203842-G-T</t>
  </si>
  <si>
    <t>1-7720418-C-T</t>
  </si>
  <si>
    <t>1-77204222-T-C</t>
  </si>
  <si>
    <t>1-7720431-C-T</t>
  </si>
  <si>
    <t>1-77204470-C-T</t>
  </si>
  <si>
    <t>1-77204825-T-G</t>
  </si>
  <si>
    <t>1-7720499-G-A</t>
  </si>
  <si>
    <t>1-77205114-G-T</t>
  </si>
  <si>
    <t>1-77205134-C-T</t>
  </si>
  <si>
    <t>1-77205634-T-C</t>
  </si>
  <si>
    <t>1-77205728-A-G</t>
  </si>
  <si>
    <t>1-77205752-A-G</t>
  </si>
  <si>
    <t>1-77205945-C-G</t>
  </si>
  <si>
    <t>1-77206043-C-T</t>
  </si>
  <si>
    <t>1-7720621-G-C</t>
  </si>
  <si>
    <t>1-77206296-A-G</t>
  </si>
  <si>
    <t>1-77206315-T-C</t>
  </si>
  <si>
    <t>1-77206346-T-C</t>
  </si>
  <si>
    <t>1-77206549-A-C</t>
  </si>
  <si>
    <t>1-77206587-G-GC</t>
  </si>
  <si>
    <t>1-77206627-T-A</t>
  </si>
  <si>
    <t>1-77206761-G-A</t>
  </si>
  <si>
    <t>1-77206861-G-A</t>
  </si>
  <si>
    <t>1-77207188-G-A</t>
  </si>
  <si>
    <t>1-77207192-T-C</t>
  </si>
  <si>
    <t>1-77207331-C-T</t>
  </si>
  <si>
    <t>1-77207412-G-T</t>
  </si>
  <si>
    <t>1-77207452-T-C</t>
  </si>
  <si>
    <t>1-77207477-G-A</t>
  </si>
  <si>
    <t>1-77207623-T-A</t>
  </si>
  <si>
    <t>1-77207642-C-T</t>
  </si>
  <si>
    <t>1-77207731-G-A</t>
  </si>
  <si>
    <t>1-77207750-G-T</t>
  </si>
  <si>
    <t>1-77208317-T-G</t>
  </si>
  <si>
    <t>1-77208479-C-G</t>
  </si>
  <si>
    <t>1-77208518-A-G</t>
  </si>
  <si>
    <t>1-77208613-G-T</t>
  </si>
  <si>
    <t>1-77208671-TTTCA-T</t>
  </si>
  <si>
    <t>1-77208776-C-G</t>
  </si>
  <si>
    <t>1-7720880-G-A</t>
  </si>
  <si>
    <t>1-77208950-A-G</t>
  </si>
  <si>
    <t>1-7720924-G-C</t>
  </si>
  <si>
    <t>1-77209346-A-G</t>
  </si>
  <si>
    <t>1-77209424-A-C</t>
  </si>
  <si>
    <t>1-77209441-G-GTC</t>
  </si>
  <si>
    <t>1-77209612-G-C</t>
  </si>
  <si>
    <t>1-7720966-G-A</t>
  </si>
  <si>
    <t>1-77209831-CT-C</t>
  </si>
  <si>
    <t>1-77209965-G-C</t>
  </si>
  <si>
    <t>1-77209989-C-T</t>
  </si>
  <si>
    <t>1-77210006-TC-T</t>
  </si>
  <si>
    <t>1-77210013-C-A</t>
  </si>
  <si>
    <t>1-77210082-TAG-T</t>
  </si>
  <si>
    <t>1-77210167-C-T</t>
  </si>
  <si>
    <t>1-77210385-T-C</t>
  </si>
  <si>
    <t>1-77210481-A-G</t>
  </si>
  <si>
    <t>1-77210489-T-C</t>
  </si>
  <si>
    <t>1-77210580-C-G</t>
  </si>
  <si>
    <t>1-77210624-C-T</t>
  </si>
  <si>
    <t>1-77210636-C-T</t>
  </si>
  <si>
    <t>1-77210763-T-C</t>
  </si>
  <si>
    <t>1-77210771-T-C</t>
  </si>
  <si>
    <t>1-77211163-G-A</t>
  </si>
  <si>
    <t>1-77211176-G-A</t>
  </si>
  <si>
    <t>1-77211288-G-A</t>
  </si>
  <si>
    <t>1-77211381-C-T</t>
  </si>
  <si>
    <t>1-77211566-T-A</t>
  </si>
  <si>
    <t>1-77211695-G-A</t>
  </si>
  <si>
    <t>1-77211709-T-C</t>
  </si>
  <si>
    <t>1-77211924-T-A</t>
  </si>
  <si>
    <t>1-77211960-T-A</t>
  </si>
  <si>
    <t>1-77211970-G-C</t>
  </si>
  <si>
    <t>1-7721204-C-T</t>
  </si>
  <si>
    <t>1-77212067-A-T</t>
  </si>
  <si>
    <t>1-77212179-G-C</t>
  </si>
  <si>
    <t>1-77212218-A-G</t>
  </si>
  <si>
    <t>1-77212243-C-T</t>
  </si>
  <si>
    <t>1-77212280-C-A</t>
  </si>
  <si>
    <t>1-77212382-A-G</t>
  </si>
  <si>
    <t>1-77212509-T-C</t>
  </si>
  <si>
    <t>1-77212842-G-T</t>
  </si>
  <si>
    <t>1-7721287-ACC-A</t>
  </si>
  <si>
    <t>1-77212883-T-G</t>
  </si>
  <si>
    <t>1-77213076-C-G</t>
  </si>
  <si>
    <t>1-77213118-C-A</t>
  </si>
  <si>
    <t>1-77213124-C-T</t>
  </si>
  <si>
    <t>1-7721347-T-C</t>
  </si>
  <si>
    <t>1-7721348-C-T</t>
  </si>
  <si>
    <t>1-7721360-G-A</t>
  </si>
  <si>
    <t>1-77213853-A-G</t>
  </si>
  <si>
    <t>1-77213872-G-T</t>
  </si>
  <si>
    <t>1-77214000-T-C</t>
  </si>
  <si>
    <t>1-77214062-A-T</t>
  </si>
  <si>
    <t>1-77214332-T-C</t>
  </si>
  <si>
    <t>1-77214348-C-A</t>
  </si>
  <si>
    <t>1-77214364-C-T</t>
  </si>
  <si>
    <t>1-7721448-C-T</t>
  </si>
  <si>
    <t>1-77215203-G-A</t>
  </si>
  <si>
    <t>1-77215426-AAAAAACC-A</t>
  </si>
  <si>
    <t>1-77215439-C-T</t>
  </si>
  <si>
    <t>1-77215803-A-T</t>
  </si>
  <si>
    <t>1-77216106-A-G</t>
  </si>
  <si>
    <t>1-77217069-A-G</t>
  </si>
  <si>
    <t>1-77217180-T-C</t>
  </si>
  <si>
    <t>1-77217332-CT-C</t>
  </si>
  <si>
    <t>1-77217458-T-C</t>
  </si>
  <si>
    <t>1-77217931-C-T</t>
  </si>
  <si>
    <t>RNU6-161P</t>
  </si>
  <si>
    <t>1-77218221-C-A</t>
  </si>
  <si>
    <t>1-77218415-CT-C</t>
  </si>
  <si>
    <t>1-77218423-T-C</t>
  </si>
  <si>
    <t>1-77218424-CT-C</t>
  </si>
  <si>
    <t>1-77218425-T-C</t>
  </si>
  <si>
    <t>1-77218426-CT-C</t>
  </si>
  <si>
    <t>1-77219509-A-G</t>
  </si>
  <si>
    <t>1-7721951-C-T</t>
  </si>
  <si>
    <t>1-77220124-G-A</t>
  </si>
  <si>
    <t>1-77220237-C-A</t>
  </si>
  <si>
    <t>1-77220314-G-C</t>
  </si>
  <si>
    <t>1-77220436-A-G</t>
  </si>
  <si>
    <t>1-7722069-G-A</t>
  </si>
  <si>
    <t>1-7722074-C-T</t>
  </si>
  <si>
    <t>1-7722099-C-T</t>
  </si>
  <si>
    <t>1-77220991-G-A</t>
  </si>
  <si>
    <t>1-77221362-A-G</t>
  </si>
  <si>
    <t>1-77222017-G-C</t>
  </si>
  <si>
    <t>1-77223102-T-TTTTC</t>
  </si>
  <si>
    <t>LINC02567</t>
  </si>
  <si>
    <t>1-77223102-T-TTTTCTTTC</t>
  </si>
  <si>
    <t>1-77223102-TTTTCTTTCTTTC-T</t>
  </si>
  <si>
    <t>1-77223102-TTTTCTTTCTTTCTTTC-T</t>
  </si>
  <si>
    <t>1-77223102-TTTTCTTTCTTTCTTTCTTTC-T</t>
  </si>
  <si>
    <t>1-77223102-TTTTCTTTCTTTCTTTCTTTCTTTC-T</t>
  </si>
  <si>
    <t>1-77223778-A-G</t>
  </si>
  <si>
    <t>1-77223874-G-A</t>
  </si>
  <si>
    <t>1-77223911-A-AAAGGAAGGGAG</t>
  </si>
  <si>
    <t>1-77224007-G-A</t>
  </si>
  <si>
    <t>1-77224267-C-A</t>
  </si>
  <si>
    <t>1-7722446-A-T</t>
  </si>
  <si>
    <t>1-77224971-C-CT</t>
  </si>
  <si>
    <t>1-77224975-C-CT</t>
  </si>
  <si>
    <t>1-77224975-C-T</t>
  </si>
  <si>
    <t>1-7722501-A-G</t>
  </si>
  <si>
    <t>1-77225176-T-C</t>
  </si>
  <si>
    <t>1-77225496-T-C</t>
  </si>
  <si>
    <t>1-7722595-A-G</t>
  </si>
  <si>
    <t>1-77225990-T-G</t>
  </si>
  <si>
    <t>1-7722613-G-A</t>
  </si>
  <si>
    <t>1-77226258-T-G</t>
  </si>
  <si>
    <t>1-77226795-A-G</t>
  </si>
  <si>
    <t>1-77227260-C-CA</t>
  </si>
  <si>
    <t>1-77227762-T-C</t>
  </si>
  <si>
    <t>1-77228415-T-C</t>
  </si>
  <si>
    <t>1-77228520-A-G</t>
  </si>
  <si>
    <t>1-7722858-G-A</t>
  </si>
  <si>
    <t>1-77229504-A-T</t>
  </si>
  <si>
    <t>1-77229607-C-T</t>
  </si>
  <si>
    <t>1-77230132-C-G</t>
  </si>
  <si>
    <t>1-77230624-G-T</t>
  </si>
  <si>
    <t>1-7723068-C-T</t>
  </si>
  <si>
    <t>1-77232032-G-A</t>
  </si>
  <si>
    <t>1-77233774-C-T</t>
  </si>
  <si>
    <t>1-7723406-TC-T</t>
  </si>
  <si>
    <t>1-7723458-G-A</t>
  </si>
  <si>
    <t>c.G761A; c.G779A; c.G851A</t>
  </si>
  <si>
    <t>p.R254H; p.R260H; p.R284H</t>
  </si>
  <si>
    <t>ENST00000303635; ENST00000476864; ENST00000700415; ENST00000700417</t>
  </si>
  <si>
    <t>1-7723534-G-A</t>
  </si>
  <si>
    <t>c.G837A; c.G855A; c.G927A</t>
  </si>
  <si>
    <t>p.S279S; p.S285S; p.S309S</t>
  </si>
  <si>
    <t>1-77235723-TTA-T</t>
  </si>
  <si>
    <t>1-7723588-C-T</t>
  </si>
  <si>
    <t>c.C891T; c.C909T; c.C981T</t>
  </si>
  <si>
    <t>p.N297N; p.N303N; p.N327N</t>
  </si>
  <si>
    <t>1-77236206-G-A</t>
  </si>
  <si>
    <t>1-77236239-C-G</t>
  </si>
  <si>
    <t>1-77237033-G-A</t>
  </si>
  <si>
    <t>1-77237932-C-G</t>
  </si>
  <si>
    <t>1-77238418-G-C</t>
  </si>
  <si>
    <t>1-77238429-A-G</t>
  </si>
  <si>
    <t>1-77238731-A-G</t>
  </si>
  <si>
    <t>1-77238963-G-A</t>
  </si>
  <si>
    <t>1-7723957-G-A</t>
  </si>
  <si>
    <t>c.G1260A; c.G1278A; c.G1350A</t>
  </si>
  <si>
    <t>p.S420S; p.S426S; p.S450S</t>
  </si>
  <si>
    <t>1-77239772-CT-C</t>
  </si>
  <si>
    <t>1-77240374-T-C</t>
  </si>
  <si>
    <t>1-77240543-G-T</t>
  </si>
  <si>
    <t>1-77240586-G-T</t>
  </si>
  <si>
    <t>1-77241116-T-G</t>
  </si>
  <si>
    <t>1-77241314-C-A</t>
  </si>
  <si>
    <t>1-77241442-T-A</t>
  </si>
  <si>
    <t>1-77242042-T-C</t>
  </si>
  <si>
    <t>1-77242923-T-TCCATCCAG</t>
  </si>
  <si>
    <t>1-77242939-G-C</t>
  </si>
  <si>
    <t>1-77242959-CA-C</t>
  </si>
  <si>
    <t>1-77242959-CAA-C</t>
  </si>
  <si>
    <t>1-77242959-CAAA-C</t>
  </si>
  <si>
    <t>1-77242959-CAAAA-C</t>
  </si>
  <si>
    <t>1-77242959-CAAAAAAAAAA-C</t>
  </si>
  <si>
    <t>1-772430-G-A</t>
  </si>
  <si>
    <t>1-77243013-T-C</t>
  </si>
  <si>
    <t>1-77243018-G-A</t>
  </si>
  <si>
    <t>1-77243953-TATC-T</t>
  </si>
  <si>
    <t>1-7724449-G-A</t>
  </si>
  <si>
    <t>c.G1752A; c.G1770A; c.G1842A</t>
  </si>
  <si>
    <t>p.P584P; p.P590P; p.P614P</t>
  </si>
  <si>
    <t>1-77245644-T-C</t>
  </si>
  <si>
    <t>1-77245925-A-G</t>
  </si>
  <si>
    <t>1-77245973-GTAA-G</t>
  </si>
  <si>
    <t>1-7724601-G-A</t>
  </si>
  <si>
    <t>c.G1904A; c.G1922A; c.G1994A</t>
  </si>
  <si>
    <t>p.R635Q; p.R641Q; p.R665Q</t>
  </si>
  <si>
    <t>1-77246097-C-A</t>
  </si>
  <si>
    <t>1-77246105-C-A</t>
  </si>
  <si>
    <t>1-77246108-C-A</t>
  </si>
  <si>
    <t>1-77246111-CAAA-C</t>
  </si>
  <si>
    <t>1-77246130-GA-G</t>
  </si>
  <si>
    <t>1-77246132-A-G</t>
  </si>
  <si>
    <t>1-77246594-TTTTG-T</t>
  </si>
  <si>
    <t>1-77246642-A-G</t>
  </si>
  <si>
    <t>1-77247465-C-T</t>
  </si>
  <si>
    <t>1-77247500-GTCTC-G</t>
  </si>
  <si>
    <t>1-77247521-T-TCACA</t>
  </si>
  <si>
    <t>1-77247521-T-TCACACA</t>
  </si>
  <si>
    <t>1-77247521-T-TCACACACACA</t>
  </si>
  <si>
    <t>1-77247521-T-TCACACACACACACA</t>
  </si>
  <si>
    <t>1-77247521-T-TCTCACA</t>
  </si>
  <si>
    <t>1-77247521-T-TCTCACACA</t>
  </si>
  <si>
    <t>1-77247538-C-G</t>
  </si>
  <si>
    <t>1-77247691-C-T</t>
  </si>
  <si>
    <t>1-77248818-G-C</t>
  </si>
  <si>
    <t>1-77249803-T-A</t>
  </si>
  <si>
    <t>1-77249940-G-A</t>
  </si>
  <si>
    <t>1-77250438-CA-C</t>
  </si>
  <si>
    <t>1-77250439-A-C</t>
  </si>
  <si>
    <t>1-7725052-C-A</t>
  </si>
  <si>
    <t>c.C2355A; c.C2373A; c.C2445A</t>
  </si>
  <si>
    <t>p.T785T; p.T791T; p.T815T</t>
  </si>
  <si>
    <t>1-77250565-G-A</t>
  </si>
  <si>
    <t>1-77250729-T-G</t>
  </si>
  <si>
    <t>1-77251091-A-C</t>
  </si>
  <si>
    <t>1-77251163-A-G</t>
  </si>
  <si>
    <t>1-77251698-TGA-T</t>
  </si>
  <si>
    <t>1-7725170-G-A</t>
  </si>
  <si>
    <t>c.G2473A; c.G2491A; c.G2563A</t>
  </si>
  <si>
    <t>p.A825T; p.A831T; p.A855T</t>
  </si>
  <si>
    <t>1-77252373-A-G</t>
  </si>
  <si>
    <t>1-7725284-C-A</t>
  </si>
  <si>
    <t>1-77252974-A-G</t>
  </si>
  <si>
    <t>1-77253007-G-A</t>
  </si>
  <si>
    <t>1-7725309-C-T</t>
  </si>
  <si>
    <t>1-77253097-AT-A</t>
  </si>
  <si>
    <t>1-77253230-A-G</t>
  </si>
  <si>
    <t>1-77253833-C-T</t>
  </si>
  <si>
    <t>1-77253841-C-A</t>
  </si>
  <si>
    <t>1-77253871-A-G</t>
  </si>
  <si>
    <t>1-77253928-T-C</t>
  </si>
  <si>
    <t>1-77254137-A-G</t>
  </si>
  <si>
    <t>1-7725414-C-T</t>
  </si>
  <si>
    <t>1-77254485-G-C</t>
  </si>
  <si>
    <t>1-77254524-G-A</t>
  </si>
  <si>
    <t>1-77254651-G-A</t>
  </si>
  <si>
    <t>1-77255032-T-G</t>
  </si>
  <si>
    <t>1-77255084-T-G</t>
  </si>
  <si>
    <t>1-77255160-T-A</t>
  </si>
  <si>
    <t>1-77255166-C-T</t>
  </si>
  <si>
    <t>1-77255534-C-A</t>
  </si>
  <si>
    <t>1-77255758-C-G</t>
  </si>
  <si>
    <t>1-7725610-C-T</t>
  </si>
  <si>
    <t>1-77256336-C-A</t>
  </si>
  <si>
    <t>1-77256499-G-C</t>
  </si>
  <si>
    <t>1-77256596-G-T</t>
  </si>
  <si>
    <t>1-77256966-C-A</t>
  </si>
  <si>
    <t>1-77257149-T-TA</t>
  </si>
  <si>
    <t>1-77257353-A-T</t>
  </si>
  <si>
    <t>1-77257375-A-T</t>
  </si>
  <si>
    <t>1-7725776-A-G</t>
  </si>
  <si>
    <t>1-77257768-G-A</t>
  </si>
  <si>
    <t>1-77258412-C-T</t>
  </si>
  <si>
    <t>1-7725855-A-G</t>
  </si>
  <si>
    <t>1-77258785-G-A</t>
  </si>
  <si>
    <t>1-77259107-A-G</t>
  </si>
  <si>
    <t>1-77259153-C-G</t>
  </si>
  <si>
    <t>1-77259186-G-A</t>
  </si>
  <si>
    <t>1-77259478-G-A</t>
  </si>
  <si>
    <t>1-77260102-A-AT</t>
  </si>
  <si>
    <t>1-77260169-T-C</t>
  </si>
  <si>
    <t>1-77260188-A-G</t>
  </si>
  <si>
    <t>1-77260211-G-A</t>
  </si>
  <si>
    <t>1-77260333-C-T</t>
  </si>
  <si>
    <t>1-77260455-T-A</t>
  </si>
  <si>
    <t>1-77260587-G-A</t>
  </si>
  <si>
    <t>1-77260801-C-A</t>
  </si>
  <si>
    <t>1-7726100-G-A</t>
  </si>
  <si>
    <t>1-7726227-T-TA</t>
  </si>
  <si>
    <t>1-7726239-AAAG-A</t>
  </si>
  <si>
    <t>1-77262394-A-C</t>
  </si>
  <si>
    <t>1-77262486-G-A</t>
  </si>
  <si>
    <t>1-77262524-T-C</t>
  </si>
  <si>
    <t>1-77262549-G-T</t>
  </si>
  <si>
    <t>1-77262658-G-A</t>
  </si>
  <si>
    <t>1-77262688-C-T</t>
  </si>
  <si>
    <t>1-77262706-A-G</t>
  </si>
  <si>
    <t>1-77262713-C-T</t>
  </si>
  <si>
    <t>1-77262785-TAATAA-T</t>
  </si>
  <si>
    <t>1-77262936-A-G</t>
  </si>
  <si>
    <t>1-7726306-A-T</t>
  </si>
  <si>
    <t>1-77263140-C-G</t>
  </si>
  <si>
    <t>1-77263227-T-C</t>
  </si>
  <si>
    <t>1-77263559-T-A</t>
  </si>
  <si>
    <t>1-77263563-T-C</t>
  </si>
  <si>
    <t>1-77264086-A-G</t>
  </si>
  <si>
    <t>1-77264240-C-G</t>
  </si>
  <si>
    <t>1-7726477-C-A</t>
  </si>
  <si>
    <t>1-77265057-G-A</t>
  </si>
  <si>
    <t>1-77265059-G-A</t>
  </si>
  <si>
    <t>1-77265060-T-C</t>
  </si>
  <si>
    <t>1-77265640-C-A</t>
  </si>
  <si>
    <t>1-77266389-TCA-T</t>
  </si>
  <si>
    <t>1-77266392-C-T</t>
  </si>
  <si>
    <t>1-77266393-C-T</t>
  </si>
  <si>
    <t>1-77266676-G-A</t>
  </si>
  <si>
    <t>1-77266852-C-G</t>
  </si>
  <si>
    <t>1-77266965-G-C</t>
  </si>
  <si>
    <t>1-77267121-A-G</t>
  </si>
  <si>
    <t>1-77268136-A-C</t>
  </si>
  <si>
    <t>1-77268215-A-G</t>
  </si>
  <si>
    <t>1-7726873-A-C</t>
  </si>
  <si>
    <t>1-77268745-A-G</t>
  </si>
  <si>
    <t>1-77269029-T-G</t>
  </si>
  <si>
    <t>1-7726932-G-GTTGTT</t>
  </si>
  <si>
    <t>1-7726979-ACT-A</t>
  </si>
  <si>
    <t>1-77270614-G-C</t>
  </si>
  <si>
    <t>1-77270618-C-T</t>
  </si>
  <si>
    <t>1-77270774-C-A</t>
  </si>
  <si>
    <t>1-77272109-A-G</t>
  </si>
  <si>
    <t>1-77272132-A-G</t>
  </si>
  <si>
    <t>1-77272343-G-A</t>
  </si>
  <si>
    <t>1-7727237-C-T</t>
  </si>
  <si>
    <t>1-7727245-G-C</t>
  </si>
  <si>
    <t>1-77272626-T-C</t>
  </si>
  <si>
    <t>1-7727352-G-A</t>
  </si>
  <si>
    <t>1-77273928-T-C</t>
  </si>
  <si>
    <t>1-7727505-G-C</t>
  </si>
  <si>
    <t>1-77275104-T-C</t>
  </si>
  <si>
    <t>1-77275135-G-A</t>
  </si>
  <si>
    <t>1-77275194-T-C</t>
  </si>
  <si>
    <t>1-77275310-G-A</t>
  </si>
  <si>
    <t>1-772755-A-C</t>
  </si>
  <si>
    <t>1-77275541-C-T</t>
  </si>
  <si>
    <t>1-7727570-A-G</t>
  </si>
  <si>
    <t>1-77277070-A-G</t>
  </si>
  <si>
    <t>1-77277328-AT-A</t>
  </si>
  <si>
    <t>1-77278218-C-T</t>
  </si>
  <si>
    <t>1-77278285-A-T</t>
  </si>
  <si>
    <t>1-77278326-C-T</t>
  </si>
  <si>
    <t>1-77278459-C-T</t>
  </si>
  <si>
    <t>1-7727854-T-C</t>
  </si>
  <si>
    <t>1-77278752-T-C</t>
  </si>
  <si>
    <t>1-77279013-G-C</t>
  </si>
  <si>
    <t>1-77279091-G-A</t>
  </si>
  <si>
    <t>1-77280831-T-C</t>
  </si>
  <si>
    <t>1-77281027-C-A</t>
  </si>
  <si>
    <t>1-77281959-A-G</t>
  </si>
  <si>
    <t>1-77282268-C-G</t>
  </si>
  <si>
    <t>1-77282567-A-G</t>
  </si>
  <si>
    <t>1-77282928-A-G</t>
  </si>
  <si>
    <t>1-77283097-C-T</t>
  </si>
  <si>
    <t>1-77283293-C-T</t>
  </si>
  <si>
    <t>1-77283307-G-C</t>
  </si>
  <si>
    <t>1-77283573-C-T</t>
  </si>
  <si>
    <t>1-7728386-C-A</t>
  </si>
  <si>
    <t>1-77283909-G-A</t>
  </si>
  <si>
    <t>1-7728391-T-G</t>
  </si>
  <si>
    <t>1-77283947-G-A</t>
  </si>
  <si>
    <t>1-77284245-A-G</t>
  </si>
  <si>
    <t>1-77284283-T-C</t>
  </si>
  <si>
    <t>1-77284346-A-G</t>
  </si>
  <si>
    <t>1-7728448-A-AAC</t>
  </si>
  <si>
    <t>1-7728448-A-AACACAC</t>
  </si>
  <si>
    <t>1-7728448-AAC-A</t>
  </si>
  <si>
    <t>1-7728448-AACACAC-A</t>
  </si>
  <si>
    <t>1-7728448-AACACACACAC-A</t>
  </si>
  <si>
    <t>1-7728452-C-CACACAA</t>
  </si>
  <si>
    <t>1-7728456-C-CAA</t>
  </si>
  <si>
    <t>1-7728457-ACACAC-A</t>
  </si>
  <si>
    <t>1-7728458-C-A</t>
  </si>
  <si>
    <t>1-7728463-AC-A</t>
  </si>
  <si>
    <t>1-7728485-ACACACACC-A</t>
  </si>
  <si>
    <t>1-7728491-ACC-A</t>
  </si>
  <si>
    <t>1-7728492-C-CA</t>
  </si>
  <si>
    <t>1-7728493-C-A</t>
  </si>
  <si>
    <t>1-7728493-C-CA</t>
  </si>
  <si>
    <t>1-7728494-CACCA-C</t>
  </si>
  <si>
    <t>1-7728511-G-T</t>
  </si>
  <si>
    <t>1-77285235-T-G</t>
  </si>
  <si>
    <t>1-77285513-G-A</t>
  </si>
  <si>
    <t>1-7728555-G-A</t>
  </si>
  <si>
    <t>1-77285817-C-A</t>
  </si>
  <si>
    <t>1-77285987-A-G</t>
  </si>
  <si>
    <t>1-77286087-G-A</t>
  </si>
  <si>
    <t>1-7728622-C-A</t>
  </si>
  <si>
    <t>1-77287528-A-C</t>
  </si>
  <si>
    <t>1-77287551-C-G</t>
  </si>
  <si>
    <t>1-77287926-TTTG-T</t>
  </si>
  <si>
    <t>1-77288109-G-T</t>
  </si>
  <si>
    <t>1-77288580-T-A</t>
  </si>
  <si>
    <t>1-772887-G-A</t>
  </si>
  <si>
    <t>1-77288855-C-A</t>
  </si>
  <si>
    <t>1-77289266-T-C</t>
  </si>
  <si>
    <t>1-77289371-C-G</t>
  </si>
  <si>
    <t>1-77289523-T-C</t>
  </si>
  <si>
    <t>1-77289720-C-A</t>
  </si>
  <si>
    <t>1-77290261-A-G</t>
  </si>
  <si>
    <t>1-77290310-C-T</t>
  </si>
  <si>
    <t>1-77290343-C-T</t>
  </si>
  <si>
    <t>1-77290941-A-G</t>
  </si>
  <si>
    <t>1-77291022-T-C</t>
  </si>
  <si>
    <t>1-77291188-G-A</t>
  </si>
  <si>
    <t>1-77291635-C-T</t>
  </si>
  <si>
    <t>1-77291728-T-A</t>
  </si>
  <si>
    <t>1-77291776-G-C</t>
  </si>
  <si>
    <t>1-77291849-C-T</t>
  </si>
  <si>
    <t>1-7729191-A-G</t>
  </si>
  <si>
    <t>1-77291954-C-A</t>
  </si>
  <si>
    <t>1-77292412-A-T</t>
  </si>
  <si>
    <t>1-772927-C-T</t>
  </si>
  <si>
    <t>1-77292949-A-G</t>
  </si>
  <si>
    <t>1-77293807-T-A</t>
  </si>
  <si>
    <t>1-77293880-C-A</t>
  </si>
  <si>
    <t>1-77294048-A-G</t>
  </si>
  <si>
    <t>1-77294193-A-G</t>
  </si>
  <si>
    <t>1-77294248-C-G</t>
  </si>
  <si>
    <t>1-77294365-A-C</t>
  </si>
  <si>
    <t>1-77294648-GA-G</t>
  </si>
  <si>
    <t>1-77294910-G-A</t>
  </si>
  <si>
    <t>1-77295109-A-G</t>
  </si>
  <si>
    <t>1-772955-T-G</t>
  </si>
  <si>
    <t>1-7729570-C-T</t>
  </si>
  <si>
    <t>1-7729591-G-C</t>
  </si>
  <si>
    <t>1-77296009-C-CCT</t>
  </si>
  <si>
    <t>1-77296384-C-T</t>
  </si>
  <si>
    <t>1-77296639-T-C</t>
  </si>
  <si>
    <t>1-77297236-C-T</t>
  </si>
  <si>
    <t>1-77297392-A-G</t>
  </si>
  <si>
    <t>1-77297459-G-C</t>
  </si>
  <si>
    <t>1-7729748-A-C</t>
  </si>
  <si>
    <t>1-77297506-G-A</t>
  </si>
  <si>
    <t>1-77297945-C-CAT</t>
  </si>
  <si>
    <t>1-77298373-T-A</t>
  </si>
  <si>
    <t>1-77298854-T-C</t>
  </si>
  <si>
    <t>1-77298983-G-A</t>
  </si>
  <si>
    <t>1-77299329-C-T</t>
  </si>
  <si>
    <t>1-77299392-C-T</t>
  </si>
  <si>
    <t>1-77299730-T-A</t>
  </si>
  <si>
    <t>1-77299730-T-TCA</t>
  </si>
  <si>
    <t>1-77299747-T-C</t>
  </si>
  <si>
    <t>1-77299749-C-T</t>
  </si>
  <si>
    <t>1-77300547-T-C</t>
  </si>
  <si>
    <t>1-77300603-C-T</t>
  </si>
  <si>
    <t>1-7730067-C-T</t>
  </si>
  <si>
    <t>1-77300874-TA-T</t>
  </si>
  <si>
    <t>1-7730102-T-A</t>
  </si>
  <si>
    <t>1-77301134-T-A</t>
  </si>
  <si>
    <t>1-77301632-G-C</t>
  </si>
  <si>
    <t>1-77301749-T-C</t>
  </si>
  <si>
    <t>1-77301757-C-G</t>
  </si>
  <si>
    <t>1-77301863-A-G</t>
  </si>
  <si>
    <t>1-77302013-A-G</t>
  </si>
  <si>
    <t>1-77302373-A-C</t>
  </si>
  <si>
    <t>1-77302885-G-A</t>
  </si>
  <si>
    <t>1-77303107-TC-T</t>
  </si>
  <si>
    <t>1-77303570-C-T</t>
  </si>
  <si>
    <t>1-77303654-T-C</t>
  </si>
  <si>
    <t>1-77303937-A-G</t>
  </si>
  <si>
    <t>1-77303974-A-C</t>
  </si>
  <si>
    <t>1-77304136-C-T</t>
  </si>
  <si>
    <t>1-77304174-G-T</t>
  </si>
  <si>
    <t>1-77304375-T-C</t>
  </si>
  <si>
    <t>1-77304423-G-A</t>
  </si>
  <si>
    <t>1-77304452-G-A</t>
  </si>
  <si>
    <t>1-77304669-C-T</t>
  </si>
  <si>
    <t>1-77304726-A-G</t>
  </si>
  <si>
    <t>1-77305089-G-A</t>
  </si>
  <si>
    <t>1-77305089-G-C</t>
  </si>
  <si>
    <t>1-77305415-A-T</t>
  </si>
  <si>
    <t>1-77305417-G-T</t>
  </si>
  <si>
    <t>1-77305423-T-G</t>
  </si>
  <si>
    <t>1-77305433-A-T</t>
  </si>
  <si>
    <t>1-77305885-A-G</t>
  </si>
  <si>
    <t>1-77305979-T-C</t>
  </si>
  <si>
    <t>1-77306655-A-G</t>
  </si>
  <si>
    <t>1-77306778-C-A</t>
  </si>
  <si>
    <t>1-773070-T-G</t>
  </si>
  <si>
    <t>1-77307237-A-G</t>
  </si>
  <si>
    <t>1-7730728-G-A</t>
  </si>
  <si>
    <t>1-77307503-T-C</t>
  </si>
  <si>
    <t>1-77308302-A-T</t>
  </si>
  <si>
    <t>1-77308412-C-T</t>
  </si>
  <si>
    <t>1-773087-C-A</t>
  </si>
  <si>
    <t>1-7730879-C-T</t>
  </si>
  <si>
    <t>1-77308891-G-C</t>
  </si>
  <si>
    <t>1-77308997-G-C</t>
  </si>
  <si>
    <t>1-77309237-G-A</t>
  </si>
  <si>
    <t>1-77309411-A-T</t>
  </si>
  <si>
    <t>1-77309439-C-A</t>
  </si>
  <si>
    <t>1-77309801-G-A</t>
  </si>
  <si>
    <t>1-77310568-T-A</t>
  </si>
  <si>
    <t>1-773106-G-A</t>
  </si>
  <si>
    <t>1-77310620-G-A</t>
  </si>
  <si>
    <t>1-77310775-A-G</t>
  </si>
  <si>
    <t>1-77310953-G-A</t>
  </si>
  <si>
    <t>1-77311065-T-C</t>
  </si>
  <si>
    <t>1-77311104-G-T</t>
  </si>
  <si>
    <t>1-77311693-G-C</t>
  </si>
  <si>
    <t>1-77311945-ATATATATATGTATATATATATGTATATATATGTATATATATG-A</t>
  </si>
  <si>
    <t>1-773124-T-C</t>
  </si>
  <si>
    <t>1-77312414-C-A</t>
  </si>
  <si>
    <t>1-77312466-A-G</t>
  </si>
  <si>
    <t>1-77312509-T-C</t>
  </si>
  <si>
    <t>1-77312584-C-G</t>
  </si>
  <si>
    <t>1-77312816-T-A</t>
  </si>
  <si>
    <t>1-77312988-C-T</t>
  </si>
  <si>
    <t>1-77313120-T-C</t>
  </si>
  <si>
    <t>1-773136-G-T</t>
  </si>
  <si>
    <t>1-77313954-A-G</t>
  </si>
  <si>
    <t>1-77314106-T-C</t>
  </si>
  <si>
    <t>1-77314162-C-A</t>
  </si>
  <si>
    <t>1-77314469-A-G</t>
  </si>
  <si>
    <t>1-77314470-T-TA</t>
  </si>
  <si>
    <t>1-77314472-T-TA</t>
  </si>
  <si>
    <t>1-77314472-TG-ATAGT</t>
  </si>
  <si>
    <t>1-77314473-G-GT</t>
  </si>
  <si>
    <t>1-77314475-CAA-C</t>
  </si>
  <si>
    <t>1-77314479-A-T</t>
  </si>
  <si>
    <t>1-77314600-C-CA</t>
  </si>
  <si>
    <t>1-77314785-A-G</t>
  </si>
  <si>
    <t>1-77314853-A-G</t>
  </si>
  <si>
    <t>1-77314911-T-C</t>
  </si>
  <si>
    <t>1-77315196-CAT-C</t>
  </si>
  <si>
    <t>1-77315368-C-G</t>
  </si>
  <si>
    <t>1-77315404-G-A</t>
  </si>
  <si>
    <t>1-7731585-T-G</t>
  </si>
  <si>
    <t>1-77315852-C-T</t>
  </si>
  <si>
    <t>1-77315860-G-A</t>
  </si>
  <si>
    <t>1-7731591-G-A</t>
  </si>
  <si>
    <t>1-77315936-A-G</t>
  </si>
  <si>
    <t>1-77316018-T-A</t>
  </si>
  <si>
    <t>1-7731625-G-A</t>
  </si>
  <si>
    <t>1-77316849-A-G</t>
  </si>
  <si>
    <t>1-773169-C-T</t>
  </si>
  <si>
    <t>1-77317130-T-C</t>
  </si>
  <si>
    <t>1-77317258-G-A</t>
  </si>
  <si>
    <t>1-7731730-T-C</t>
  </si>
  <si>
    <t>1-77317389-A-G</t>
  </si>
  <si>
    <t>1-77317560-G-A</t>
  </si>
  <si>
    <t>1-77317656-A-T</t>
  </si>
  <si>
    <t>1-77317719-C-G</t>
  </si>
  <si>
    <t>1-77317772-T-C</t>
  </si>
  <si>
    <t>1-77318076-T-C</t>
  </si>
  <si>
    <t>1-77318234-A-T</t>
  </si>
  <si>
    <t>1-77318535-G-A</t>
  </si>
  <si>
    <t>1-7731876-T-C</t>
  </si>
  <si>
    <t>1-77320014-C-T</t>
  </si>
  <si>
    <t>1-77320339-C-T</t>
  </si>
  <si>
    <t>1-77321319-C-A</t>
  </si>
  <si>
    <t>1-77321783-C-T</t>
  </si>
  <si>
    <t>1-77322390-T-C</t>
  </si>
  <si>
    <t>1-77322486-C-T</t>
  </si>
  <si>
    <t>1-77322750-A-G</t>
  </si>
  <si>
    <t>1-77322848-G-T</t>
  </si>
  <si>
    <t>1-77323124-T-C</t>
  </si>
  <si>
    <t>1-77323167-A-G</t>
  </si>
  <si>
    <t>1-77323384-C-T</t>
  </si>
  <si>
    <t>1-77323526-T-C</t>
  </si>
  <si>
    <t>1-77324297-C-T</t>
  </si>
  <si>
    <t>1-7732434-TCCCACCAC-T</t>
  </si>
  <si>
    <t>1-77324640-T-G</t>
  </si>
  <si>
    <t>1-77324865-C-T</t>
  </si>
  <si>
    <t>1-77324879-C-T</t>
  </si>
  <si>
    <t>1-77325101-G-C</t>
  </si>
  <si>
    <t>1-77325124-G-A</t>
  </si>
  <si>
    <t>1-77325208-C-T</t>
  </si>
  <si>
    <t>1-77325211-G-C</t>
  </si>
  <si>
    <t>1-77325288-A-G</t>
  </si>
  <si>
    <t>1-77325300-T-G</t>
  </si>
  <si>
    <t>1-77325400-A-T</t>
  </si>
  <si>
    <t>1-77325687-AC-A</t>
  </si>
  <si>
    <t>1-77325865-G-A</t>
  </si>
  <si>
    <t>1-77325990-C-T</t>
  </si>
  <si>
    <t>1-77326130-G-T</t>
  </si>
  <si>
    <t>1-77326152-A-G</t>
  </si>
  <si>
    <t>1-77326296-CT-C</t>
  </si>
  <si>
    <t>1-77326373-C-T</t>
  </si>
  <si>
    <t>1-77326388-C-T</t>
  </si>
  <si>
    <t>1-77326444-T-C</t>
  </si>
  <si>
    <t>1-77326508-T-C</t>
  </si>
  <si>
    <t>1-77326798-C-T</t>
  </si>
  <si>
    <t>1-77326805-C-T</t>
  </si>
  <si>
    <t>1-7732710-G-A</t>
  </si>
  <si>
    <t>1-77327583-A-G</t>
  </si>
  <si>
    <t>1-77327675-C-A</t>
  </si>
  <si>
    <t>1-77327954-T-TA</t>
  </si>
  <si>
    <t>1-77328297-T-G</t>
  </si>
  <si>
    <t>1-77328364-C-G</t>
  </si>
  <si>
    <t>1-77328462-C-G</t>
  </si>
  <si>
    <t>1-77328548-C-T</t>
  </si>
  <si>
    <t>1-77328948-C-G</t>
  </si>
  <si>
    <t>1-77330292-G-A</t>
  </si>
  <si>
    <t>1-77330471-A-G</t>
  </si>
  <si>
    <t>1-77331308-T-C</t>
  </si>
  <si>
    <t>1-7733152-C-T</t>
  </si>
  <si>
    <t>1-77332357-G-GT</t>
  </si>
  <si>
    <t>ST6GALNAC5</t>
  </si>
  <si>
    <t>1-77332398-G-T</t>
  </si>
  <si>
    <t>1-77332627-C-T</t>
  </si>
  <si>
    <t>1-77333355-C-T</t>
  </si>
  <si>
    <t>1-77333659-G-A</t>
  </si>
  <si>
    <t>1-77333872-C-T</t>
  </si>
  <si>
    <t>1-77334118-T-G</t>
  </si>
  <si>
    <t>1-77334268-G-A</t>
  </si>
  <si>
    <t>c.G102A</t>
  </si>
  <si>
    <t>p.E34E</t>
  </si>
  <si>
    <t>ENST00000477717</t>
  </si>
  <si>
    <t>1-77334292-G-GCAGCAA</t>
  </si>
  <si>
    <t>c.126_127insCAGCAA</t>
  </si>
  <si>
    <t>p.Q49_A50insQQ</t>
  </si>
  <si>
    <t>1-77334522-T-C</t>
  </si>
  <si>
    <t>1-77335117-G-A</t>
  </si>
  <si>
    <t>1-77335319-G-A</t>
  </si>
  <si>
    <t>1-77335468-G-T</t>
  </si>
  <si>
    <t>1-77336542-G-A</t>
  </si>
  <si>
    <t>1-7733731-C-T</t>
  </si>
  <si>
    <t>1-77337753-A-AAC</t>
  </si>
  <si>
    <t>1-77337753-AAC-A</t>
  </si>
  <si>
    <t>1-77337753-AACAC-A</t>
  </si>
  <si>
    <t>1-77337753-AACACACACACACACAC-A</t>
  </si>
  <si>
    <t>1-77337976-G-A</t>
  </si>
  <si>
    <t>1-7733847-TATTA-T</t>
  </si>
  <si>
    <t>1-77338897-C-A</t>
  </si>
  <si>
    <t>1-7733892-G-A</t>
  </si>
  <si>
    <t>1-77338945-C-T</t>
  </si>
  <si>
    <t>1-773394-G-C</t>
  </si>
  <si>
    <t>1-77340084-G-A</t>
  </si>
  <si>
    <t>1-77340650-A-G</t>
  </si>
  <si>
    <t>1-77340676-T-A</t>
  </si>
  <si>
    <t>1-77340765-A-G</t>
  </si>
  <si>
    <t>1-77340766-G-A</t>
  </si>
  <si>
    <t>1-77341163-C-T</t>
  </si>
  <si>
    <t>1-77341264-C-T</t>
  </si>
  <si>
    <t>1-77341546-G-A</t>
  </si>
  <si>
    <t>1-7734225-C-T</t>
  </si>
  <si>
    <t>1-77342772-C-T</t>
  </si>
  <si>
    <t>1-7734283-C-A</t>
  </si>
  <si>
    <t>1-7734312-G-A</t>
  </si>
  <si>
    <t>1-77343736-A-G</t>
  </si>
  <si>
    <t>1-7734402-GAGC-G</t>
  </si>
  <si>
    <t>1-77344854-T-A</t>
  </si>
  <si>
    <t>1-77345172-G-A</t>
  </si>
  <si>
    <t>1-77345524-T-TC</t>
  </si>
  <si>
    <t>1-77346080-T-C</t>
  </si>
  <si>
    <t>1-77346687-C-G</t>
  </si>
  <si>
    <t>1-77346853-C-T</t>
  </si>
  <si>
    <t>1-77346964-G-A</t>
  </si>
  <si>
    <t>1-77347551-A-G</t>
  </si>
  <si>
    <t>1-77348062-A-T</t>
  </si>
  <si>
    <t>1-77348120-C-G</t>
  </si>
  <si>
    <t>1-77348123-A-G</t>
  </si>
  <si>
    <t>1-7734863-A-G</t>
  </si>
  <si>
    <t>1-77348936-G-A</t>
  </si>
  <si>
    <t>1-773497-G-C</t>
  </si>
  <si>
    <t>1-77349937-T-C</t>
  </si>
  <si>
    <t>1-7735014-G-T</t>
  </si>
  <si>
    <t>1-77351118-C-A</t>
  </si>
  <si>
    <t>1-77351358-G-A</t>
  </si>
  <si>
    <t>1-77352386-CT-C</t>
  </si>
  <si>
    <t>1-77352690-G-A</t>
  </si>
  <si>
    <t>1-7735380-C-T</t>
  </si>
  <si>
    <t>1-77353978-A-G</t>
  </si>
  <si>
    <t>1-77354108-T-C</t>
  </si>
  <si>
    <t>1-77354308-A-T</t>
  </si>
  <si>
    <t>1-77355342-C-T</t>
  </si>
  <si>
    <t>1-77356230-G-GT</t>
  </si>
  <si>
    <t>1-7735682-G-A</t>
  </si>
  <si>
    <t>1-77357228-A-G</t>
  </si>
  <si>
    <t>1-77357277-T-G</t>
  </si>
  <si>
    <t>1-77357397-G-A</t>
  </si>
  <si>
    <t>1-77357696-C-T</t>
  </si>
  <si>
    <t>1-77358322-C-T</t>
  </si>
  <si>
    <t>1-77358584-C-A</t>
  </si>
  <si>
    <t>1-77358638-T-C</t>
  </si>
  <si>
    <t>1-77359483-C-T</t>
  </si>
  <si>
    <t>1-7735950-C-T</t>
  </si>
  <si>
    <t>1-77359773-G-C</t>
  </si>
  <si>
    <t>1-773600-G-C</t>
  </si>
  <si>
    <t>1-77360140-G-A</t>
  </si>
  <si>
    <t>1-77360149-G-A</t>
  </si>
  <si>
    <t>1-77360160-CA-C</t>
  </si>
  <si>
    <t>1-7736071-C-T</t>
  </si>
  <si>
    <t>1-77360835-C-T</t>
  </si>
  <si>
    <t>1-7736097-A-G</t>
  </si>
  <si>
    <t>1-77361381-G-C</t>
  </si>
  <si>
    <t>1-77361455-C-T</t>
  </si>
  <si>
    <t>1-77361667-T-A</t>
  </si>
  <si>
    <t>1-77361695-G-A</t>
  </si>
  <si>
    <t>1-77362198-G-A</t>
  </si>
  <si>
    <t>1-77362312-G-T</t>
  </si>
  <si>
    <t>1-77362552-C-T</t>
  </si>
  <si>
    <t>1-77362612-A-G</t>
  </si>
  <si>
    <t>1-77362627-A-G</t>
  </si>
  <si>
    <t>1-77363004-A-G</t>
  </si>
  <si>
    <t>1-77363138-T-C</t>
  </si>
  <si>
    <t>1-77363266-C-T</t>
  </si>
  <si>
    <t>1-77363323-AG-A</t>
  </si>
  <si>
    <t>1-773634-A-T</t>
  </si>
  <si>
    <t>1-77363563-A-G</t>
  </si>
  <si>
    <t>1-77363631-C-T</t>
  </si>
  <si>
    <t>1-77363852-T-C</t>
  </si>
  <si>
    <t>1-77363882-T-C</t>
  </si>
  <si>
    <t>1-77364053-A-C</t>
  </si>
  <si>
    <t>1-77364989-A-G</t>
  </si>
  <si>
    <t>1-77365315-C-A</t>
  </si>
  <si>
    <t>1-7736550-A-C</t>
  </si>
  <si>
    <t>1-77366034-G-GGGGATATGA</t>
  </si>
  <si>
    <t>1-77366252-T-G</t>
  </si>
  <si>
    <t>1-77366788-T-A</t>
  </si>
  <si>
    <t>1-77367278-G-T</t>
  </si>
  <si>
    <t>1-77367638-T-C</t>
  </si>
  <si>
    <t>1-77367717-T-C</t>
  </si>
  <si>
    <t>1-77367723-A-G</t>
  </si>
  <si>
    <t>1-7736792-G-A</t>
  </si>
  <si>
    <t>1-77368411-A-G</t>
  </si>
  <si>
    <t>1-77368456-A-G</t>
  </si>
  <si>
    <t>1-7736915-C-T</t>
  </si>
  <si>
    <t>1-77369269-G-T</t>
  </si>
  <si>
    <t>1-77369776-C-T</t>
  </si>
  <si>
    <t>1-77370230-G-A</t>
  </si>
  <si>
    <t>1-77370266-T-G</t>
  </si>
  <si>
    <t>1-77370380-T-C</t>
  </si>
  <si>
    <t>1-77370507-C-CA</t>
  </si>
  <si>
    <t>1-77370924-G-A</t>
  </si>
  <si>
    <t>1-7737099-A-G</t>
  </si>
  <si>
    <t>1-77371013-C-T</t>
  </si>
  <si>
    <t>1-77372343-G-A</t>
  </si>
  <si>
    <t>1-77372506-G-A</t>
  </si>
  <si>
    <t>1-77372517-C-T</t>
  </si>
  <si>
    <t>1-7737280-G-A</t>
  </si>
  <si>
    <t>1-77372993-C-G</t>
  </si>
  <si>
    <t>1-7737307-G-T</t>
  </si>
  <si>
    <t>1-77373710-A-C</t>
  </si>
  <si>
    <t>1-7737402-C-T</t>
  </si>
  <si>
    <t>1-77374071-G-T</t>
  </si>
  <si>
    <t>1-77374257-T-C</t>
  </si>
  <si>
    <t>1-7737507-G-T</t>
  </si>
  <si>
    <t>1-77375343-C-T</t>
  </si>
  <si>
    <t>1-77375671-T-C</t>
  </si>
  <si>
    <t>1-773763-A-G</t>
  </si>
  <si>
    <t>1-773764-G-A</t>
  </si>
  <si>
    <t>1-77376434-G-A</t>
  </si>
  <si>
    <t>1-7737651-G-A</t>
  </si>
  <si>
    <t>1-77376570-A-C</t>
  </si>
  <si>
    <t>1-77376906-T-C</t>
  </si>
  <si>
    <t>1-77376932-A-T</t>
  </si>
  <si>
    <t>1-77377164-T-C</t>
  </si>
  <si>
    <t>1-77377595-A-T</t>
  </si>
  <si>
    <t>1-77377596-C-G</t>
  </si>
  <si>
    <t>1-77377667-G-T</t>
  </si>
  <si>
    <t>1-7737799-A-G</t>
  </si>
  <si>
    <t>1-77378290-T-C</t>
  </si>
  <si>
    <t>1-77378309-T-A</t>
  </si>
  <si>
    <t>1-77378399-A-G</t>
  </si>
  <si>
    <t>1-77378662-A-C</t>
  </si>
  <si>
    <t>1-77379009-C-T</t>
  </si>
  <si>
    <t>1-77379164-C-G</t>
  </si>
  <si>
    <t>1-77379329-C-G</t>
  </si>
  <si>
    <t>1-77379371-T-C</t>
  </si>
  <si>
    <t>1-7737943-C-T</t>
  </si>
  <si>
    <t>1-7737951-T-C</t>
  </si>
  <si>
    <t>1-77379699-T-C</t>
  </si>
  <si>
    <t>1-77380063-G-A</t>
  </si>
  <si>
    <t>1-77380237-C-G</t>
  </si>
  <si>
    <t>1-77380684-AAAAC-A</t>
  </si>
  <si>
    <t>1-77380723-A-C</t>
  </si>
  <si>
    <t>1-77381190-A-G</t>
  </si>
  <si>
    <t>1-77381295-G-A</t>
  </si>
  <si>
    <t>1-77381387-G-A</t>
  </si>
  <si>
    <t>1-77381391-G-C</t>
  </si>
  <si>
    <t>1-77381392-G-A</t>
  </si>
  <si>
    <t>1-77381560-C-CA</t>
  </si>
  <si>
    <t>1-77381594-GA-G</t>
  </si>
  <si>
    <t>1-77381594-GATA-G</t>
  </si>
  <si>
    <t>1-77381597-A-G</t>
  </si>
  <si>
    <t>1-77381598-A-G</t>
  </si>
  <si>
    <t>1-77381609-A-C</t>
  </si>
  <si>
    <t>1-77381698-T-TA</t>
  </si>
  <si>
    <t>1-77381710-A-G</t>
  </si>
  <si>
    <t>1-7738180-C-T</t>
  </si>
  <si>
    <t>1-77382015-A-G</t>
  </si>
  <si>
    <t>1-77382835-T-C</t>
  </si>
  <si>
    <t>1-77383494-C-T</t>
  </si>
  <si>
    <t>1-77384286-A-C</t>
  </si>
  <si>
    <t>1-77384301-C-CA</t>
  </si>
  <si>
    <t>1-77384558-G-C</t>
  </si>
  <si>
    <t>1-77384768-A-G</t>
  </si>
  <si>
    <t>1-77384769-A-G</t>
  </si>
  <si>
    <t>1-7738539-C-T</t>
  </si>
  <si>
    <t>1-77385649-C-T</t>
  </si>
  <si>
    <t>1-77385922-T-A</t>
  </si>
  <si>
    <t>1-77386656-T-G</t>
  </si>
  <si>
    <t>1-77387334-T-G</t>
  </si>
  <si>
    <t>1-77387631-A-G</t>
  </si>
  <si>
    <t>1-7738765-A-T</t>
  </si>
  <si>
    <t>1-77388482-A-G</t>
  </si>
  <si>
    <t>1-77388623-AAAAAAAAAAAAG-A</t>
  </si>
  <si>
    <t>1-77388966-G-GA</t>
  </si>
  <si>
    <t>1-77389337-C-T</t>
  </si>
  <si>
    <t>1-77389416-A-G</t>
  </si>
  <si>
    <t>1-77389932-C-T</t>
  </si>
  <si>
    <t>1-77389937-T-C</t>
  </si>
  <si>
    <t>1-7739090-T-C</t>
  </si>
  <si>
    <t>1-77390910-C-T</t>
  </si>
  <si>
    <t>1-77390995-T-C</t>
  </si>
  <si>
    <t>1-7739140-G-T</t>
  </si>
  <si>
    <t>1-77391700-C-G</t>
  </si>
  <si>
    <t>1-77391863-T-A</t>
  </si>
  <si>
    <t>1-77392005-C-T</t>
  </si>
  <si>
    <t>1-7739250-T-C</t>
  </si>
  <si>
    <t>1-77393456-C-A</t>
  </si>
  <si>
    <t>1-77393919-C-T</t>
  </si>
  <si>
    <t>1-77394698-C-T</t>
  </si>
  <si>
    <t>1-77395524-A-G</t>
  </si>
  <si>
    <t>1-77395549-C-G</t>
  </si>
  <si>
    <t>1-77395835-G-A</t>
  </si>
  <si>
    <t>1-77396046-A-AC</t>
  </si>
  <si>
    <t>1-77396048-T-C</t>
  </si>
  <si>
    <t>1-77396166-T-C</t>
  </si>
  <si>
    <t>1-7739635-G-GC</t>
  </si>
  <si>
    <t>1-7739635-G-GCC</t>
  </si>
  <si>
    <t>1-7739640-C-CT</t>
  </si>
  <si>
    <t>1-77397028-T-A</t>
  </si>
  <si>
    <t>1-77397124-T-G</t>
  </si>
  <si>
    <t>1-77397287-T-C</t>
  </si>
  <si>
    <t>1-7739739-G-A</t>
  </si>
  <si>
    <t>1-77397420-A-G</t>
  </si>
  <si>
    <t>1-7739749-T-C</t>
  </si>
  <si>
    <t>1-7739766-A-C</t>
  </si>
  <si>
    <t>1-7739781-G-C</t>
  </si>
  <si>
    <t>1-77397847-T-G</t>
  </si>
  <si>
    <t>1-77397885-CT-C</t>
  </si>
  <si>
    <t>1-77397886-T-C</t>
  </si>
  <si>
    <t>1-77397951-G-A</t>
  </si>
  <si>
    <t>1-77397996-T-C</t>
  </si>
  <si>
    <t>1-77398067-G-A</t>
  </si>
  <si>
    <t>1-77398442-G-C</t>
  </si>
  <si>
    <t>1-77398547-T-G</t>
  </si>
  <si>
    <t>1-77398654-C-T</t>
  </si>
  <si>
    <t>1-77398747-T-A</t>
  </si>
  <si>
    <t>1-77399255-G-T</t>
  </si>
  <si>
    <t>1-77399448-CA-C</t>
  </si>
  <si>
    <t>1-77399476-G-A</t>
  </si>
  <si>
    <t>1-77399760-G-C</t>
  </si>
  <si>
    <t>1-77399993-C-T</t>
  </si>
  <si>
    <t>1-77400424-A-G</t>
  </si>
  <si>
    <t>1-77401146-C-T</t>
  </si>
  <si>
    <t>1-77401352-G-T</t>
  </si>
  <si>
    <t>1-774014-G-A</t>
  </si>
  <si>
    <t>1-77401582-A-G</t>
  </si>
  <si>
    <t>1-774018-T-G</t>
  </si>
  <si>
    <t>1-77401893-T-C</t>
  </si>
  <si>
    <t>1-774022-A-T</t>
  </si>
  <si>
    <t>1-77402595-G-A</t>
  </si>
  <si>
    <t>1-77402638-G-GGCGTGTGTGTGTGTGT</t>
  </si>
  <si>
    <t>1-77402638-GGTGT-G</t>
  </si>
  <si>
    <t>1-77402638-GGTGTGTGTGTGT-G</t>
  </si>
  <si>
    <t>1-77402640-T-C</t>
  </si>
  <si>
    <t>1-77402675-A-G</t>
  </si>
  <si>
    <t>1-77402832-A-G</t>
  </si>
  <si>
    <t>1-77402883-C-G</t>
  </si>
  <si>
    <t>1-77403354-C-T</t>
  </si>
  <si>
    <t>1-77403511-C-T</t>
  </si>
  <si>
    <t>1-77403623-G-A</t>
  </si>
  <si>
    <t>1-77403961-A-G</t>
  </si>
  <si>
    <t>1-77404617-G-A</t>
  </si>
  <si>
    <t>1-7740466-G-T</t>
  </si>
  <si>
    <t>1-77405284-C-T</t>
  </si>
  <si>
    <t>1-77405884-C-T</t>
  </si>
  <si>
    <t>1-77406115-A-G</t>
  </si>
  <si>
    <t>1-77407441-C-G</t>
  </si>
  <si>
    <t>1-7740810-G-A</t>
  </si>
  <si>
    <t>1-77408125-G-A</t>
  </si>
  <si>
    <t>1-77408162-G-A</t>
  </si>
  <si>
    <t>1-77408188-C-T</t>
  </si>
  <si>
    <t>1-77408265-C-A</t>
  </si>
  <si>
    <t>1-7740869-C-CG</t>
  </si>
  <si>
    <t>1-77408701-A-G</t>
  </si>
  <si>
    <t>1-7740871-G-GC</t>
  </si>
  <si>
    <t>1-7740873-G-GT</t>
  </si>
  <si>
    <t>1-7740874-G-T</t>
  </si>
  <si>
    <t>1-77408752-C-G</t>
  </si>
  <si>
    <t>1-77409197-G-T</t>
  </si>
  <si>
    <t>1-7740921-C-CCAG</t>
  </si>
  <si>
    <t>1-7740929-A-T</t>
  </si>
  <si>
    <t>1-7740930-G-GCAA</t>
  </si>
  <si>
    <t>1-7740932-A-T</t>
  </si>
  <si>
    <t>1-7740933-G-A</t>
  </si>
  <si>
    <t>1-77409490-A-T</t>
  </si>
  <si>
    <t>1-77409724-G-A</t>
  </si>
  <si>
    <t>1-77410223-G-A</t>
  </si>
  <si>
    <t>1-77410409-G-T</t>
  </si>
  <si>
    <t>1-77410470-C-T</t>
  </si>
  <si>
    <t>1-7741050-CG-C</t>
  </si>
  <si>
    <t>1-774125-A-T</t>
  </si>
  <si>
    <t>1-77412583-G-A</t>
  </si>
  <si>
    <t>1-77412672-T-TCAAA</t>
  </si>
  <si>
    <t>1-77413242-A-G</t>
  </si>
  <si>
    <t>1-77414005-G-A</t>
  </si>
  <si>
    <t>1-77414180-A-G</t>
  </si>
  <si>
    <t>1-77414260-T-C</t>
  </si>
  <si>
    <t>1-77414272-C-CAG</t>
  </si>
  <si>
    <t>1-77414272-C-CAGAG</t>
  </si>
  <si>
    <t>1-77414272-C-CAGAGAG</t>
  </si>
  <si>
    <t>1-77414272-C-CAGAGAGAG</t>
  </si>
  <si>
    <t>1-77414272-C-G</t>
  </si>
  <si>
    <t>1-77414272-CAG-C</t>
  </si>
  <si>
    <t>1-77414272-CAGAG-C</t>
  </si>
  <si>
    <t>1-77414272-CAGAGAGAGAG-C</t>
  </si>
  <si>
    <t>1-77414901-C-A</t>
  </si>
  <si>
    <t>1-77415038-G-T</t>
  </si>
  <si>
    <t>1-77415381-C-A</t>
  </si>
  <si>
    <t>1-77416217-T-A</t>
  </si>
  <si>
    <t>1-774180-C-T</t>
  </si>
  <si>
    <t>1-7741818-C-G</t>
  </si>
  <si>
    <t>1-77418353-AATT-A</t>
  </si>
  <si>
    <t>1-77418367-A-C</t>
  </si>
  <si>
    <t>1-77418672-A-T</t>
  </si>
  <si>
    <t>1-7741874-C-T</t>
  </si>
  <si>
    <t>1-7741964-C-T</t>
  </si>
  <si>
    <t>1-77419663-G-A</t>
  </si>
  <si>
    <t>1-77420020-A-T</t>
  </si>
  <si>
    <t>1-77420022-A-G</t>
  </si>
  <si>
    <t>1-77420188-C-A</t>
  </si>
  <si>
    <t>1-7742025-G-C</t>
  </si>
  <si>
    <t>1-77420324-T-C</t>
  </si>
  <si>
    <t>1-7742168-C-A</t>
  </si>
  <si>
    <t>1-77421793-A-C</t>
  </si>
  <si>
    <t>1-77421888-G-A</t>
  </si>
  <si>
    <t>1-77422357-T-C</t>
  </si>
  <si>
    <t>1-77423759-G-A</t>
  </si>
  <si>
    <t>1-77424222-GT-G</t>
  </si>
  <si>
    <t>1-77424377-C-G</t>
  </si>
  <si>
    <t>1-77424605-T-G</t>
  </si>
  <si>
    <t>1-7742501-C-T</t>
  </si>
  <si>
    <t>1-77425159-A-G</t>
  </si>
  <si>
    <t>1-77426171-A-C</t>
  </si>
  <si>
    <t>1-77426934-G-C</t>
  </si>
  <si>
    <t>1-77427876-T-C</t>
  </si>
  <si>
    <t>1-77427899-C-T</t>
  </si>
  <si>
    <t>1-77428373-A-G</t>
  </si>
  <si>
    <t>1-77429210-G-C</t>
  </si>
  <si>
    <t>1-77429339-C-T</t>
  </si>
  <si>
    <t>1-77429416-C-T</t>
  </si>
  <si>
    <t>1-77429468-A-G</t>
  </si>
  <si>
    <t>1-77430051-C-T</t>
  </si>
  <si>
    <t>1-77430111-G-A</t>
  </si>
  <si>
    <t>1-77430527-A-G</t>
  </si>
  <si>
    <t>1-77430900-A-AC</t>
  </si>
  <si>
    <t>1-77430900-A-ACC</t>
  </si>
  <si>
    <t>1-77430908-C-CG</t>
  </si>
  <si>
    <t>1-77431255-T-C</t>
  </si>
  <si>
    <t>1-77431474-G-A</t>
  </si>
  <si>
    <t>1-77431534-A-G</t>
  </si>
  <si>
    <t>1-77431622-G-C</t>
  </si>
  <si>
    <t>1-77432190-C-T</t>
  </si>
  <si>
    <t>1-7743241-C-CAA</t>
  </si>
  <si>
    <t>1-7743241-CA-C</t>
  </si>
  <si>
    <t>1-7743267-C-A</t>
  </si>
  <si>
    <t>1-77432723-C-T</t>
  </si>
  <si>
    <t>1-77433108-A-G</t>
  </si>
  <si>
    <t>1-77433552-T-C</t>
  </si>
  <si>
    <t>1-77433573-G-A</t>
  </si>
  <si>
    <t>1-77433859-T-C</t>
  </si>
  <si>
    <t>1-77433944-G-T</t>
  </si>
  <si>
    <t>1-77434180-C-G</t>
  </si>
  <si>
    <t>1-77434235-C-T</t>
  </si>
  <si>
    <t>1-77434348-T-C</t>
  </si>
  <si>
    <t>1-77435051-G-A</t>
  </si>
  <si>
    <t>1-77435429-G-A</t>
  </si>
  <si>
    <t>1-77435732-T-G</t>
  </si>
  <si>
    <t>1-77435756-G-A</t>
  </si>
  <si>
    <t>1-77435806-C-T</t>
  </si>
  <si>
    <t>1-7743594-C-T</t>
  </si>
  <si>
    <t>1-77436076-G-A</t>
  </si>
  <si>
    <t>1-774363-A-G</t>
  </si>
  <si>
    <t>1-77436447-T-A</t>
  </si>
  <si>
    <t>1-77436536-C-A</t>
  </si>
  <si>
    <t>1-77437109-A-G</t>
  </si>
  <si>
    <t>1-77437423-G-A</t>
  </si>
  <si>
    <t>1-77437983-T-C</t>
  </si>
  <si>
    <t>1-77437984-G-A</t>
  </si>
  <si>
    <t>1-77438000-C-G</t>
  </si>
  <si>
    <t>1-77438191-C-T</t>
  </si>
  <si>
    <t>1-77438563-T-A</t>
  </si>
  <si>
    <t>1-77438811-T-C</t>
  </si>
  <si>
    <t>1-77439101-TTTATTA-T</t>
  </si>
  <si>
    <t>1-77439167-G-T</t>
  </si>
  <si>
    <t>1-77439495-C-G</t>
  </si>
  <si>
    <t>1-77439595-A-ATTGAT</t>
  </si>
  <si>
    <t>1-77439892-C-CT</t>
  </si>
  <si>
    <t>1-77439892-CT-C</t>
  </si>
  <si>
    <t>1-77439998-CT-C</t>
  </si>
  <si>
    <t>1-77440066-A-G</t>
  </si>
  <si>
    <t>1-77440398-A-AT</t>
  </si>
  <si>
    <t>1-77440450-C-T</t>
  </si>
  <si>
    <t>1-77440454-C-CT</t>
  </si>
  <si>
    <t>1-77440454-C-T</t>
  </si>
  <si>
    <t>1-77440457-TC-T</t>
  </si>
  <si>
    <t>1-77440458-C-CT</t>
  </si>
  <si>
    <t>1-77440458-C-CTT</t>
  </si>
  <si>
    <t>1-77440458-C-CTTT</t>
  </si>
  <si>
    <t>1-77440458-C-CTTTT</t>
  </si>
  <si>
    <t>1-77440458-C-T</t>
  </si>
  <si>
    <t>1-77440458-CTTTTTTTTTT-C</t>
  </si>
  <si>
    <t>1-77441029-C-T</t>
  </si>
  <si>
    <t>1-77442186-C-A</t>
  </si>
  <si>
    <t>1-7744226-G-A</t>
  </si>
  <si>
    <t>1-77442567-G-A</t>
  </si>
  <si>
    <t>1-77442633-G-A</t>
  </si>
  <si>
    <t>1-7744283-T-C</t>
  </si>
  <si>
    <t>1-77442963-C-T</t>
  </si>
  <si>
    <t>1-77442964-G-A</t>
  </si>
  <si>
    <t>1-77443249-C-G</t>
  </si>
  <si>
    <t>1-77443331-G-A</t>
  </si>
  <si>
    <t>1-77443969-C-G</t>
  </si>
  <si>
    <t>1-77444016-C-T</t>
  </si>
  <si>
    <t>1-77444121-A-G</t>
  </si>
  <si>
    <t>1-77444267-A-C</t>
  </si>
  <si>
    <t>1-77444386-C-T</t>
  </si>
  <si>
    <t>1-77444446-T-C</t>
  </si>
  <si>
    <t>1-77444753-G-A</t>
  </si>
  <si>
    <t>1-77444914-C-T</t>
  </si>
  <si>
    <t>1-77445220-G-C</t>
  </si>
  <si>
    <t>1-77445816-T-C</t>
  </si>
  <si>
    <t>1-77446133-T-A</t>
  </si>
  <si>
    <t>1-77446512-T-C</t>
  </si>
  <si>
    <t>1-7744691-T-A</t>
  </si>
  <si>
    <t>1-77447021-C-T</t>
  </si>
  <si>
    <t>1-77447110-G-C</t>
  </si>
  <si>
    <t>1-77447313-G-C</t>
  </si>
  <si>
    <t>1-77447346-C-CT</t>
  </si>
  <si>
    <t>1-77447463-A-G</t>
  </si>
  <si>
    <t>1-77447547-G-C</t>
  </si>
  <si>
    <t>1-77447605-C-G</t>
  </si>
  <si>
    <t>1-77447611-G-A</t>
  </si>
  <si>
    <t>1-7744767-T-C</t>
  </si>
  <si>
    <t>1-77447813-G-A</t>
  </si>
  <si>
    <t>1-77447928-C-T</t>
  </si>
  <si>
    <t>1-77448272-C-T</t>
  </si>
  <si>
    <t>1-77448355-A-C</t>
  </si>
  <si>
    <t>1-7744856-T-C</t>
  </si>
  <si>
    <t>1-77448879-C-G</t>
  </si>
  <si>
    <t>1-77449038-G-T</t>
  </si>
  <si>
    <t>1-77449166-G-A</t>
  </si>
  <si>
    <t>1-7744917-C-T</t>
  </si>
  <si>
    <t>1-77449219-A-G</t>
  </si>
  <si>
    <t>1-77449253-G-C</t>
  </si>
  <si>
    <t>1-77449410-G-A</t>
  </si>
  <si>
    <t>1-77449665-C-T</t>
  </si>
  <si>
    <t>1-77450255-A-G</t>
  </si>
  <si>
    <t>1-77450361-T-C</t>
  </si>
  <si>
    <t>1-77450842-A-C</t>
  </si>
  <si>
    <t>1-7745133-T-C</t>
  </si>
  <si>
    <t>1-77451490-A-G</t>
  </si>
  <si>
    <t>1-77451823-A-G</t>
  </si>
  <si>
    <t>1-77451876-G-A</t>
  </si>
  <si>
    <t>1-77451966-T-C</t>
  </si>
  <si>
    <t>1-77452047-C-T</t>
  </si>
  <si>
    <t>1-77452395-C-T</t>
  </si>
  <si>
    <t>1-77452518-T-C</t>
  </si>
  <si>
    <t>1-77452650-A-G</t>
  </si>
  <si>
    <t>1-77452945-C-G</t>
  </si>
  <si>
    <t>1-77453016-C-T</t>
  </si>
  <si>
    <t>1-77453448-T-C</t>
  </si>
  <si>
    <t>1-77453457-T-C</t>
  </si>
  <si>
    <t>1-77453593-C-T</t>
  </si>
  <si>
    <t>1-77454397-C-T</t>
  </si>
  <si>
    <t>1-77454968-A-AT</t>
  </si>
  <si>
    <t>1-77455205-A-AT</t>
  </si>
  <si>
    <t>1-77455213-C-G</t>
  </si>
  <si>
    <t>1-77455355-G-A</t>
  </si>
  <si>
    <t>1-77455404-C-CA</t>
  </si>
  <si>
    <t>1-77455516-C-T</t>
  </si>
  <si>
    <t>1-77455913-T-C</t>
  </si>
  <si>
    <t>1-77456303-T-C</t>
  </si>
  <si>
    <t>1-77456568-G-C</t>
  </si>
  <si>
    <t>1-77457002-A-G</t>
  </si>
  <si>
    <t>1-77457132-T-A</t>
  </si>
  <si>
    <t>1-77457235-C-A</t>
  </si>
  <si>
    <t>1-77457316-A-G</t>
  </si>
  <si>
    <t>1-77457395-T-C</t>
  </si>
  <si>
    <t>1-77457403-C-T</t>
  </si>
  <si>
    <t>1-77457524-G-GCA</t>
  </si>
  <si>
    <t>1-77457524-GCACA-G</t>
  </si>
  <si>
    <t>1-77457539-C-T</t>
  </si>
  <si>
    <t>1-77457644-A-C</t>
  </si>
  <si>
    <t>1-77457748-C-T</t>
  </si>
  <si>
    <t>1-77457907-G-A</t>
  </si>
  <si>
    <t>1-77457931-T-C</t>
  </si>
  <si>
    <t>1-77457932-G-C</t>
  </si>
  <si>
    <t>1-77458037-T-A</t>
  </si>
  <si>
    <t>1-77458174-C-CTTTAA</t>
  </si>
  <si>
    <t>1-77458622-G-C</t>
  </si>
  <si>
    <t>1-77458638-C-T</t>
  </si>
  <si>
    <t>1-77459528-G-A</t>
  </si>
  <si>
    <t>1-77459537-T-C</t>
  </si>
  <si>
    <t>1-7746031-TCTTTC-T</t>
  </si>
  <si>
    <t>1-77460446-G-A</t>
  </si>
  <si>
    <t>1-77460580-T-G</t>
  </si>
  <si>
    <t>1-77461013-T-A</t>
  </si>
  <si>
    <t>1-77461088-A-G</t>
  </si>
  <si>
    <t>1-77461145-G-A</t>
  </si>
  <si>
    <t>1-77461288-G-GA</t>
  </si>
  <si>
    <t>1-77461735-A-G</t>
  </si>
  <si>
    <t>1-77462-G-A</t>
  </si>
  <si>
    <t>1-77462080-GATGT-G</t>
  </si>
  <si>
    <t>1-77462099-A-G</t>
  </si>
  <si>
    <t>1-77462662-T-C</t>
  </si>
  <si>
    <t>1-77463317-A-G</t>
  </si>
  <si>
    <t>1-77463780-C-T</t>
  </si>
  <si>
    <t>1-77463788-C-T</t>
  </si>
  <si>
    <t>1-77464294-C-G</t>
  </si>
  <si>
    <t>1-77464555-C-T</t>
  </si>
  <si>
    <t>1-77464574-C-T</t>
  </si>
  <si>
    <t>1-77464672-G-C</t>
  </si>
  <si>
    <t>1-77464831-G-A</t>
  </si>
  <si>
    <t>1-77464927-A-G</t>
  </si>
  <si>
    <t>1-77465422-A-G</t>
  </si>
  <si>
    <t>1-77465538-C-G</t>
  </si>
  <si>
    <t>1-77465540-A-G</t>
  </si>
  <si>
    <t>1-77465556-T-A</t>
  </si>
  <si>
    <t>1-77465622-G-T</t>
  </si>
  <si>
    <t>1-77465745-C-T</t>
  </si>
  <si>
    <t>1-77465984-G-C</t>
  </si>
  <si>
    <t>1-77466002-T-C</t>
  </si>
  <si>
    <t>1-77466013-C-T</t>
  </si>
  <si>
    <t>1-77466136-C-G</t>
  </si>
  <si>
    <t>1-77466156-G-T</t>
  </si>
  <si>
    <t>1-77466387-G-C</t>
  </si>
  <si>
    <t>1-77466609-G-A</t>
  </si>
  <si>
    <t>1-77466677-T-C</t>
  </si>
  <si>
    <t>1-77466766-C-G</t>
  </si>
  <si>
    <t>1-77466893-A-G</t>
  </si>
  <si>
    <t>1-77466967-T-G</t>
  </si>
  <si>
    <t>1-77467030-A-T</t>
  </si>
  <si>
    <t>1-77467087-T-C</t>
  </si>
  <si>
    <t>1-77467088-G-A</t>
  </si>
  <si>
    <t>1-77467115-G-A</t>
  </si>
  <si>
    <t>1-77467263-G-A</t>
  </si>
  <si>
    <t>1-77467311-A-G</t>
  </si>
  <si>
    <t>1-77467410-T-G</t>
  </si>
  <si>
    <t>1-77467482-T-G</t>
  </si>
  <si>
    <t>1-77467489-G-A</t>
  </si>
  <si>
    <t>1-77467657-C-G</t>
  </si>
  <si>
    <t>1-77467828-T-G</t>
  </si>
  <si>
    <t>1-77468085-G-C</t>
  </si>
  <si>
    <t>1-77468098-A-C</t>
  </si>
  <si>
    <t>1-77468268-A-C</t>
  </si>
  <si>
    <t>1-77468277-A-G</t>
  </si>
  <si>
    <t>1-77468327-C-T</t>
  </si>
  <si>
    <t>1-77468480-G-T</t>
  </si>
  <si>
    <t>1-77468541-T-C</t>
  </si>
  <si>
    <t>1-77468624-G-T</t>
  </si>
  <si>
    <t>1-77468664-T-C</t>
  </si>
  <si>
    <t>1-77468693-C-T</t>
  </si>
  <si>
    <t>1-77468805-G-A</t>
  </si>
  <si>
    <t>1-77469004-C-A</t>
  </si>
  <si>
    <t>1-77469100-A-G</t>
  </si>
  <si>
    <t>1-77469215-CATT-C</t>
  </si>
  <si>
    <t>1-77469216-A-G</t>
  </si>
  <si>
    <t>1-77469264-C-A</t>
  </si>
  <si>
    <t>1-77469421-C-A</t>
  </si>
  <si>
    <t>1-77469536-C-T</t>
  </si>
  <si>
    <t>1-77469658-G-A</t>
  </si>
  <si>
    <t>1-77469677-G-A</t>
  </si>
  <si>
    <t>1-7746968-A-G</t>
  </si>
  <si>
    <t>1-77469689-T-C</t>
  </si>
  <si>
    <t>1-77470113-TG-T</t>
  </si>
  <si>
    <t>1-77470160-C-A</t>
  </si>
  <si>
    <t>1-77470173-G-C</t>
  </si>
  <si>
    <t>1-77470205-T-C</t>
  </si>
  <si>
    <t>1-77470208-A-G</t>
  </si>
  <si>
    <t>1-7747021-G-A</t>
  </si>
  <si>
    <t>1-77470222-A-G</t>
  </si>
  <si>
    <t>1-77470278-T-C</t>
  </si>
  <si>
    <t>1-77470279-G-A</t>
  </si>
  <si>
    <t>1-77470353-T-C</t>
  </si>
  <si>
    <t>1-77470392-A-C</t>
  </si>
  <si>
    <t>1-77470396-A-G</t>
  </si>
  <si>
    <t>1-77470422-G-A</t>
  </si>
  <si>
    <t>1-77470461-G-A</t>
  </si>
  <si>
    <t>1-77470463-A-G</t>
  </si>
  <si>
    <t>1-77470489-G-A</t>
  </si>
  <si>
    <t>1-77470669-C-G</t>
  </si>
  <si>
    <t>1-77470716-T-G</t>
  </si>
  <si>
    <t>1-77470785-A-G</t>
  </si>
  <si>
    <t>1-77470926-G-A</t>
  </si>
  <si>
    <t>1-77470988-A-AC</t>
  </si>
  <si>
    <t>1-77471035-G-A</t>
  </si>
  <si>
    <t>1-77471043-T-C</t>
  </si>
  <si>
    <t>1-77471138-C-T</t>
  </si>
  <si>
    <t>1-77471139-G-A</t>
  </si>
  <si>
    <t>1-77471141-C-T</t>
  </si>
  <si>
    <t>1-77471148-G-A</t>
  </si>
  <si>
    <t>1-77471661-T-C</t>
  </si>
  <si>
    <t>1-77471685-A-G</t>
  </si>
  <si>
    <t>1-77471731-T-G</t>
  </si>
  <si>
    <t>1-77471820-A-C</t>
  </si>
  <si>
    <t>1-77471821-G-GT</t>
  </si>
  <si>
    <t>1-77472006-AT-A</t>
  </si>
  <si>
    <t>1-77472006-ATT-A</t>
  </si>
  <si>
    <t>1-77472006-ATTT-A</t>
  </si>
  <si>
    <t>1-77472006-ATTTT-A</t>
  </si>
  <si>
    <t>1-77472068-G-A</t>
  </si>
  <si>
    <t>1-77472162-C-T</t>
  </si>
  <si>
    <t>1-77472200-G-A</t>
  </si>
  <si>
    <t>1-77473070-T-C</t>
  </si>
  <si>
    <t>1-77473081-A-G</t>
  </si>
  <si>
    <t>1-77473420-T-G</t>
  </si>
  <si>
    <t>1-77473493-A-G</t>
  </si>
  <si>
    <t>AC096951.1</t>
  </si>
  <si>
    <t>1-774736-A-C</t>
  </si>
  <si>
    <t>1-7747366-G-A</t>
  </si>
  <si>
    <t>1-7747376-C-CA</t>
  </si>
  <si>
    <t>1-77473860-G-C</t>
  </si>
  <si>
    <t>1-77473991-T-C</t>
  </si>
  <si>
    <t>1-77474307-T-C</t>
  </si>
  <si>
    <t>1-77474363-C-T</t>
  </si>
  <si>
    <t>1-77474559-A-G</t>
  </si>
  <si>
    <t>1-77475261-A-T</t>
  </si>
  <si>
    <t>1-77475319-A-G</t>
  </si>
  <si>
    <t>1-77475377-G-A</t>
  </si>
  <si>
    <t>1-774757-A-G</t>
  </si>
  <si>
    <t>1-7747572-A-G</t>
  </si>
  <si>
    <t>1-77475915-C-T</t>
  </si>
  <si>
    <t>1-774760-C-T</t>
  </si>
  <si>
    <t>1-77476044-A-G</t>
  </si>
  <si>
    <t>1-77476090-G-A</t>
  </si>
  <si>
    <t>1-774761-G-A</t>
  </si>
  <si>
    <t>1-77476311-C-T</t>
  </si>
  <si>
    <t>1-77476414-A-G</t>
  </si>
  <si>
    <t>1-77476850-C-T</t>
  </si>
  <si>
    <t>1-77477104-G-A</t>
  </si>
  <si>
    <t>1-77477146-G-A</t>
  </si>
  <si>
    <t>1-77477215-A-G</t>
  </si>
  <si>
    <t>1-77477574-A-G</t>
  </si>
  <si>
    <t>1-77477794-G-A</t>
  </si>
  <si>
    <t>1-77477987-T-C</t>
  </si>
  <si>
    <t>1-77478078-T-A</t>
  </si>
  <si>
    <t>1-77478229-C-T</t>
  </si>
  <si>
    <t>1-77478415-G-C</t>
  </si>
  <si>
    <t>1-774785-G-A</t>
  </si>
  <si>
    <t>1-774785-G-C</t>
  </si>
  <si>
    <t>1-77478531-C-G</t>
  </si>
  <si>
    <t>1-77478924-AATATG-A</t>
  </si>
  <si>
    <t>1-7747979-A-G</t>
  </si>
  <si>
    <t>1-77479855-ATCCTCTAACCTTT-A</t>
  </si>
  <si>
    <t>1-774799-GGACACACACACCTA-G</t>
  </si>
  <si>
    <t>1-774800-GAC-G</t>
  </si>
  <si>
    <t>1-7748009-C-T</t>
  </si>
  <si>
    <t>1-77480165-C-A</t>
  </si>
  <si>
    <t>1-77480347-A-G</t>
  </si>
  <si>
    <t>1-77480445-T-G</t>
  </si>
  <si>
    <t>1-77480668-C-T</t>
  </si>
  <si>
    <t>1-77480681-C-T</t>
  </si>
  <si>
    <t>1-7748071-C-CTTTTTTT</t>
  </si>
  <si>
    <t>1-7748071-C-CTTTTTTTT</t>
  </si>
  <si>
    <t>1-7748071-C-CTTTTTTTTT</t>
  </si>
  <si>
    <t>1-7748071-C-CTTTTTTTTTTTTTTT</t>
  </si>
  <si>
    <t>1-77480735-A-AAC</t>
  </si>
  <si>
    <t>1-77480735-A-AACAC</t>
  </si>
  <si>
    <t>1-77480735-A-AACACAC</t>
  </si>
  <si>
    <t>1-77480735-A-AACACACAC</t>
  </si>
  <si>
    <t>1-77480735-A-C</t>
  </si>
  <si>
    <t>1-77480767-CACACAT-C</t>
  </si>
  <si>
    <t>1-77480769-CACAT-C</t>
  </si>
  <si>
    <t>1-77480771-CAT-C</t>
  </si>
  <si>
    <t>1-77480773-T-C</t>
  </si>
  <si>
    <t>1-77481026-A-G</t>
  </si>
  <si>
    <t>1-77481857-C-CTCTA</t>
  </si>
  <si>
    <t>1-77481859-G-C</t>
  </si>
  <si>
    <t>1-77481859-G-GTATC</t>
  </si>
  <si>
    <t>1-77481905-A-G</t>
  </si>
  <si>
    <t>1-77481967-A-C</t>
  </si>
  <si>
    <t>1-77482187-A-G</t>
  </si>
  <si>
    <t>1-77482343-C-T</t>
  </si>
  <si>
    <t>1-77482461-C-T</t>
  </si>
  <si>
    <t>1-7748251-T-TACAG</t>
  </si>
  <si>
    <t>1-77482835-C-A</t>
  </si>
  <si>
    <t>1-77482835-CA-C</t>
  </si>
  <si>
    <t>1-7748311-T-C</t>
  </si>
  <si>
    <t>1-77483817-C-T</t>
  </si>
  <si>
    <t>1-77484600-A-G</t>
  </si>
  <si>
    <t>1-7748501-A-G</t>
  </si>
  <si>
    <t>1-7748525-A-C</t>
  </si>
  <si>
    <t>1-77485503-C-T</t>
  </si>
  <si>
    <t>1-77485632-A-G</t>
  </si>
  <si>
    <t>1-77486060-C-T</t>
  </si>
  <si>
    <t>1-77486498-G-A</t>
  </si>
  <si>
    <t>1-77486600-C-T</t>
  </si>
  <si>
    <t>1-77486603-G-C</t>
  </si>
  <si>
    <t>1-77486616-G-A</t>
  </si>
  <si>
    <t>1-77486617-T-G</t>
  </si>
  <si>
    <t>1-7748668-G-T</t>
  </si>
  <si>
    <t>1-774869-G-A</t>
  </si>
  <si>
    <t>1-7748690-A-G</t>
  </si>
  <si>
    <t>1-77487333-T-G</t>
  </si>
  <si>
    <t>1-774874-A-C</t>
  </si>
  <si>
    <t>1-77487417-T-C</t>
  </si>
  <si>
    <t>1-77487508-GA-G</t>
  </si>
  <si>
    <t>1-77487812-A-C</t>
  </si>
  <si>
    <t>1-77487816-A-C</t>
  </si>
  <si>
    <t>1-77487891-A-G</t>
  </si>
  <si>
    <t>1-774879-A-T</t>
  </si>
  <si>
    <t>1-77488060-T-G</t>
  </si>
  <si>
    <t>1-77488262-T-G</t>
  </si>
  <si>
    <t>1-774883-G-A</t>
  </si>
  <si>
    <t>1-77488421-C-T</t>
  </si>
  <si>
    <t>1-77488700-T-G</t>
  </si>
  <si>
    <t>1-77489104-C-T</t>
  </si>
  <si>
    <t>1-7748926-A-G</t>
  </si>
  <si>
    <t>1-77489403-A-T</t>
  </si>
  <si>
    <t>1-77489537-G-A</t>
  </si>
  <si>
    <t>1-774900-C-G</t>
  </si>
  <si>
    <t>1-77490273-T-A</t>
  </si>
  <si>
    <t>1-77490319-G-A</t>
  </si>
  <si>
    <t>1-7749050-A-G</t>
  </si>
  <si>
    <t>1-77490611-C-T</t>
  </si>
  <si>
    <t>1-77491061-C-T</t>
  </si>
  <si>
    <t>1-77491077-G-T</t>
  </si>
  <si>
    <t>1-77491203-G-GA</t>
  </si>
  <si>
    <t>1-77491335-C-G</t>
  </si>
  <si>
    <t>1-77491865-C-T</t>
  </si>
  <si>
    <t>1-77491883-G-GA</t>
  </si>
  <si>
    <t>1-77492215-AC-A</t>
  </si>
  <si>
    <t>1-77492221-C-T</t>
  </si>
  <si>
    <t>1-774923-G-C</t>
  </si>
  <si>
    <t>1-77492476-C-CTGAA</t>
  </si>
  <si>
    <t>1-77492476-C-CTGAATGAA</t>
  </si>
  <si>
    <t>1-77492476-CTGAA-C</t>
  </si>
  <si>
    <t>1-77492476-CTGAATGAATGAA-C</t>
  </si>
  <si>
    <t>1-77492689-G-A</t>
  </si>
  <si>
    <t>1-77493077-G-A</t>
  </si>
  <si>
    <t>1-7749327-C-CA</t>
  </si>
  <si>
    <t>1-7749327-C-CAAAA</t>
  </si>
  <si>
    <t>1-774939-A-G</t>
  </si>
  <si>
    <t>1-774942-G-C</t>
  </si>
  <si>
    <t>1-77494679-T-G</t>
  </si>
  <si>
    <t>1-7749509-G-A</t>
  </si>
  <si>
    <t>1-774953-G-A</t>
  </si>
  <si>
    <t>1-7749554-G-A</t>
  </si>
  <si>
    <t>1-7749636-C-CA</t>
  </si>
  <si>
    <t>1-7749697-G-T</t>
  </si>
  <si>
    <t>1-774970-C-G</t>
  </si>
  <si>
    <t>1-77497453-C-T</t>
  </si>
  <si>
    <t>1-77497629-T-A</t>
  </si>
  <si>
    <t>1-77497687-T-C</t>
  </si>
  <si>
    <t>1-77497910-C-A</t>
  </si>
  <si>
    <t>1-7749807-A-G</t>
  </si>
  <si>
    <t>1-77498731-C-A</t>
  </si>
  <si>
    <t>1-7749874-A-G</t>
  </si>
  <si>
    <t>1-7749877-G-A</t>
  </si>
  <si>
    <t>1-77498867-C-T</t>
  </si>
  <si>
    <t>1-77499071-G-T</t>
  </si>
  <si>
    <t>1-77499228-T-C</t>
  </si>
  <si>
    <t>1-77499288-G-GT</t>
  </si>
  <si>
    <t>1-77500076-A-T</t>
  </si>
  <si>
    <t>1-7750025-T-C</t>
  </si>
  <si>
    <t>1-7750047-G-A</t>
  </si>
  <si>
    <t>1-77500555-C-T</t>
  </si>
  <si>
    <t>1-77500605-G-A</t>
  </si>
  <si>
    <t>1-77501722-A-C</t>
  </si>
  <si>
    <t>1-7750243-A-G</t>
  </si>
  <si>
    <t>1-77502479-A-C</t>
  </si>
  <si>
    <t>1-77503187-T-A</t>
  </si>
  <si>
    <t>1-77503244-TTATAAAAGTAAA-T</t>
  </si>
  <si>
    <t>1-77503252-G-A</t>
  </si>
  <si>
    <t>1-77503367-G-C</t>
  </si>
  <si>
    <t>1-77503458-A-G</t>
  </si>
  <si>
    <t>1-77504002-T-G</t>
  </si>
  <si>
    <t>1-77504220-G-A</t>
  </si>
  <si>
    <t>1-77504255-A-G</t>
  </si>
  <si>
    <t>1-77504972-A-C</t>
  </si>
  <si>
    <t>1-77505413-A-G</t>
  </si>
  <si>
    <t>1-77506130-T-C</t>
  </si>
  <si>
    <t>1-77506217-C-T</t>
  </si>
  <si>
    <t>1-77506254-GA-G</t>
  </si>
  <si>
    <t>1-7750695-G-C</t>
  </si>
  <si>
    <t>1-77507030-T-C</t>
  </si>
  <si>
    <t>1-77507127-A-G</t>
  </si>
  <si>
    <t>1-77507255-A-G</t>
  </si>
  <si>
    <t>1-77507316-C-T</t>
  </si>
  <si>
    <t>1-77507672-T-G</t>
  </si>
  <si>
    <t>1-77507842-T-C</t>
  </si>
  <si>
    <t>1-77507911-A-C</t>
  </si>
  <si>
    <t>1-77508007-T-A</t>
  </si>
  <si>
    <t>1-77508269-A-G</t>
  </si>
  <si>
    <t>1-77508342-C-G</t>
  </si>
  <si>
    <t>1-77508587-G-T</t>
  </si>
  <si>
    <t>1-77508652-A-G</t>
  </si>
  <si>
    <t>1-77508659-G-A</t>
  </si>
  <si>
    <t>1-77508751-C-G</t>
  </si>
  <si>
    <t>1-77508903-C-T</t>
  </si>
  <si>
    <t>1-77508917-G-C</t>
  </si>
  <si>
    <t>1-77509517-G-A</t>
  </si>
  <si>
    <t>1-77509598-C-CT</t>
  </si>
  <si>
    <t>1-77509599-C-CG</t>
  </si>
  <si>
    <t>1-77509600-T-TGG</t>
  </si>
  <si>
    <t>1-77510008-C-A</t>
  </si>
  <si>
    <t>1-77510082-T-C</t>
  </si>
  <si>
    <t>c.T455C</t>
  </si>
  <si>
    <t>p.I152T</t>
  </si>
  <si>
    <t>1-7751053-T-G</t>
  </si>
  <si>
    <t>1-77511157-C-A</t>
  </si>
  <si>
    <t>1-7751139-C-T</t>
  </si>
  <si>
    <t>1-77511827-T-A</t>
  </si>
  <si>
    <t>1-77512572-A-AT</t>
  </si>
  <si>
    <t>1-77512966-G-A</t>
  </si>
  <si>
    <t>1-77513498-A-G</t>
  </si>
  <si>
    <t>1-77513604-G-A</t>
  </si>
  <si>
    <t>1-7751389-G-A</t>
  </si>
  <si>
    <t>1-77513967-C-A</t>
  </si>
  <si>
    <t>1-77514203-T-C</t>
  </si>
  <si>
    <t>1-77514455-C-T</t>
  </si>
  <si>
    <t>1-77514632-C-CG</t>
  </si>
  <si>
    <t>1-77515084-G-A</t>
  </si>
  <si>
    <t>1-77515228-GA-G</t>
  </si>
  <si>
    <t>1-77515266-TA-T</t>
  </si>
  <si>
    <t>1-77515359-T-G</t>
  </si>
  <si>
    <t>1-77516086-T-G</t>
  </si>
  <si>
    <t>1-77516244-G-T</t>
  </si>
  <si>
    <t>1-77517009-C-A</t>
  </si>
  <si>
    <t>1-77517175-G-C</t>
  </si>
  <si>
    <t>1-77517542-G-A</t>
  </si>
  <si>
    <t>1-77517709-T-A</t>
  </si>
  <si>
    <t>1-775181-A-G</t>
  </si>
  <si>
    <t>1-77518225-A-G</t>
  </si>
  <si>
    <t>1-77518496-C-T</t>
  </si>
  <si>
    <t>1-77518510-T-A</t>
  </si>
  <si>
    <t>1-77518597-T-C</t>
  </si>
  <si>
    <t>1-77518602-CA-C</t>
  </si>
  <si>
    <t>1-77518602-CAA-C</t>
  </si>
  <si>
    <t>1-77518622-AAAC-A</t>
  </si>
  <si>
    <t>1-77518625-C-A</t>
  </si>
  <si>
    <t>1-77518686-T-C</t>
  </si>
  <si>
    <t>1-77519243-G-C</t>
  </si>
  <si>
    <t>1-77519455-T-C</t>
  </si>
  <si>
    <t>1-77519553-CT-C</t>
  </si>
  <si>
    <t>1-7751967-T-C</t>
  </si>
  <si>
    <t>1-7751980-T-C</t>
  </si>
  <si>
    <t>1-77520374-G-C</t>
  </si>
  <si>
    <t>1-7752039-AGGAG-A</t>
  </si>
  <si>
    <t>1-77520584-A-G</t>
  </si>
  <si>
    <t>1-77520626-C-A</t>
  </si>
  <si>
    <t>1-77520665-C-A</t>
  </si>
  <si>
    <t>1-77521093-T-G</t>
  </si>
  <si>
    <t>1-77521368-CCT-C</t>
  </si>
  <si>
    <t>1-77522013-T-C</t>
  </si>
  <si>
    <t>1-77522015-A-G</t>
  </si>
  <si>
    <t>1-7752226-C-T</t>
  </si>
  <si>
    <t>1-77522267-G-A</t>
  </si>
  <si>
    <t>1-77522944-G-A</t>
  </si>
  <si>
    <t>1-77523057-A-G</t>
  </si>
  <si>
    <t>1-77523145-C-T</t>
  </si>
  <si>
    <t>1-77523331-T-C</t>
  </si>
  <si>
    <t>1-77523491-G-C</t>
  </si>
  <si>
    <t>1-77524318-G-C</t>
  </si>
  <si>
    <t>1-77524766-C-T</t>
  </si>
  <si>
    <t>1-77524938-A-T</t>
  </si>
  <si>
    <t>1-77524959-T-C</t>
  </si>
  <si>
    <t>1-77524974-C-G</t>
  </si>
  <si>
    <t>1-77525131-C-A</t>
  </si>
  <si>
    <t>1-77525202-A-G</t>
  </si>
  <si>
    <t>1-77525211-A-T</t>
  </si>
  <si>
    <t>1-77525425-C-T</t>
  </si>
  <si>
    <t>1-77525457-C-T</t>
  </si>
  <si>
    <t>1-775256-T-TAAAG</t>
  </si>
  <si>
    <t>1-77525792-G-GA</t>
  </si>
  <si>
    <t>1-77525921-C-T</t>
  </si>
  <si>
    <t>1-77526242-T-C</t>
  </si>
  <si>
    <t>1-77526459-A-G</t>
  </si>
  <si>
    <t>1-77526472-G-A</t>
  </si>
  <si>
    <t>1-77526482-T-C</t>
  </si>
  <si>
    <t>1-77527410-T-A</t>
  </si>
  <si>
    <t>1-77527490-A-G</t>
  </si>
  <si>
    <t>1-77527526-T-C</t>
  </si>
  <si>
    <t>1-775278-C-T</t>
  </si>
  <si>
    <t>1-7752828-G-A</t>
  </si>
  <si>
    <t>1-77528426-T-C</t>
  </si>
  <si>
    <t>1-7752915-A-G</t>
  </si>
  <si>
    <t>1-77529288-G-GTA</t>
  </si>
  <si>
    <t>1-77529293-A-T</t>
  </si>
  <si>
    <t>1-77529294-TAA-T</t>
  </si>
  <si>
    <t>1-77529356-A-G</t>
  </si>
  <si>
    <t>1-77529367-G-A</t>
  </si>
  <si>
    <t>1-77530081-C-A</t>
  </si>
  <si>
    <t>1-77530101-TAC-T</t>
  </si>
  <si>
    <t>1-77530253-ATCT-A</t>
  </si>
  <si>
    <t>1-77530463-A-G</t>
  </si>
  <si>
    <t>1-77530966-A-G</t>
  </si>
  <si>
    <t>1-7753101-T-C</t>
  </si>
  <si>
    <t>1-77531074-G-A</t>
  </si>
  <si>
    <t>1-77531223-A-C</t>
  </si>
  <si>
    <t>1-7753132-T-C</t>
  </si>
  <si>
    <t>1-77531713-C-T</t>
  </si>
  <si>
    <t>1-77531714-G-A</t>
  </si>
  <si>
    <t>1-77531780-A-G</t>
  </si>
  <si>
    <t>1-77531942-T-TA</t>
  </si>
  <si>
    <t>1-77532553-T-C</t>
  </si>
  <si>
    <t>1-77532580-T-C</t>
  </si>
  <si>
    <t>1-77532595-A-G</t>
  </si>
  <si>
    <t>1-77532602-A-G</t>
  </si>
  <si>
    <t>1-77532843-T-TG</t>
  </si>
  <si>
    <t>1-77533485-G-A</t>
  </si>
  <si>
    <t>ENSG00000288543;ST6GALNAC5</t>
  </si>
  <si>
    <t>1-77533557-G-A</t>
  </si>
  <si>
    <t>1-77533728-GAAAC-G</t>
  </si>
  <si>
    <t>ENSG00000288543</t>
  </si>
  <si>
    <t>1-7753373-G-A</t>
  </si>
  <si>
    <t>ENSG00000270171</t>
  </si>
  <si>
    <t>1-77533909-G-C</t>
  </si>
  <si>
    <t>1-77534051-G-A</t>
  </si>
  <si>
    <t>1-7753469-G-T</t>
  </si>
  <si>
    <t>1-77534692-C-T</t>
  </si>
  <si>
    <t>1-77534786-G-A</t>
  </si>
  <si>
    <t>1-77534788-T-C</t>
  </si>
  <si>
    <t>1-77535433-G-A</t>
  </si>
  <si>
    <t>1-77536156-C-T</t>
  </si>
  <si>
    <t>1-77536159-GT-G</t>
  </si>
  <si>
    <t>1-77536159-GTT-G</t>
  </si>
  <si>
    <t>1-77536435-T-G</t>
  </si>
  <si>
    <t>1-77536442-C-CATATAT</t>
  </si>
  <si>
    <t>1-77536442-CAT-C</t>
  </si>
  <si>
    <t>1-77536456-TA-T</t>
  </si>
  <si>
    <t>1-77536458-TA-T</t>
  </si>
  <si>
    <t>1-77536459-A-AT</t>
  </si>
  <si>
    <t>1-77536459-A-T</t>
  </si>
  <si>
    <t>1-77536459-AT-A</t>
  </si>
  <si>
    <t>1-77536460-T-TATATATATA</t>
  </si>
  <si>
    <t>1-77536461-T-TA</t>
  </si>
  <si>
    <t>1-77536462-T-TA</t>
  </si>
  <si>
    <t>1-77536536-A-G</t>
  </si>
  <si>
    <t>1-77537079-G-A</t>
  </si>
  <si>
    <t>1-77537517-C-T</t>
  </si>
  <si>
    <t>1-77538496-T-C</t>
  </si>
  <si>
    <t>1-7753858-C-T</t>
  </si>
  <si>
    <t>1-77538627-C-CA</t>
  </si>
  <si>
    <t>1-77538627-CA-C</t>
  </si>
  <si>
    <t>1-77538653-G-A</t>
  </si>
  <si>
    <t>1-77539447-A-C</t>
  </si>
  <si>
    <t>1-7753948-A-C</t>
  </si>
  <si>
    <t>1-77540545-A-G</t>
  </si>
  <si>
    <t>1-77540656-C-G</t>
  </si>
  <si>
    <t>1-77540661-T-C</t>
  </si>
  <si>
    <t>1-77540744-C-CT</t>
  </si>
  <si>
    <t>1-77540744-C-CTT</t>
  </si>
  <si>
    <t>1-77540744-C-CTTT</t>
  </si>
  <si>
    <t>1-77541156-A-C</t>
  </si>
  <si>
    <t>1-77541521-C-A</t>
  </si>
  <si>
    <t>1-77541537-T-C</t>
  </si>
  <si>
    <t>1-77541863-T-C</t>
  </si>
  <si>
    <t>1-77542384-G-A</t>
  </si>
  <si>
    <t>1-77542395-G-T</t>
  </si>
  <si>
    <t>1-775426-G-A</t>
  </si>
  <si>
    <t>1-77542888-G-A</t>
  </si>
  <si>
    <t>1-77543089-C-T</t>
  </si>
  <si>
    <t>1-77543348-C-T</t>
  </si>
  <si>
    <t>1-77543478-G-A</t>
  </si>
  <si>
    <t>1-77543788-A-G</t>
  </si>
  <si>
    <t>1-77543952-C-CGT</t>
  </si>
  <si>
    <t>1-77543953-G-A</t>
  </si>
  <si>
    <t>1-77545588-CT-C</t>
  </si>
  <si>
    <t>1-77545845-T-A</t>
  </si>
  <si>
    <t>1-77546084-TC-T</t>
  </si>
  <si>
    <t>1-77546090-C-G</t>
  </si>
  <si>
    <t>1-77546091-C-A</t>
  </si>
  <si>
    <t>1-77546235-T-C</t>
  </si>
  <si>
    <t>1-7754629-T-C</t>
  </si>
  <si>
    <t>1-7754651-G-T</t>
  </si>
  <si>
    <t>1-77546779-C-T</t>
  </si>
  <si>
    <t>1-77547038-C-T</t>
  </si>
  <si>
    <t>1-77547072-A-T</t>
  </si>
  <si>
    <t>1-77547082-A-G</t>
  </si>
  <si>
    <t>1-77547106-C-T</t>
  </si>
  <si>
    <t>1-77547124-T-G</t>
  </si>
  <si>
    <t>1-77547233-C-T</t>
  </si>
  <si>
    <t>1-77547386-C-T</t>
  </si>
  <si>
    <t>1-77547818-T-G</t>
  </si>
  <si>
    <t>1-77547831-C-T</t>
  </si>
  <si>
    <t>1-77548142-T-C</t>
  </si>
  <si>
    <t>1-775482-G-A</t>
  </si>
  <si>
    <t>1-77548386-G-A</t>
  </si>
  <si>
    <t>1-77548518-T-C</t>
  </si>
  <si>
    <t>1-77548769-T-TA</t>
  </si>
  <si>
    <t>1-77548769-T-TAA</t>
  </si>
  <si>
    <t>1-77548834-G-C</t>
  </si>
  <si>
    <t>1-77548843-G-A</t>
  </si>
  <si>
    <t>1-77548918-T-G</t>
  </si>
  <si>
    <t>1-77550273-C-T</t>
  </si>
  <si>
    <t>1-77550431-T-C</t>
  </si>
  <si>
    <t>1-77550507-G-T</t>
  </si>
  <si>
    <t>1-7755067-A-C</t>
  </si>
  <si>
    <t>1-7755080-T-C</t>
  </si>
  <si>
    <t>1-77550946-T-G</t>
  </si>
  <si>
    <t>1-77551090-A-AT</t>
  </si>
  <si>
    <t>1-77551537-G-A</t>
  </si>
  <si>
    <t>1-7755194-G-A</t>
  </si>
  <si>
    <t>1-77552509-T-C</t>
  </si>
  <si>
    <t>1-7755254-A-G</t>
  </si>
  <si>
    <t>1-77552639-G-A</t>
  </si>
  <si>
    <t>1-77552685-T-G</t>
  </si>
  <si>
    <t>1-77552809-C-T</t>
  </si>
  <si>
    <t>1-77553041-C-T</t>
  </si>
  <si>
    <t>1-77553461-G-A</t>
  </si>
  <si>
    <t>1-77553724-G-T</t>
  </si>
  <si>
    <t>PIGK</t>
  </si>
  <si>
    <t>1-77553811-G-A</t>
  </si>
  <si>
    <t>1-77553843-TAGG-T</t>
  </si>
  <si>
    <t>1-77554104-A-AT</t>
  </si>
  <si>
    <t>1-77554104-AT-A</t>
  </si>
  <si>
    <t>1-77554104-ATTTTTTTTT-A</t>
  </si>
  <si>
    <t>1-77554131-C-T</t>
  </si>
  <si>
    <t>1-77554171-C-G</t>
  </si>
  <si>
    <t>1-77554172-A-G</t>
  </si>
  <si>
    <t>1-77554453-G-A</t>
  </si>
  <si>
    <t>1-77554542-G-A</t>
  </si>
  <si>
    <t>1-77554641-G-A</t>
  </si>
  <si>
    <t>1-77554775-A-G</t>
  </si>
  <si>
    <t>1-7755479-G-A</t>
  </si>
  <si>
    <t>1-77555481-C-T</t>
  </si>
  <si>
    <t>1-77555737-C-T</t>
  </si>
  <si>
    <t>1-7755583-C-T</t>
  </si>
  <si>
    <t>1-77556766-T-A</t>
  </si>
  <si>
    <t>1-77556767-A-T</t>
  </si>
  <si>
    <t>1-7755729-T-C</t>
  </si>
  <si>
    <t>1-77557339-A-G</t>
  </si>
  <si>
    <t>1-77558057-G-C</t>
  </si>
  <si>
    <t>1-7755806-G-A</t>
  </si>
  <si>
    <t>1-77558234-A-G</t>
  </si>
  <si>
    <t>1-77558358-G-A</t>
  </si>
  <si>
    <t>1-77558842-T-C</t>
  </si>
  <si>
    <t>1-77559860-G-A</t>
  </si>
  <si>
    <t>1-77560060-G-A</t>
  </si>
  <si>
    <t>1-77560200-C-T</t>
  </si>
  <si>
    <t>1-77560216-C-T</t>
  </si>
  <si>
    <t>1-7756089-C-T</t>
  </si>
  <si>
    <t>1-77561769-TAAAG-T</t>
  </si>
  <si>
    <t>1-77561783-G-C</t>
  </si>
  <si>
    <t>1-77562184-C-A</t>
  </si>
  <si>
    <t>1-77562323-G-A</t>
  </si>
  <si>
    <t>1-7756246-T-TG</t>
  </si>
  <si>
    <t>1-77562564-T-TTG</t>
  </si>
  <si>
    <t>1-77562566-C-CT</t>
  </si>
  <si>
    <t>1-77562566-C-CTT</t>
  </si>
  <si>
    <t>1-77562566-C-T</t>
  </si>
  <si>
    <t>1-77562566-CTTTTT-C</t>
  </si>
  <si>
    <t>1-77562575-T-TTG</t>
  </si>
  <si>
    <t>1-77562583-G-T</t>
  </si>
  <si>
    <t>1-77562591-G-GT</t>
  </si>
  <si>
    <t>1-77562697-A-G</t>
  </si>
  <si>
    <t>1-77562861-C-T</t>
  </si>
  <si>
    <t>1-77563268-TC-T</t>
  </si>
  <si>
    <t>1-77563950-A-T</t>
  </si>
  <si>
    <t>1-77563988-G-A</t>
  </si>
  <si>
    <t>1-77564001-A-G</t>
  </si>
  <si>
    <t>1-77564686-C-T</t>
  </si>
  <si>
    <t>1-77564707-A-G</t>
  </si>
  <si>
    <t>1-7756498-CCCT-C</t>
  </si>
  <si>
    <t>1-77565415-A-G</t>
  </si>
  <si>
    <t>1-77565461-T-C</t>
  </si>
  <si>
    <t>1-77565541-CTCT-C</t>
  </si>
  <si>
    <t>1-7756555-G-GT</t>
  </si>
  <si>
    <t>1-7756555-G-GTT</t>
  </si>
  <si>
    <t>1-7756555-GT-G</t>
  </si>
  <si>
    <t>1-77565660-CT-C</t>
  </si>
  <si>
    <t>1-7756570-A-T</t>
  </si>
  <si>
    <t>1-775659-A-G</t>
  </si>
  <si>
    <t>1-77566103-G-A</t>
  </si>
  <si>
    <t>1-77566336-T-C</t>
  </si>
  <si>
    <t>1-77566483-G-A</t>
  </si>
  <si>
    <t>1-77566773-T-G</t>
  </si>
  <si>
    <t>1-77566911-A-G</t>
  </si>
  <si>
    <t>1-77567040-T-C</t>
  </si>
  <si>
    <t>1-77567042-TACCC-T</t>
  </si>
  <si>
    <t>1-77567463-G-A</t>
  </si>
  <si>
    <t>1-77567589-G-T</t>
  </si>
  <si>
    <t>1-77568-C-A</t>
  </si>
  <si>
    <t>1-77568848-T-C</t>
  </si>
  <si>
    <t>1-77568881-C-T</t>
  </si>
  <si>
    <t>1-77569489-C-T</t>
  </si>
  <si>
    <t>1-77569545-T-C</t>
  </si>
  <si>
    <t>1-77569709-T-TA</t>
  </si>
  <si>
    <t>1-77570034-A-G</t>
  </si>
  <si>
    <t>1-77570293-C-T</t>
  </si>
  <si>
    <t>1-77570300-G-T</t>
  </si>
  <si>
    <t>1-77570386-C-T</t>
  </si>
  <si>
    <t>1-77570772-T-C</t>
  </si>
  <si>
    <t>1-77571069-A-G</t>
  </si>
  <si>
    <t>1-77571274-T-A</t>
  </si>
  <si>
    <t>1-77571449-G-C</t>
  </si>
  <si>
    <t>1-77571820-G-A</t>
  </si>
  <si>
    <t>1-77572120-T-C</t>
  </si>
  <si>
    <t>1-77572664-TTTC-T</t>
  </si>
  <si>
    <t>1-77572689-G-A</t>
  </si>
  <si>
    <t>1-77572724-G-A</t>
  </si>
  <si>
    <t>1-77573118-A-C</t>
  </si>
  <si>
    <t>1-77573420-T-C</t>
  </si>
  <si>
    <t>1-7757345-CTA-C</t>
  </si>
  <si>
    <t>1-77574181-G-A</t>
  </si>
  <si>
    <t>1-77574206-C-T</t>
  </si>
  <si>
    <t>1-77574241-TA-T</t>
  </si>
  <si>
    <t>1-77574358-T-C</t>
  </si>
  <si>
    <t>1-77574444-G-T</t>
  </si>
  <si>
    <t>1-77574751-T-C</t>
  </si>
  <si>
    <t>1-77574774-A-G</t>
  </si>
  <si>
    <t>1-77574997-A-G</t>
  </si>
  <si>
    <t>1-77575204-T-C</t>
  </si>
  <si>
    <t>1-77575537-C-T</t>
  </si>
  <si>
    <t>1-77575730-G-A</t>
  </si>
  <si>
    <t>1-77576036-T-A</t>
  </si>
  <si>
    <t>1-77576188-C-A</t>
  </si>
  <si>
    <t>1-77576211-A-C</t>
  </si>
  <si>
    <t>1-77576376-T-C</t>
  </si>
  <si>
    <t>1-77576397-C-T</t>
  </si>
  <si>
    <t>1-77576398-G-A</t>
  </si>
  <si>
    <t>1-77576644-C-T</t>
  </si>
  <si>
    <t>1-77576678-G-A</t>
  </si>
  <si>
    <t>1-77576789-A-C</t>
  </si>
  <si>
    <t>1-7757688-G-A</t>
  </si>
  <si>
    <t>1-77577003-T-C</t>
  </si>
  <si>
    <t>1-77577219-A-G</t>
  </si>
  <si>
    <t>1-77577670-T-G</t>
  </si>
  <si>
    <t>1-77578101-T-C</t>
  </si>
  <si>
    <t>1-77578103-A-G</t>
  </si>
  <si>
    <t>1-77578784-T-C</t>
  </si>
  <si>
    <t>1-775788-T-G</t>
  </si>
  <si>
    <t>1-775789-T-TAAA</t>
  </si>
  <si>
    <t>1-775789-TA-T</t>
  </si>
  <si>
    <t>1-775789-TAA-T</t>
  </si>
  <si>
    <t>1-77579043-T-A</t>
  </si>
  <si>
    <t>1-77579144-T-C</t>
  </si>
  <si>
    <t>1-77579526-T-C</t>
  </si>
  <si>
    <t>1-77579946-T-C</t>
  </si>
  <si>
    <t>1-7757998-T-C</t>
  </si>
  <si>
    <t>1-7757998-T-G</t>
  </si>
  <si>
    <t>1-77580192-T-C</t>
  </si>
  <si>
    <t>1-77580257-C-T</t>
  </si>
  <si>
    <t>1-77580441-T-C</t>
  </si>
  <si>
    <t>1-77580487-C-CA</t>
  </si>
  <si>
    <t>1-77580696-C-G</t>
  </si>
  <si>
    <t>1-77581124-A-AT</t>
  </si>
  <si>
    <t>1-77581283-C-T</t>
  </si>
  <si>
    <t>1-7758134-A-AC</t>
  </si>
  <si>
    <t>1-7758134-A-ACC</t>
  </si>
  <si>
    <t>1-7758134-AC-A</t>
  </si>
  <si>
    <t>1-7758134-ACC-A</t>
  </si>
  <si>
    <t>1-77582056-G-C</t>
  </si>
  <si>
    <t>1-77582131-A-G</t>
  </si>
  <si>
    <t>1-77582247-C-CTG</t>
  </si>
  <si>
    <t>1-77582247-C-CTGTG</t>
  </si>
  <si>
    <t>1-77582247-CTG-C</t>
  </si>
  <si>
    <t>1-77582247-CTGTG-C</t>
  </si>
  <si>
    <t>1-77582247-CTGTGTG-C</t>
  </si>
  <si>
    <t>1-77582247-CTGTGTGTGTG-C</t>
  </si>
  <si>
    <t>1-77582272-TGTGTGTGTGC-T</t>
  </si>
  <si>
    <t>1-77582278-TGTGC-T</t>
  </si>
  <si>
    <t>1-77582280-T-C</t>
  </si>
  <si>
    <t>1-77582282-C-T</t>
  </si>
  <si>
    <t>1-77582282-CGCGT-C</t>
  </si>
  <si>
    <t>1-77582284-CGT-C</t>
  </si>
  <si>
    <t>1-77582286-T-C</t>
  </si>
  <si>
    <t>1-77582341-C-T</t>
  </si>
  <si>
    <t>1-7758242-G-T</t>
  </si>
  <si>
    <t>1-77582680-A-T</t>
  </si>
  <si>
    <t>1-77583016-AT-A</t>
  </si>
  <si>
    <t>1-77583250-A-G</t>
  </si>
  <si>
    <t>1-77584071-C-T</t>
  </si>
  <si>
    <t>1-77584073-C-G</t>
  </si>
  <si>
    <t>1-77584846-T-C</t>
  </si>
  <si>
    <t>1-77584863-C-T</t>
  </si>
  <si>
    <t>1-77585111-T-C</t>
  </si>
  <si>
    <t>1-77585523-G-A</t>
  </si>
  <si>
    <t>1-77585552-AATACGTTATCTATCCATTTATCT-A</t>
  </si>
  <si>
    <t>1-77586064-C-T</t>
  </si>
  <si>
    <t>1-77586190-A-G</t>
  </si>
  <si>
    <t>1-77586212-T-G</t>
  </si>
  <si>
    <t>1-77586263-T-C</t>
  </si>
  <si>
    <t>1-77586449-G-T</t>
  </si>
  <si>
    <t>1-77587019-T-C</t>
  </si>
  <si>
    <t>1-7758710-CCT-C</t>
  </si>
  <si>
    <t>ENSG00000270035</t>
  </si>
  <si>
    <t>1-7758760-T-C</t>
  </si>
  <si>
    <t>1-7758798-A-G</t>
  </si>
  <si>
    <t>1-77588131-T-C</t>
  </si>
  <si>
    <t>1-77588582-C-A</t>
  </si>
  <si>
    <t>1-7758861-T-TGA</t>
  </si>
  <si>
    <t>1-7758862-C-G</t>
  </si>
  <si>
    <t>1-7758882-A-C</t>
  </si>
  <si>
    <t>1-77589340-T-C</t>
  </si>
  <si>
    <t>1-77589724-A-G</t>
  </si>
  <si>
    <t>1-77589761-A-C</t>
  </si>
  <si>
    <t>1-77589996-A-G</t>
  </si>
  <si>
    <t>1-77590112-A-G</t>
  </si>
  <si>
    <t>1-77590305-C-A</t>
  </si>
  <si>
    <t>1-77590305-C-CA</t>
  </si>
  <si>
    <t>1-77590306-A-C</t>
  </si>
  <si>
    <t>1-77590315-A-AC</t>
  </si>
  <si>
    <t>1-77590326-G-A</t>
  </si>
  <si>
    <t>1-77590360-G-C</t>
  </si>
  <si>
    <t>1-77590417-C-G</t>
  </si>
  <si>
    <t>1-77590510-C-T</t>
  </si>
  <si>
    <t>1-77590565-G-A</t>
  </si>
  <si>
    <t>1-77590961-A-G</t>
  </si>
  <si>
    <t>1-77591040-T-C</t>
  </si>
  <si>
    <t>1-77592070-AG-A</t>
  </si>
  <si>
    <t>1-77592351-C-T</t>
  </si>
  <si>
    <t>1-77592579-T-G</t>
  </si>
  <si>
    <t>1-77592997-A-G</t>
  </si>
  <si>
    <t>1-77593086-G-A</t>
  </si>
  <si>
    <t>1-77593380-C-A</t>
  </si>
  <si>
    <t>1-77593780-A-G</t>
  </si>
  <si>
    <t>1-77594116-C-G</t>
  </si>
  <si>
    <t>1-77594164-C-T</t>
  </si>
  <si>
    <t>1-77594574-T-G</t>
  </si>
  <si>
    <t>1-77594606-T-C</t>
  </si>
  <si>
    <t>1-77594657-A-G</t>
  </si>
  <si>
    <t>1-77595155-G-GA</t>
  </si>
  <si>
    <t>1-77595399-AAAAT-A</t>
  </si>
  <si>
    <t>1-77595399-AAAATAAAT-A</t>
  </si>
  <si>
    <t>1-7759569-C-T</t>
  </si>
  <si>
    <t>1-77595874-C-CT</t>
  </si>
  <si>
    <t>1-77595874-C-CTT</t>
  </si>
  <si>
    <t>1-77595946-G-A</t>
  </si>
  <si>
    <t>1-77595978-T-G</t>
  </si>
  <si>
    <t>1-77595981-G-A</t>
  </si>
  <si>
    <t>1-77595982-C-A</t>
  </si>
  <si>
    <t>1-77595982-C-CAA</t>
  </si>
  <si>
    <t>1-77595982-CA-C</t>
  </si>
  <si>
    <t>1-77595982-CAA-C</t>
  </si>
  <si>
    <t>1-77595982-CAAA-C</t>
  </si>
  <si>
    <t>1-77595982-CAAAA-C</t>
  </si>
  <si>
    <t>1-77595982-CAAAAA-C</t>
  </si>
  <si>
    <t>1-77596203-C-T</t>
  </si>
  <si>
    <t>1-77596216-T-G</t>
  </si>
  <si>
    <t>1-77596243-T-C</t>
  </si>
  <si>
    <t>1-7759701-T-G</t>
  </si>
  <si>
    <t>1-7759735-C-T</t>
  </si>
  <si>
    <t>1-77597388-A-G</t>
  </si>
  <si>
    <t>1-77597633-A-C</t>
  </si>
  <si>
    <t>1-77597797-T-C</t>
  </si>
  <si>
    <t>1-77597948-C-G</t>
  </si>
  <si>
    <t>1-77598102-T-C</t>
  </si>
  <si>
    <t>1-77598435-TTC-T</t>
  </si>
  <si>
    <t>1-77598863-A-G</t>
  </si>
  <si>
    <t>1-77598911-T-C</t>
  </si>
  <si>
    <t>1-77600000-T-C</t>
  </si>
  <si>
    <t>1-77600018-T-C</t>
  </si>
  <si>
    <t>1-77600379-C-CT</t>
  </si>
  <si>
    <t>1-77600579-CAA-C</t>
  </si>
  <si>
    <t>1-77600602-A-G</t>
  </si>
  <si>
    <t>1-77600690-C-T</t>
  </si>
  <si>
    <t>1-77601941-G-A</t>
  </si>
  <si>
    <t>1-77602085-G-A</t>
  </si>
  <si>
    <t>1-77602127-C-T</t>
  </si>
  <si>
    <t>1-77602221-C-CA</t>
  </si>
  <si>
    <t>1-7760227-T-C</t>
  </si>
  <si>
    <t>1-77602705-A-C</t>
  </si>
  <si>
    <t>1-77602926-T-A</t>
  </si>
  <si>
    <t>1-77603223-C-T</t>
  </si>
  <si>
    <t>1-77603226-G-A</t>
  </si>
  <si>
    <t>1-77603284-G-GAATTT</t>
  </si>
  <si>
    <t>1-77603477-C-T</t>
  </si>
  <si>
    <t>1-77603495-G-A</t>
  </si>
  <si>
    <t>1-77603541-G-A</t>
  </si>
  <si>
    <t>1-77603836-A-C</t>
  </si>
  <si>
    <t>1-77603971-G-A</t>
  </si>
  <si>
    <t>1-77604041-T-C</t>
  </si>
  <si>
    <t>1-77604137-T-C</t>
  </si>
  <si>
    <t>1-77604169-T-C</t>
  </si>
  <si>
    <t>1-7760451-A-G</t>
  </si>
  <si>
    <t>1-77604811-C-T</t>
  </si>
  <si>
    <t>1-77605261-C-T</t>
  </si>
  <si>
    <t>1-77605540-T-C</t>
  </si>
  <si>
    <t>1-77606774-G-A</t>
  </si>
  <si>
    <t>1-77606879-GC-G</t>
  </si>
  <si>
    <t>1-77607160-A-G</t>
  </si>
  <si>
    <t>1-7760733-T-G</t>
  </si>
  <si>
    <t>1-77607496-T-C</t>
  </si>
  <si>
    <t>1-77607638-G-A</t>
  </si>
  <si>
    <t>1-7760806-C-G</t>
  </si>
  <si>
    <t>ENSG00000269978</t>
  </si>
  <si>
    <t>1-77608252-T-C</t>
  </si>
  <si>
    <t>1-77608544-A-G</t>
  </si>
  <si>
    <t>1-77608566-A-AGG</t>
  </si>
  <si>
    <t>1-77608567-T-A</t>
  </si>
  <si>
    <t>1-77608760-T-C</t>
  </si>
  <si>
    <t>1-7760892-A-G</t>
  </si>
  <si>
    <t>1-77609028-C-A</t>
  </si>
  <si>
    <t>1-77609378-T-C</t>
  </si>
  <si>
    <t>1-7761001-G-A</t>
  </si>
  <si>
    <t>1-77610342-G-A</t>
  </si>
  <si>
    <t>1-77610619-G-A</t>
  </si>
  <si>
    <t>1-77610689-T-A</t>
  </si>
  <si>
    <t>1-77610789-A-G</t>
  </si>
  <si>
    <t>1-77611002-G-A</t>
  </si>
  <si>
    <t>1-77611098-A-G</t>
  </si>
  <si>
    <t>1-77611625-C-T</t>
  </si>
  <si>
    <t>1-7761173-G-A</t>
  </si>
  <si>
    <t>1-77611791-A-G</t>
  </si>
  <si>
    <t>1-77612302-G-A</t>
  </si>
  <si>
    <t>1-77612414-G-A</t>
  </si>
  <si>
    <t>1-77612489-A-G</t>
  </si>
  <si>
    <t>1-77613059-G-A</t>
  </si>
  <si>
    <t>1-77613768-T-C</t>
  </si>
  <si>
    <t>1-77614406-G-GTT</t>
  </si>
  <si>
    <t>1-77614424-A-G</t>
  </si>
  <si>
    <t>1-7761446-G-A</t>
  </si>
  <si>
    <t>1-77614535-G-T</t>
  </si>
  <si>
    <t>1-77614547-G-T</t>
  </si>
  <si>
    <t>1-77614778-T-C</t>
  </si>
  <si>
    <t>1-77614836-A-G</t>
  </si>
  <si>
    <t>1-77615256-T-A</t>
  </si>
  <si>
    <t>1-77615473-T-C</t>
  </si>
  <si>
    <t>1-77615508-C-T</t>
  </si>
  <si>
    <t>1-77615769-T-C</t>
  </si>
  <si>
    <t>1-7761588-G-A</t>
  </si>
  <si>
    <t>1-77615949-C-A</t>
  </si>
  <si>
    <t>1-77615956-A-C</t>
  </si>
  <si>
    <t>1-77615968-C-G</t>
  </si>
  <si>
    <t>1-77616148-T-C</t>
  </si>
  <si>
    <t>1-7761640-T-C</t>
  </si>
  <si>
    <t>1-7761650-T-A</t>
  </si>
  <si>
    <t>1-77616824-G-A</t>
  </si>
  <si>
    <t>1-77617560-T-C</t>
  </si>
  <si>
    <t>1-77617962-T-A</t>
  </si>
  <si>
    <t>1-7761817-T-G</t>
  </si>
  <si>
    <t>1-77618235-T-G</t>
  </si>
  <si>
    <t>1-77618363-C-CA</t>
  </si>
  <si>
    <t>1-77618396-T-C</t>
  </si>
  <si>
    <t>1-77618450-T-C</t>
  </si>
  <si>
    <t>1-77618470-C-T</t>
  </si>
  <si>
    <t>1-77618889-T-C</t>
  </si>
  <si>
    <t>1-77618983-C-A</t>
  </si>
  <si>
    <t>1-77619318-T-TA</t>
  </si>
  <si>
    <t>1-77619621-A-G</t>
  </si>
  <si>
    <t>1-77619762-A-G</t>
  </si>
  <si>
    <t>1-77619935-G-A</t>
  </si>
  <si>
    <t>1-77619958-T-C</t>
  </si>
  <si>
    <t>1-77620035-T-C</t>
  </si>
  <si>
    <t>1-7762008-T-C</t>
  </si>
  <si>
    <t>1-77621284-A-AT</t>
  </si>
  <si>
    <t>1-77621284-ATT-A</t>
  </si>
  <si>
    <t>1-7762140-CAGG-C</t>
  </si>
  <si>
    <t>1-77621829-GATAAA-G</t>
  </si>
  <si>
    <t>1-77622023-A-C</t>
  </si>
  <si>
    <t>1-77622032-T-G</t>
  </si>
  <si>
    <t>1-77622577-G-A</t>
  </si>
  <si>
    <t>1-77622731-T-C</t>
  </si>
  <si>
    <t>1-77622733-T-C</t>
  </si>
  <si>
    <t>1-77622836-G-A</t>
  </si>
  <si>
    <t>1-7762310-C-G</t>
  </si>
  <si>
    <t>1-77623184-C-T</t>
  </si>
  <si>
    <t>1-77623890-T-C</t>
  </si>
  <si>
    <t>1-77623921-A-C</t>
  </si>
  <si>
    <t>1-77623922-G-A</t>
  </si>
  <si>
    <t>1-77623934-T-A</t>
  </si>
  <si>
    <t>1-77623935-C-T</t>
  </si>
  <si>
    <t>1-77623939-T-C</t>
  </si>
  <si>
    <t>1-77623986-G-A</t>
  </si>
  <si>
    <t>1-77624011-C-CT</t>
  </si>
  <si>
    <t>1-77624101-G-A</t>
  </si>
  <si>
    <t>1-7762412-C-CA</t>
  </si>
  <si>
    <t>1-77624501-T-C</t>
  </si>
  <si>
    <t>1-77624618-A-T</t>
  </si>
  <si>
    <t>1-77624907-A-G</t>
  </si>
  <si>
    <t>1-77625284-A-C</t>
  </si>
  <si>
    <t>1-7762550-G-A</t>
  </si>
  <si>
    <t>1-7762578-G-T</t>
  </si>
  <si>
    <t>1-77625840-T-C</t>
  </si>
  <si>
    <t>1-77625974-A-G</t>
  </si>
  <si>
    <t>1-77626202-C-T</t>
  </si>
  <si>
    <t>1-77626458-C-T</t>
  </si>
  <si>
    <t>1-77627096-G-A</t>
  </si>
  <si>
    <t>1-77627450-T-C</t>
  </si>
  <si>
    <t>1-77627534-CA-C</t>
  </si>
  <si>
    <t>1-77627810-T-C</t>
  </si>
  <si>
    <t>1-77628452-GA-G</t>
  </si>
  <si>
    <t>1-77628638-A-G</t>
  </si>
  <si>
    <t>1-7762873-A-C</t>
  </si>
  <si>
    <t>1-77628733-C-G</t>
  </si>
  <si>
    <t>1-77628734-A-C</t>
  </si>
  <si>
    <t>1-77629164-C-T</t>
  </si>
  <si>
    <t>1-77629171-A-C</t>
  </si>
  <si>
    <t>1-77629444-T-C</t>
  </si>
  <si>
    <t>1-77629840-T-C</t>
  </si>
  <si>
    <t>1-77630023-T-G</t>
  </si>
  <si>
    <t>1-77630053-G-A</t>
  </si>
  <si>
    <t>1-77630065-C-G</t>
  </si>
  <si>
    <t>1-77630419-A-C</t>
  </si>
  <si>
    <t>1-77630429-G-C</t>
  </si>
  <si>
    <t>1-7763080-C-G</t>
  </si>
  <si>
    <t>1-77631190-T-C</t>
  </si>
  <si>
    <t>1-77631288-T-TA</t>
  </si>
  <si>
    <t>1-77631288-TA-T</t>
  </si>
  <si>
    <t>1-77631288-TAA-T</t>
  </si>
  <si>
    <t>1-77631955-A-G</t>
  </si>
  <si>
    <t>1-77632065-A-G</t>
  </si>
  <si>
    <t>1-77632188-T-TA</t>
  </si>
  <si>
    <t>1-77632198-T-C</t>
  </si>
  <si>
    <t>1-77632216-G-A</t>
  </si>
  <si>
    <t>1-77632270-T-C</t>
  </si>
  <si>
    <t>1-77632843-T-C</t>
  </si>
  <si>
    <t>1-77632872-C-A</t>
  </si>
  <si>
    <t>1-77632991-A-C</t>
  </si>
  <si>
    <t>1-77633066-T-C</t>
  </si>
  <si>
    <t>1-77633212-T-C</t>
  </si>
  <si>
    <t>1-77633591-T-G</t>
  </si>
  <si>
    <t>1-77633705-GA-G</t>
  </si>
  <si>
    <t>1-77633717-G-T</t>
  </si>
  <si>
    <t>1-7763372-G-A</t>
  </si>
  <si>
    <t>1-77633735-C-A</t>
  </si>
  <si>
    <t>1-77634074-C-T</t>
  </si>
  <si>
    <t>1-77634466-G-C</t>
  </si>
  <si>
    <t>1-77634948-G-A</t>
  </si>
  <si>
    <t>c.C372T</t>
  </si>
  <si>
    <t>p.Y124Y</t>
  </si>
  <si>
    <t>ENST00000359130; ENST00000370812</t>
  </si>
  <si>
    <t>1-77635148-A-G</t>
  </si>
  <si>
    <t>1-77635175-TCTC-T</t>
  </si>
  <si>
    <t>1-77635184-TA-T</t>
  </si>
  <si>
    <t>1-77636016-C-T</t>
  </si>
  <si>
    <t>1-77636243-G-A</t>
  </si>
  <si>
    <t>1-77636746-C-CA</t>
  </si>
  <si>
    <t>1-77636796-G-C</t>
  </si>
  <si>
    <t>1-77636844-A-G</t>
  </si>
  <si>
    <t>1-77636897-G-A</t>
  </si>
  <si>
    <t>1-77636979-G-A</t>
  </si>
  <si>
    <t>1-77637043-A-C</t>
  </si>
  <si>
    <t>1-77637079-G-A</t>
  </si>
  <si>
    <t>1-77637119-C-T</t>
  </si>
  <si>
    <t>1-77637121-C-CA</t>
  </si>
  <si>
    <t>1-77637121-C-CAAA</t>
  </si>
  <si>
    <t>1-77637121-C-CAAAAAA</t>
  </si>
  <si>
    <t>1-77637121-C-CAAAAAAA</t>
  </si>
  <si>
    <t>1-77637121-C-CAAAAAAAAA</t>
  </si>
  <si>
    <t>1-77637121-CA-C</t>
  </si>
  <si>
    <t>1-77637121-CAAAA-C</t>
  </si>
  <si>
    <t>1-77637121-CAAAAAA-C</t>
  </si>
  <si>
    <t>1-77637121-CAAAAAAAA-C</t>
  </si>
  <si>
    <t>1-77637400-A-C</t>
  </si>
  <si>
    <t>1-77637663-CA-C</t>
  </si>
  <si>
    <t>1-77637755-A-AT</t>
  </si>
  <si>
    <t>1-77637755-AT-A</t>
  </si>
  <si>
    <t>1-77638037-T-C</t>
  </si>
  <si>
    <t>1-77638100-G-A</t>
  </si>
  <si>
    <t>1-77638425-G-A</t>
  </si>
  <si>
    <t>1-77638433-C-G</t>
  </si>
  <si>
    <t>1-77638465-C-T</t>
  </si>
  <si>
    <t>1-77638466-G-A</t>
  </si>
  <si>
    <t>1-77638470-G-A</t>
  </si>
  <si>
    <t>1-77638540-T-C</t>
  </si>
  <si>
    <t>1-77638838-A-G</t>
  </si>
  <si>
    <t>1-77638854-T-C</t>
  </si>
  <si>
    <t>1-77639569-T-C</t>
  </si>
  <si>
    <t>1-77639598-A-G</t>
  </si>
  <si>
    <t>1-7763984-T-C</t>
  </si>
  <si>
    <t>1-77639876-T-G</t>
  </si>
  <si>
    <t>1-77639910-T-G</t>
  </si>
  <si>
    <t>1-7764013-G-C</t>
  </si>
  <si>
    <t>1-77640166-C-T</t>
  </si>
  <si>
    <t>1-77640491-T-G</t>
  </si>
  <si>
    <t>1-77640547-TA-T</t>
  </si>
  <si>
    <t>1-77640607-T-TTCTG</t>
  </si>
  <si>
    <t>1-77640789-G-C</t>
  </si>
  <si>
    <t>1-7764090-G-A</t>
  </si>
  <si>
    <t>1-77640949-C-T</t>
  </si>
  <si>
    <t>1-77640950-G-A</t>
  </si>
  <si>
    <t>1-77641127-C-A</t>
  </si>
  <si>
    <t>1-77641160-C-T</t>
  </si>
  <si>
    <t>1-77641279-G-A</t>
  </si>
  <si>
    <t>1-77641461-A-T</t>
  </si>
  <si>
    <t>1-77641642-G-A</t>
  </si>
  <si>
    <t>1-77641786-A-G</t>
  </si>
  <si>
    <t>1-77641973-G-T</t>
  </si>
  <si>
    <t>1-77642259-C-G</t>
  </si>
  <si>
    <t>1-77642696-C-A</t>
  </si>
  <si>
    <t>1-77642890-ACT-A</t>
  </si>
  <si>
    <t>1-77643187-T-C</t>
  </si>
  <si>
    <t>1-77643486-A-G</t>
  </si>
  <si>
    <t>1-77643876-T-C</t>
  </si>
  <si>
    <t>1-77644019-T-C</t>
  </si>
  <si>
    <t>1-7764413-C-T</t>
  </si>
  <si>
    <t>1-77644272-TTAAG-T</t>
  </si>
  <si>
    <t>1-77644415-C-T</t>
  </si>
  <si>
    <t>1-77644597-T-A</t>
  </si>
  <si>
    <t>1-77644646-A-G</t>
  </si>
  <si>
    <t>1-7764466-G-A</t>
  </si>
  <si>
    <t>1-77644806-T-C</t>
  </si>
  <si>
    <t>1-77645454-TATAG-T</t>
  </si>
  <si>
    <t>1-77645721-G-A</t>
  </si>
  <si>
    <t>1-776458-C-T</t>
  </si>
  <si>
    <t>1-77646062-T-TATTA</t>
  </si>
  <si>
    <t>1-77646743-T-C</t>
  </si>
  <si>
    <t>1-77646851-T-A</t>
  </si>
  <si>
    <t>1-77646870-T-G</t>
  </si>
  <si>
    <t>1-77647265-T-C</t>
  </si>
  <si>
    <t>1-7764771-C-T</t>
  </si>
  <si>
    <t>1-77647893-C-T</t>
  </si>
  <si>
    <t>1-77648190-A-AATCT</t>
  </si>
  <si>
    <t>1-77648190-A-AATCTATCT</t>
  </si>
  <si>
    <t>1-77648212-TAC-T</t>
  </si>
  <si>
    <t>1-77648309-T-C</t>
  </si>
  <si>
    <t>1-77648389-T-G</t>
  </si>
  <si>
    <t>1-77648467-A-G</t>
  </si>
  <si>
    <t>1-7764849-GGGGCCGGGCTGGGCC-G</t>
  </si>
  <si>
    <t>1-7764864-C-CGGGCCGGGCG</t>
  </si>
  <si>
    <t>1-77648832-G-A</t>
  </si>
  <si>
    <t>1-77649241-T-C</t>
  </si>
  <si>
    <t>1-77649396-C-G</t>
  </si>
  <si>
    <t>1-77649415-T-C</t>
  </si>
  <si>
    <t>1-77649708-G-A</t>
  </si>
  <si>
    <t>1-77649894-G-A</t>
  </si>
  <si>
    <t>1-77649978-A-G</t>
  </si>
  <si>
    <t>1-77650404-C-T</t>
  </si>
  <si>
    <t>1-77650483-C-T</t>
  </si>
  <si>
    <t>1-7765051-T-TG</t>
  </si>
  <si>
    <t>1-7765056-A-G</t>
  </si>
  <si>
    <t>1-77650808-A-C</t>
  </si>
  <si>
    <t>1-77651261-C-T</t>
  </si>
  <si>
    <t>1-7765168-A-G</t>
  </si>
  <si>
    <t>1-77651936-G-T</t>
  </si>
  <si>
    <t>1-77651943-A-C</t>
  </si>
  <si>
    <t>1-77652405-G-A</t>
  </si>
  <si>
    <t>1-77652789-A-G</t>
  </si>
  <si>
    <t>1-77652961-T-C</t>
  </si>
  <si>
    <t>1-77653174-G-C</t>
  </si>
  <si>
    <t>1-7765320-C-G</t>
  </si>
  <si>
    <t>1-77653367-C-T</t>
  </si>
  <si>
    <t>1-77653713-C-T</t>
  </si>
  <si>
    <t>1-77653723-G-A</t>
  </si>
  <si>
    <t>1-77653877-T-C</t>
  </si>
  <si>
    <t>1-77654015-C-A</t>
  </si>
  <si>
    <t>1-77654027-G-A</t>
  </si>
  <si>
    <t>1-77654118-A-C</t>
  </si>
  <si>
    <t>1-77654253-G-A</t>
  </si>
  <si>
    <t>1-77654470-T-C</t>
  </si>
  <si>
    <t>1-776546-A-G</t>
  </si>
  <si>
    <t>1-776553-T-C</t>
  </si>
  <si>
    <t>1-77655357-T-G</t>
  </si>
  <si>
    <t>1-77655379-CATATATATATATATATATATATAT-C</t>
  </si>
  <si>
    <t>1-77655415-TATATATATATATATATATAC-T</t>
  </si>
  <si>
    <t>1-77655415-TATATATATATATATATATACACACACACAC-T</t>
  </si>
  <si>
    <t>1-77655421-TATATATATATATACACACAC-T</t>
  </si>
  <si>
    <t>1-77655433-T-C</t>
  </si>
  <si>
    <t>1-77655435-C-T</t>
  </si>
  <si>
    <t>1-77655554-C-T</t>
  </si>
  <si>
    <t>1-77655651-G-A</t>
  </si>
  <si>
    <t>1-77655680-G-C</t>
  </si>
  <si>
    <t>1-77655692-G-A</t>
  </si>
  <si>
    <t>1-77655950-A-G</t>
  </si>
  <si>
    <t>1-7765597-C-T</t>
  </si>
  <si>
    <t>1-77656159-G-A</t>
  </si>
  <si>
    <t>1-77656887-G-A</t>
  </si>
  <si>
    <t>1-7765698-C-T</t>
  </si>
  <si>
    <t>1-77657108-T-C</t>
  </si>
  <si>
    <t>1-7765737-A-G</t>
  </si>
  <si>
    <t>1-77657668-G-A</t>
  </si>
  <si>
    <t>1-77657708-T-TC</t>
  </si>
  <si>
    <t>1-77657769-G-A</t>
  </si>
  <si>
    <t>1-77657819-C-CA</t>
  </si>
  <si>
    <t>1-77657834-C-A</t>
  </si>
  <si>
    <t>1-77657980-CAAAT-C</t>
  </si>
  <si>
    <t>1-77658176-C-T</t>
  </si>
  <si>
    <t>1-77658185-G-A</t>
  </si>
  <si>
    <t>1-77658362-C-T</t>
  </si>
  <si>
    <t>1-77658930-A-ATG</t>
  </si>
  <si>
    <t>1-77658930-ATG-A</t>
  </si>
  <si>
    <t>1-77658930-ATGTG-A</t>
  </si>
  <si>
    <t>1-77659315-A-G</t>
  </si>
  <si>
    <t>1-77659756-C-CAA</t>
  </si>
  <si>
    <t>1-77660162-C-T</t>
  </si>
  <si>
    <t>1-77660487-G-GA</t>
  </si>
  <si>
    <t>1-77660487-GA-G</t>
  </si>
  <si>
    <t>1-77660587-G-A</t>
  </si>
  <si>
    <t>1-77660883-C-T</t>
  </si>
  <si>
    <t>1-77661042-G-T</t>
  </si>
  <si>
    <t>1-77661175-T-C</t>
  </si>
  <si>
    <t>1-77661452-T-C</t>
  </si>
  <si>
    <t>1-77661483-A-G</t>
  </si>
  <si>
    <t>1-77661981-G-A</t>
  </si>
  <si>
    <t>1-77662002-C-T</t>
  </si>
  <si>
    <t>1-77662433-T-C</t>
  </si>
  <si>
    <t>1-77662484-T-G</t>
  </si>
  <si>
    <t>1-77662636-C-T</t>
  </si>
  <si>
    <t>1-7766273-G-C</t>
  </si>
  <si>
    <t>1-77663269-C-T</t>
  </si>
  <si>
    <t>1-77663270-A-T</t>
  </si>
  <si>
    <t>1-77663603-C-T</t>
  </si>
  <si>
    <t>1-77664549-T-C</t>
  </si>
  <si>
    <t>1-77664791-T-C</t>
  </si>
  <si>
    <t>1-77665452-C-T</t>
  </si>
  <si>
    <t>1-77665681-C-T</t>
  </si>
  <si>
    <t>1-77666194-G-C</t>
  </si>
  <si>
    <t>1-77666589-AAC-A</t>
  </si>
  <si>
    <t>1-77667506-T-C</t>
  </si>
  <si>
    <t>1-77667709-A-C</t>
  </si>
  <si>
    <t>1-77667724-TG-T</t>
  </si>
  <si>
    <t>1-77667752-T-A</t>
  </si>
  <si>
    <t>1-7766816-G-C</t>
  </si>
  <si>
    <t>1-77668569-G-A</t>
  </si>
  <si>
    <t>1-77668844-C-CAAT</t>
  </si>
  <si>
    <t>1-77668857-C-T</t>
  </si>
  <si>
    <t>1-77669008-C-T</t>
  </si>
  <si>
    <t>1-77669034-T-C</t>
  </si>
  <si>
    <t>1-77669114-G-A</t>
  </si>
  <si>
    <t>1-77669177-GCTACAGAGCA-G</t>
  </si>
  <si>
    <t>1-77669304-T-C</t>
  </si>
  <si>
    <t>1-7766946-C-CT</t>
  </si>
  <si>
    <t>1-7766946-C-CTT</t>
  </si>
  <si>
    <t>1-77669722-G-C</t>
  </si>
  <si>
    <t>1-77669904-A-T</t>
  </si>
  <si>
    <t>1-77669930-T-C</t>
  </si>
  <si>
    <t>1-77670209-C-G</t>
  </si>
  <si>
    <t>1-77670304-T-C</t>
  </si>
  <si>
    <t>1-77670475-TA-T</t>
  </si>
  <si>
    <t>1-77670486-C-T</t>
  </si>
  <si>
    <t>1-77670547-A-G</t>
  </si>
  <si>
    <t>1-77670740-A-T</t>
  </si>
  <si>
    <t>1-77670820-T-C</t>
  </si>
  <si>
    <t>1-77671528-G-A</t>
  </si>
  <si>
    <t>1-77671546-C-T</t>
  </si>
  <si>
    <t>1-77671548-C-A</t>
  </si>
  <si>
    <t>1-77671636-A-T</t>
  </si>
  <si>
    <t>1-77671679-T-C</t>
  </si>
  <si>
    <t>1-77671867-C-A</t>
  </si>
  <si>
    <t>1-77672036-A-G</t>
  </si>
  <si>
    <t>1-77672215-A-AT</t>
  </si>
  <si>
    <t>1-77672215-AT-A</t>
  </si>
  <si>
    <t>1-77672449-G-A</t>
  </si>
  <si>
    <t>1-77672505-T-C</t>
  </si>
  <si>
    <t>1-77673277-TA-T</t>
  </si>
  <si>
    <t>1-77673526-T-A</t>
  </si>
  <si>
    <t>1-77674084-T-C</t>
  </si>
  <si>
    <t>1-77674494-T-C</t>
  </si>
  <si>
    <t>1-77674533-T-A</t>
  </si>
  <si>
    <t>1-7767464-T-A</t>
  </si>
  <si>
    <t>1-7767514-C-T</t>
  </si>
  <si>
    <t>1-77675438-G-A</t>
  </si>
  <si>
    <t>1-7767580-T-C</t>
  </si>
  <si>
    <t>1-77676081-C-T</t>
  </si>
  <si>
    <t>1-77676524-C-T</t>
  </si>
  <si>
    <t>1-77677382-C-A</t>
  </si>
  <si>
    <t>1-77677490-CT-C</t>
  </si>
  <si>
    <t>1-77677516-T-C</t>
  </si>
  <si>
    <t>1-77677957-C-T</t>
  </si>
  <si>
    <t>1-77677979-C-G</t>
  </si>
  <si>
    <t>1-77678350-T-G</t>
  </si>
  <si>
    <t>1-77678375-A-C</t>
  </si>
  <si>
    <t>1-77679574-G-A</t>
  </si>
  <si>
    <t>1-77679618-GA-G</t>
  </si>
  <si>
    <t>1-77679831-C-T</t>
  </si>
  <si>
    <t>1-77679898-C-A</t>
  </si>
  <si>
    <t>1-77679977-A-G</t>
  </si>
  <si>
    <t>1-77680225-A-G</t>
  </si>
  <si>
    <t>1-77680242-G-C</t>
  </si>
  <si>
    <t>1-77680254-T-C</t>
  </si>
  <si>
    <t>1-77680608-C-T</t>
  </si>
  <si>
    <t>1-77680921-C-A</t>
  </si>
  <si>
    <t>1-77681112-G-A</t>
  </si>
  <si>
    <t>1-77681487-T-C</t>
  </si>
  <si>
    <t>1-77681633-G-A</t>
  </si>
  <si>
    <t>1-77681719-C-T</t>
  </si>
  <si>
    <t>1-77681735-T-C</t>
  </si>
  <si>
    <t>1-77681901-C-T</t>
  </si>
  <si>
    <t>1-77682257-T-C</t>
  </si>
  <si>
    <t>1-77682323-G-T</t>
  </si>
  <si>
    <t>1-77682637-A-T</t>
  </si>
  <si>
    <t>1-77683073-G-GA</t>
  </si>
  <si>
    <t>1-77683454-A-G</t>
  </si>
  <si>
    <t>1-7768362-T-C</t>
  </si>
  <si>
    <t>1-77683671-T-C</t>
  </si>
  <si>
    <t>1-77683779-T-C</t>
  </si>
  <si>
    <t>1-77684216-A-G</t>
  </si>
  <si>
    <t>1-7768426-C-CT</t>
  </si>
  <si>
    <t>1-77684421-G-C</t>
  </si>
  <si>
    <t>1-77684623-C-T</t>
  </si>
  <si>
    <t>1-77684674-G-GAGTA</t>
  </si>
  <si>
    <t>1-77685042-T-C</t>
  </si>
  <si>
    <t>p.T16A</t>
  </si>
  <si>
    <t>ENST00000359130; ENST00000370812; ENST00000445065</t>
  </si>
  <si>
    <t>1-77685344-T-C</t>
  </si>
  <si>
    <t>ENSG00000289212</t>
  </si>
  <si>
    <t>1-77685404-T-TTTTATTTA</t>
  </si>
  <si>
    <t>1-77685404-TTTTA-T</t>
  </si>
  <si>
    <t>1-77685430-T-C</t>
  </si>
  <si>
    <t>1-77685683-G-C</t>
  </si>
  <si>
    <t>1-77685933-A-T</t>
  </si>
  <si>
    <t>1-77685937-C-G</t>
  </si>
  <si>
    <t>1-77686156-C-G</t>
  </si>
  <si>
    <t>1-77686330-CTT-C</t>
  </si>
  <si>
    <t>1-77686411-C-T</t>
  </si>
  <si>
    <t>1-77686476-T-C</t>
  </si>
  <si>
    <t>ENSG00000289212;ENSG00000289212</t>
  </si>
  <si>
    <t>1-77686596-T-G</t>
  </si>
  <si>
    <t>1-77686646-T-A</t>
  </si>
  <si>
    <t>1-77686862-A-G</t>
  </si>
  <si>
    <t>1-77686969-G-A</t>
  </si>
  <si>
    <t>1-77687108-C-T</t>
  </si>
  <si>
    <t>1-77687499-T-C</t>
  </si>
  <si>
    <t>1-77687612-C-T</t>
  </si>
  <si>
    <t>1-77687977-T-C</t>
  </si>
  <si>
    <t>1-77688227-A-G</t>
  </si>
  <si>
    <t>1-77688409-G-A</t>
  </si>
  <si>
    <t>1-77689127-A-G</t>
  </si>
  <si>
    <t>1-77689430-C-T</t>
  </si>
  <si>
    <t>1-77689635-T-G</t>
  </si>
  <si>
    <t>1-77690134-ATC-A</t>
  </si>
  <si>
    <t>1-77690136-CT-C</t>
  </si>
  <si>
    <t>1-77690138-CT-C</t>
  </si>
  <si>
    <t>1-77690858-A-G</t>
  </si>
  <si>
    <t>1-77691022-G-A</t>
  </si>
  <si>
    <t>1-77691309-C-A</t>
  </si>
  <si>
    <t>1-77691396-G-A</t>
  </si>
  <si>
    <t>1-77692135-G-A</t>
  </si>
  <si>
    <t>1-77692203-C-T</t>
  </si>
  <si>
    <t>1-77692279-TTCATTAAGTTTA-T</t>
  </si>
  <si>
    <t>1-77692518-G-A</t>
  </si>
  <si>
    <t>1-77692661-T-G</t>
  </si>
  <si>
    <t>1-77692662-T-TAC</t>
  </si>
  <si>
    <t>1-77692662-T-TACAC</t>
  </si>
  <si>
    <t>1-77692662-T-TACACAC</t>
  </si>
  <si>
    <t>1-77692662-TACAC-T</t>
  </si>
  <si>
    <t>1-77693118-G-C</t>
  </si>
  <si>
    <t>1-77693299-G-T</t>
  </si>
  <si>
    <t>1-77693978-A-C</t>
  </si>
  <si>
    <t>1-77694095-A-G</t>
  </si>
  <si>
    <t>1-77694640-C-T</t>
  </si>
  <si>
    <t>1-7769478-T-C</t>
  </si>
  <si>
    <t>1-7769506-A-G</t>
  </si>
  <si>
    <t>1-77695092-G-A</t>
  </si>
  <si>
    <t>1-77695541-G-A</t>
  </si>
  <si>
    <t>1-77695659-G-C</t>
  </si>
  <si>
    <t>1-77695854-A-G</t>
  </si>
  <si>
    <t>1-77695947-T-C</t>
  </si>
  <si>
    <t>1-77695983-G-C</t>
  </si>
  <si>
    <t>1-77696032-CAG-C</t>
  </si>
  <si>
    <t>1-77696077-A-G</t>
  </si>
  <si>
    <t>1-77696489-G-T</t>
  </si>
  <si>
    <t>1-77696605-G-A</t>
  </si>
  <si>
    <t>1-77696822-A-G</t>
  </si>
  <si>
    <t>1-77697013-C-T</t>
  </si>
  <si>
    <t>1-77697045-C-A</t>
  </si>
  <si>
    <t>1-77697582-T-C</t>
  </si>
  <si>
    <t>1-77697735-TG-T</t>
  </si>
  <si>
    <t>1-7769790-C-CTT</t>
  </si>
  <si>
    <t>1-77697908-G-A</t>
  </si>
  <si>
    <t>1-77698858-TTTTTC-T</t>
  </si>
  <si>
    <t>1-77698935-A-G</t>
  </si>
  <si>
    <t>1-77699071-G-A</t>
  </si>
  <si>
    <t>1-77699235-G-A</t>
  </si>
  <si>
    <t>1-77699641-T-C</t>
  </si>
  <si>
    <t>1-77700196-G-C</t>
  </si>
  <si>
    <t>1-77700502-T-A</t>
  </si>
  <si>
    <t>1-77700723-T-G</t>
  </si>
  <si>
    <t>1-77700786-AAATT-A</t>
  </si>
  <si>
    <t>1-77700928-G-A</t>
  </si>
  <si>
    <t>1-77701521-G-A</t>
  </si>
  <si>
    <t>1-77701796-C-T</t>
  </si>
  <si>
    <t>1-77701802-G-A</t>
  </si>
  <si>
    <t>1-77703114-A-C</t>
  </si>
  <si>
    <t>1-77703151-C-A</t>
  </si>
  <si>
    <t>1-77704115-AT-A</t>
  </si>
  <si>
    <t>1-77704168-C-G</t>
  </si>
  <si>
    <t>1-7770419-G-A</t>
  </si>
  <si>
    <t>1-77704382-A-ACT</t>
  </si>
  <si>
    <t>1-77704387-G-A</t>
  </si>
  <si>
    <t>1-77704472-G-C</t>
  </si>
  <si>
    <t>1-77704572-T-G</t>
  </si>
  <si>
    <t>1-77705365-G-A</t>
  </si>
  <si>
    <t>1-77705420-T-C</t>
  </si>
  <si>
    <t>1-77705428-C-T</t>
  </si>
  <si>
    <t>1-77705820-C-T</t>
  </si>
  <si>
    <t>1-77706155-C-A</t>
  </si>
  <si>
    <t>1-77706322-A-G</t>
  </si>
  <si>
    <t>1-7770660-CAAA-C</t>
  </si>
  <si>
    <t>1-77706680-T-C</t>
  </si>
  <si>
    <t>1-77706959-C-A</t>
  </si>
  <si>
    <t>1-77707037-A-G</t>
  </si>
  <si>
    <t>1-77707046-G-A</t>
  </si>
  <si>
    <t>1-77707310-A-T</t>
  </si>
  <si>
    <t>1-77707391-T-G</t>
  </si>
  <si>
    <t>1-77707491-CT-C</t>
  </si>
  <si>
    <t>1-77708167-A-G</t>
  </si>
  <si>
    <t>1-77708940-C-T</t>
  </si>
  <si>
    <t>1-77708965-T-TTTTC</t>
  </si>
  <si>
    <t>1-7770901-C-T</t>
  </si>
  <si>
    <t>1-77709144-C-T</t>
  </si>
  <si>
    <t>1-77709219-A-AT</t>
  </si>
  <si>
    <t>1-77709219-AT-A</t>
  </si>
  <si>
    <t>1-77709219-ATT-A</t>
  </si>
  <si>
    <t>1-77709219-ATTT-A</t>
  </si>
  <si>
    <t>1-77709326-C-T</t>
  </si>
  <si>
    <t>1-77710109-T-A</t>
  </si>
  <si>
    <t>1-77710351-A-G</t>
  </si>
  <si>
    <t>1-77711335-A-G</t>
  </si>
  <si>
    <t>1-77711610-A-T</t>
  </si>
  <si>
    <t>1-7771164-C-T</t>
  </si>
  <si>
    <t>1-777122-A-T</t>
  </si>
  <si>
    <t>1-77712279-G-T</t>
  </si>
  <si>
    <t>1-77712421-C-A</t>
  </si>
  <si>
    <t>1-77712421-C-CA</t>
  </si>
  <si>
    <t>1-77712421-C-CAAA</t>
  </si>
  <si>
    <t>1-77712421-CA-C</t>
  </si>
  <si>
    <t>1-77712421-CAA-C</t>
  </si>
  <si>
    <t>1-77712447-G-A</t>
  </si>
  <si>
    <t>1-77712637-T-C</t>
  </si>
  <si>
    <t>1-77712836-G-A</t>
  </si>
  <si>
    <t>1-7771317-G-T</t>
  </si>
  <si>
    <t>1-77713193-C-G</t>
  </si>
  <si>
    <t>1-77713434-G-A</t>
  </si>
  <si>
    <t>ENSG00000287870</t>
  </si>
  <si>
    <t>1-77713447-G-T</t>
  </si>
  <si>
    <t>1-77713610-T-A</t>
  </si>
  <si>
    <t>1-77713677-G-A</t>
  </si>
  <si>
    <t>1-77713695-T-C</t>
  </si>
  <si>
    <t>1-77713698-C-CAA</t>
  </si>
  <si>
    <t>1-77713698-C-CAAA</t>
  </si>
  <si>
    <t>1-77713903-G-GAGCT</t>
  </si>
  <si>
    <t>1-77714758-G-C</t>
  </si>
  <si>
    <t>1-77714975-A-AT</t>
  </si>
  <si>
    <t>1-77715056-T-G</t>
  </si>
  <si>
    <t>1-77715265-A-T</t>
  </si>
  <si>
    <t>1-77716641-C-T</t>
  </si>
  <si>
    <t>1-77716731-A-C</t>
  </si>
  <si>
    <t>1-77716760-A-T</t>
  </si>
  <si>
    <t>1-77717244-GA-G</t>
  </si>
  <si>
    <t>1-77717555-C-T</t>
  </si>
  <si>
    <t>1-77718252-A-G</t>
  </si>
  <si>
    <t>1-77718364-CA-C</t>
  </si>
  <si>
    <t>1-77718382-C-T</t>
  </si>
  <si>
    <t>1-77718383-A-G</t>
  </si>
  <si>
    <t>1-77718705-T-A</t>
  </si>
  <si>
    <t>1-77718720-A-G</t>
  </si>
  <si>
    <t>1-77718917-G-A</t>
  </si>
  <si>
    <t>1-77719007-A-C</t>
  </si>
  <si>
    <t>1-7771951-C-T</t>
  </si>
  <si>
    <t>1-77719729-G-A</t>
  </si>
  <si>
    <t>1-77719878-C-A</t>
  </si>
  <si>
    <t>1-77720669-C-A</t>
  </si>
  <si>
    <t>1-77720844-T-C</t>
  </si>
  <si>
    <t>1-77720949-C-T</t>
  </si>
  <si>
    <t>1-77721005-T-C</t>
  </si>
  <si>
    <t>1-77721939-T-G</t>
  </si>
  <si>
    <t>1-77721941-G-T</t>
  </si>
  <si>
    <t>1-77721943-G-T</t>
  </si>
  <si>
    <t>1-77721958-TG-T</t>
  </si>
  <si>
    <t>1-77721959-G-GT</t>
  </si>
  <si>
    <t>1-77721959-G-T</t>
  </si>
  <si>
    <t>1-77721961-G-GTGTGTT</t>
  </si>
  <si>
    <t>1-77721961-G-T</t>
  </si>
  <si>
    <t>1-77722044-A-G</t>
  </si>
  <si>
    <t>1-77722482-T-C</t>
  </si>
  <si>
    <t>1-7772255-C-T</t>
  </si>
  <si>
    <t>1-77722602-TG-T</t>
  </si>
  <si>
    <t>1-77723057-G-C</t>
  </si>
  <si>
    <t>1-777232-C-T</t>
  </si>
  <si>
    <t>1-77723284-A-G</t>
  </si>
  <si>
    <t>1-77723725-G-A</t>
  </si>
  <si>
    <t>1-77723850-A-G</t>
  </si>
  <si>
    <t>1-77723924-A-G</t>
  </si>
  <si>
    <t>1-77724042-A-T</t>
  </si>
  <si>
    <t>1-77724774-TAG-T</t>
  </si>
  <si>
    <t>1-77725120-A-G</t>
  </si>
  <si>
    <t>1-77726-C-T</t>
  </si>
  <si>
    <t>1-77726109-T-C</t>
  </si>
  <si>
    <t>1-77726241-C-T</t>
  </si>
  <si>
    <t>1-77726438-G-T</t>
  </si>
  <si>
    <t>1-77726686-G-A</t>
  </si>
  <si>
    <t>1-77726980-A-G</t>
  </si>
  <si>
    <t>1-77727161-T-G</t>
  </si>
  <si>
    <t>1-77727898-T-C</t>
  </si>
  <si>
    <t>1-77728542-C-T</t>
  </si>
  <si>
    <t>1-77728544-C-T</t>
  </si>
  <si>
    <t>1-77728546-C-CCTCCCTT</t>
  </si>
  <si>
    <t>1-77728547-T-C</t>
  </si>
  <si>
    <t>1-77728547-T-TCCC</t>
  </si>
  <si>
    <t>1-77728547-T-TTTCCC</t>
  </si>
  <si>
    <t>1-77728669-T-G</t>
  </si>
  <si>
    <t>1-77728720-T-C</t>
  </si>
  <si>
    <t>1-77728775-T-A</t>
  </si>
  <si>
    <t>1-7772886-G-A</t>
  </si>
  <si>
    <t>1-7772909-TA-T</t>
  </si>
  <si>
    <t>1-77729669-C-T</t>
  </si>
  <si>
    <t>1-77729757-AT-A</t>
  </si>
  <si>
    <t>1-77729757-ATT-A</t>
  </si>
  <si>
    <t>1-77729805-G-A</t>
  </si>
  <si>
    <t>1-77730398-T-C</t>
  </si>
  <si>
    <t>1-77730437-G-C</t>
  </si>
  <si>
    <t>1-77730966-G-A</t>
  </si>
  <si>
    <t>1-77731277-G-A</t>
  </si>
  <si>
    <t>1-77731287-C-A</t>
  </si>
  <si>
    <t>1-77731417-G-A</t>
  </si>
  <si>
    <t>1-77732663-T-TTG</t>
  </si>
  <si>
    <t>1-77732663-T-TTGTGTG</t>
  </si>
  <si>
    <t>1-77732663-T-TTGTGTGTGTG</t>
  </si>
  <si>
    <t>1-77732663-T-TTGTGTGTGTGTG</t>
  </si>
  <si>
    <t>1-77732663-T-TTGTGTGTGTGTGTGTG</t>
  </si>
  <si>
    <t>1-77732663-T-TTGTGTGTGTGTGTGTGTG</t>
  </si>
  <si>
    <t>1-77733024-ACTT-A</t>
  </si>
  <si>
    <t>1-77733120-G-C</t>
  </si>
  <si>
    <t>1-77733234-T-C</t>
  </si>
  <si>
    <t>1-77733420-G-A</t>
  </si>
  <si>
    <t>1-77733530-G-A</t>
  </si>
  <si>
    <t>1-77733540-T-G</t>
  </si>
  <si>
    <t>1-77733685-C-T</t>
  </si>
  <si>
    <t>1-77733798-G-A</t>
  </si>
  <si>
    <t>1-7773380-C-G</t>
  </si>
  <si>
    <t>1-77733813-A-G</t>
  </si>
  <si>
    <t>1-7773397-C-T</t>
  </si>
  <si>
    <t>1-77734562-A-G</t>
  </si>
  <si>
    <t>1-77734634-T-C</t>
  </si>
  <si>
    <t>1-77735035-C-CAATAAT</t>
  </si>
  <si>
    <t>1-77735285-T-C</t>
  </si>
  <si>
    <t>1-77735392-C-CAA</t>
  </si>
  <si>
    <t>1-77736051-C-CT</t>
  </si>
  <si>
    <t>1-77736060-T-TC</t>
  </si>
  <si>
    <t>1-77736122-G-A</t>
  </si>
  <si>
    <t>1-77736131-G-A</t>
  </si>
  <si>
    <t>1-77736190-G-T</t>
  </si>
  <si>
    <t>1-77736324-G-A</t>
  </si>
  <si>
    <t>1-77736353-G-C</t>
  </si>
  <si>
    <t>1-77736509-C-G</t>
  </si>
  <si>
    <t>1-77736662-C-G</t>
  </si>
  <si>
    <t>1-77736866-T-C</t>
  </si>
  <si>
    <t>1-77736974-G-T</t>
  </si>
  <si>
    <t>1-77736976-A-C</t>
  </si>
  <si>
    <t>1-77737217-C-T</t>
  </si>
  <si>
    <t>1-77737518-A-G</t>
  </si>
  <si>
    <t>1-77738199-G-C</t>
  </si>
  <si>
    <t>1-77738382-G-T</t>
  </si>
  <si>
    <t>1-77738757-C-G</t>
  </si>
  <si>
    <t>1-7773881-G-A</t>
  </si>
  <si>
    <t>1-77738838-A-T</t>
  </si>
  <si>
    <t>1-77738839-AAAGAC-A</t>
  </si>
  <si>
    <t>1-77738846-T-TC</t>
  </si>
  <si>
    <t>1-77738848-T-A</t>
  </si>
  <si>
    <t>1-7773886-C-G</t>
  </si>
  <si>
    <t>1-77738965-A-C</t>
  </si>
  <si>
    <t>1-7773902-A-C</t>
  </si>
  <si>
    <t>1-77739822-G-C</t>
  </si>
  <si>
    <t>1-7774071-T-C</t>
  </si>
  <si>
    <t>1-77740758-C-T</t>
  </si>
  <si>
    <t>1-77740787-G-A</t>
  </si>
  <si>
    <t>1-77740836-G-C</t>
  </si>
  <si>
    <t>1-77741794-A-G</t>
  </si>
  <si>
    <t>1-77743889-T-TCACAA</t>
  </si>
  <si>
    <t>1-77744421-G-A</t>
  </si>
  <si>
    <t>1-77744590-AT-A</t>
  </si>
  <si>
    <t>1-77744898-A-T</t>
  </si>
  <si>
    <t>1-77744919-C-T</t>
  </si>
  <si>
    <t>1-77744919-CT-C</t>
  </si>
  <si>
    <t>1-77744919-CTT-C</t>
  </si>
  <si>
    <t>1-77744919-CTTTTTT-C</t>
  </si>
  <si>
    <t>1-77744919-CTTTTTTT-C</t>
  </si>
  <si>
    <t>1-77745465-C-G</t>
  </si>
  <si>
    <t>1-77745625-G-T</t>
  </si>
  <si>
    <t>1-77745788-T-A</t>
  </si>
  <si>
    <t>1-77746245-G-C</t>
  </si>
  <si>
    <t>1-7774642-G-A</t>
  </si>
  <si>
    <t>1-77746521-A-T</t>
  </si>
  <si>
    <t>1-77746787-C-G</t>
  </si>
  <si>
    <t>AK5</t>
  </si>
  <si>
    <t>1-77747248-G-T</t>
  </si>
  <si>
    <t>1-77747458-C-T</t>
  </si>
  <si>
    <t>1-77747606-GGCGCGGA-G</t>
  </si>
  <si>
    <t>1-77747738-G-T</t>
  </si>
  <si>
    <t>1-7774775-T-C</t>
  </si>
  <si>
    <t>1-77747788-C-T</t>
  </si>
  <si>
    <t>1-7774797-G-T</t>
  </si>
  <si>
    <t>1-77747982-G-A</t>
  </si>
  <si>
    <t>1-77748664-C-T</t>
  </si>
  <si>
    <t>1-77748707-C-G</t>
  </si>
  <si>
    <t>1-77748786-A-G</t>
  </si>
  <si>
    <t>1-77749114-GT-G</t>
  </si>
  <si>
    <t>1-77749322-T-C</t>
  </si>
  <si>
    <t>1-77749363-G-C</t>
  </si>
  <si>
    <t>1-77749437-G-T</t>
  </si>
  <si>
    <t>1-77749480-G-A</t>
  </si>
  <si>
    <t>1-77749527-C-T</t>
  </si>
  <si>
    <t>1-77749552-A-C</t>
  </si>
  <si>
    <t>1-77749836-G-C</t>
  </si>
  <si>
    <t>1-77750003-T-C</t>
  </si>
  <si>
    <t>1-77750051-C-T</t>
  </si>
  <si>
    <t>1-77750066-A-G</t>
  </si>
  <si>
    <t>1-77750130-G-A</t>
  </si>
  <si>
    <t>1-77750492-A-G</t>
  </si>
  <si>
    <t>1-77750637-TA-T</t>
  </si>
  <si>
    <t>1-77750687-A-G</t>
  </si>
  <si>
    <t>1-77750699-G-A</t>
  </si>
  <si>
    <t>1-7775092-G-C</t>
  </si>
  <si>
    <t>1-77750942-C-T</t>
  </si>
  <si>
    <t>1-7775098-T-G</t>
  </si>
  <si>
    <t>1-77751148-A-T</t>
  </si>
  <si>
    <t>1-77751193-A-C</t>
  </si>
  <si>
    <t>1-77751459-A-G</t>
  </si>
  <si>
    <t>1-77751508-G-C</t>
  </si>
  <si>
    <t>1-777516-C-T</t>
  </si>
  <si>
    <t>1-77751856-C-G</t>
  </si>
  <si>
    <t>1-77751903-T-A</t>
  </si>
  <si>
    <t>1-77751950-C-T</t>
  </si>
  <si>
    <t>1-77752093-A-G</t>
  </si>
  <si>
    <t>1-77752319-T-G</t>
  </si>
  <si>
    <t>1-77752321-A-C</t>
  </si>
  <si>
    <t>1-77752544-TAATTA-T</t>
  </si>
  <si>
    <t>1-77752549-A-T</t>
  </si>
  <si>
    <t>1-77752622-T-C</t>
  </si>
  <si>
    <t>1-77752843-T-C</t>
  </si>
  <si>
    <t>1-77752921-TG-T</t>
  </si>
  <si>
    <t>1-77752937-C-T</t>
  </si>
  <si>
    <t>1-77752976-T-C</t>
  </si>
  <si>
    <t>1-77752996-T-C</t>
  </si>
  <si>
    <t>1-77753083-G-A</t>
  </si>
  <si>
    <t>1-77753122-C-A</t>
  </si>
  <si>
    <t>1-77753271-A-T</t>
  </si>
  <si>
    <t>1-77753342-T-C</t>
  </si>
  <si>
    <t>1-7775335-C-T</t>
  </si>
  <si>
    <t>1-77753437-T-C</t>
  </si>
  <si>
    <t>1-77753517-A-G</t>
  </si>
  <si>
    <t>1-77753658-AATAT-A</t>
  </si>
  <si>
    <t>1-77753873-G-T</t>
  </si>
  <si>
    <t>1-7775407-A-G</t>
  </si>
  <si>
    <t>1-7775415-G-C</t>
  </si>
  <si>
    <t>1-77754327-C-G</t>
  </si>
  <si>
    <t>1-77754360-C-T</t>
  </si>
  <si>
    <t>1-77754620-A-G</t>
  </si>
  <si>
    <t>1-77754853-G-A</t>
  </si>
  <si>
    <t>1-7775492-C-CT</t>
  </si>
  <si>
    <t>1-77755054-T-C</t>
  </si>
  <si>
    <t>1-7775532-A-G</t>
  </si>
  <si>
    <t>1-77755480-G-A</t>
  </si>
  <si>
    <t>1-77755547-C-CA</t>
  </si>
  <si>
    <t>1-77755547-C-CAA</t>
  </si>
  <si>
    <t>1-77755547-CA-C</t>
  </si>
  <si>
    <t>1-77755547-CAAAAA-C</t>
  </si>
  <si>
    <t>1-77755686-C-T</t>
  </si>
  <si>
    <t>1-77755999-C-T</t>
  </si>
  <si>
    <t>1-77756025-G-C</t>
  </si>
  <si>
    <t>1-77756044-T-A</t>
  </si>
  <si>
    <t>1-77756227-A-G</t>
  </si>
  <si>
    <t>1-77756345-T-A</t>
  </si>
  <si>
    <t>1-77756532-G-T</t>
  </si>
  <si>
    <t>1-77757278-A-G</t>
  </si>
  <si>
    <t>1-77757305-C-G</t>
  </si>
  <si>
    <t>1-77757331-T-C</t>
  </si>
  <si>
    <t>1-77757358-T-C</t>
  </si>
  <si>
    <t>1-77757423-C-A</t>
  </si>
  <si>
    <t>1-77757424-G-A</t>
  </si>
  <si>
    <t>1-77757924-T-C</t>
  </si>
  <si>
    <t>1-77758357-C-T</t>
  </si>
  <si>
    <t>1-77758421-T-C</t>
  </si>
  <si>
    <t>1-77758422-G-A</t>
  </si>
  <si>
    <t>1-77758499-C-A</t>
  </si>
  <si>
    <t>1-77758605-CAT-C</t>
  </si>
  <si>
    <t>1-77758943-A-T</t>
  </si>
  <si>
    <t>1-77759121-G-C</t>
  </si>
  <si>
    <t>1-7775918-A-G</t>
  </si>
  <si>
    <t>1-77759380-C-G</t>
  </si>
  <si>
    <t>1-77759578-A-G</t>
  </si>
  <si>
    <t>c.A270G; c.A348G</t>
  </si>
  <si>
    <t>p.A116A; p.A90A</t>
  </si>
  <si>
    <t>ENST00000344720; ENST00000354567</t>
  </si>
  <si>
    <t>1-77759856-T-G</t>
  </si>
  <si>
    <t>1-77760027-G-C</t>
  </si>
  <si>
    <t>1-77760082-A-ACT</t>
  </si>
  <si>
    <t>1-77760500-C-G</t>
  </si>
  <si>
    <t>1-77760538-C-A</t>
  </si>
  <si>
    <t>1-77760885-A-G</t>
  </si>
  <si>
    <t>1-77761175-G-A</t>
  </si>
  <si>
    <t>1-77761309-G-T</t>
  </si>
  <si>
    <t>1-77761340-G-T</t>
  </si>
  <si>
    <t>1-77761353-ATTCT-A</t>
  </si>
  <si>
    <t>1-77761376-G-T</t>
  </si>
  <si>
    <t>1-77761377-C-T</t>
  </si>
  <si>
    <t>1-77761430-G-A</t>
  </si>
  <si>
    <t>1-77761616-T-G</t>
  </si>
  <si>
    <t>1-77761872-T-G</t>
  </si>
  <si>
    <t>1-77761956-T-C</t>
  </si>
  <si>
    <t>1-77762185-A-AT</t>
  </si>
  <si>
    <t>1-77762186-A-T</t>
  </si>
  <si>
    <t>1-77762187-A-T</t>
  </si>
  <si>
    <t>1-77762210-A-G</t>
  </si>
  <si>
    <t>1-77762526-A-C</t>
  </si>
  <si>
    <t>1-77762717-C-A</t>
  </si>
  <si>
    <t>1-77762753-T-C</t>
  </si>
  <si>
    <t>1-77763071-A-G</t>
  </si>
  <si>
    <t>1-7776335-C-T</t>
  </si>
  <si>
    <t>1-77763542-G-A</t>
  </si>
  <si>
    <t>c.G531A; c.G609A</t>
  </si>
  <si>
    <t>p.K177K; p.K203K</t>
  </si>
  <si>
    <t>1-77763912-A-AT</t>
  </si>
  <si>
    <t>1-77763912-AT-A</t>
  </si>
  <si>
    <t>1-77763990-T-C</t>
  </si>
  <si>
    <t>1-77764044-C-T</t>
  </si>
  <si>
    <t>1-77764111-C-T</t>
  </si>
  <si>
    <t>1-77764194-T-TA</t>
  </si>
  <si>
    <t>1-77764218-G-A</t>
  </si>
  <si>
    <t>1-77764249-A-G</t>
  </si>
  <si>
    <t>1-77764314-C-A</t>
  </si>
  <si>
    <t>1-77764325-CA-C</t>
  </si>
  <si>
    <t>1-77764366-G-A</t>
  </si>
  <si>
    <t>1-7776486-T-C</t>
  </si>
  <si>
    <t>1-77764869-G-A</t>
  </si>
  <si>
    <t>1-77765046-A-G</t>
  </si>
  <si>
    <t>1-77765479-A-G</t>
  </si>
  <si>
    <t>1-77765500-G-A</t>
  </si>
  <si>
    <t>1-77765527-A-AT</t>
  </si>
  <si>
    <t>1-77765794-T-C</t>
  </si>
  <si>
    <t>1-77765858-G-A</t>
  </si>
  <si>
    <t>1-77766341-T-C</t>
  </si>
  <si>
    <t>1-77766838-A-G</t>
  </si>
  <si>
    <t>1-77766847-G-A</t>
  </si>
  <si>
    <t>1-7776696-CAGTT-C</t>
  </si>
  <si>
    <t>1-77767347-TCTAGCTTTGA-T</t>
  </si>
  <si>
    <t>1-77767523-T-A</t>
  </si>
  <si>
    <t>1-77767638-CT-C</t>
  </si>
  <si>
    <t>1-77767873-T-C</t>
  </si>
  <si>
    <t>1-77767900-TA-T</t>
  </si>
  <si>
    <t>1-77767982-T-C</t>
  </si>
  <si>
    <t>1-77768016-G-A</t>
  </si>
  <si>
    <t>1-77768024-A-T</t>
  </si>
  <si>
    <t>1-77768026-C-G</t>
  </si>
  <si>
    <t>1-77768124-C-T</t>
  </si>
  <si>
    <t>1-77768151-T-C</t>
  </si>
  <si>
    <t>1-77768510-C-G</t>
  </si>
  <si>
    <t>1-77768605-T-A</t>
  </si>
  <si>
    <t>1-77768778-A-G</t>
  </si>
  <si>
    <t>1-77768810-A-G</t>
  </si>
  <si>
    <t>1-77768845-A-G</t>
  </si>
  <si>
    <t>1-77769038-A-G</t>
  </si>
  <si>
    <t>1-7776904-A-G</t>
  </si>
  <si>
    <t>1-77769064-C-T</t>
  </si>
  <si>
    <t>1-77769086-C-T</t>
  </si>
  <si>
    <t>1-77769311-A-T</t>
  </si>
  <si>
    <t>1-77769338-A-C</t>
  </si>
  <si>
    <t>1-77769384-C-T</t>
  </si>
  <si>
    <t>1-77769478-G-C</t>
  </si>
  <si>
    <t>1-77769490-T-C</t>
  </si>
  <si>
    <t>1-77769528-T-A</t>
  </si>
  <si>
    <t>1-77769870-G-A</t>
  </si>
  <si>
    <t>1-77770022-T-C</t>
  </si>
  <si>
    <t>1-77770095-C-CT</t>
  </si>
  <si>
    <t>1-77770095-C-CTT</t>
  </si>
  <si>
    <t>1-77770173-G-C</t>
  </si>
  <si>
    <t>1-77770194-A-G</t>
  </si>
  <si>
    <t>1-77770500-C-T</t>
  </si>
  <si>
    <t>1-77770875-G-A</t>
  </si>
  <si>
    <t>1-77770883-G-A</t>
  </si>
  <si>
    <t>1-77770888-C-T</t>
  </si>
  <si>
    <t>1-77770936-G-A</t>
  </si>
  <si>
    <t>1-77770967-G-A</t>
  </si>
  <si>
    <t>1-77771057-G-T</t>
  </si>
  <si>
    <t>1-77771108-T-A</t>
  </si>
  <si>
    <t>1-77771242-C-T</t>
  </si>
  <si>
    <t>1-77771665-AT-A</t>
  </si>
  <si>
    <t>1-77771666-T-A</t>
  </si>
  <si>
    <t>1-77771667-T-A</t>
  </si>
  <si>
    <t>1-77771774-T-G</t>
  </si>
  <si>
    <t>1-77772167-A-AG</t>
  </si>
  <si>
    <t>1-77772169-G-GGT</t>
  </si>
  <si>
    <t>1-77772169-G-GT</t>
  </si>
  <si>
    <t>1-77772170-T-G</t>
  </si>
  <si>
    <t>1-77772170-TTTTTTTTTGT-GTTTTTTTTTTG</t>
  </si>
  <si>
    <t>1-77772177-TTG-T</t>
  </si>
  <si>
    <t>1-77772178-TG-T</t>
  </si>
  <si>
    <t>1-77772179-G-T</t>
  </si>
  <si>
    <t>1-77772179-GT-G</t>
  </si>
  <si>
    <t>1-77772180-T-G</t>
  </si>
  <si>
    <t>1-77772182-T-G</t>
  </si>
  <si>
    <t>1-77772183-T-G</t>
  </si>
  <si>
    <t>1-77772185-T-G</t>
  </si>
  <si>
    <t>1-77772254-A-G</t>
  </si>
  <si>
    <t>1-77772291-G-A</t>
  </si>
  <si>
    <t>1-77772499-T-C</t>
  </si>
  <si>
    <t>1-77772518-T-A</t>
  </si>
  <si>
    <t>1-77773-C-T</t>
  </si>
  <si>
    <t>1-77773138-G-A</t>
  </si>
  <si>
    <t>1-77773369-T-G</t>
  </si>
  <si>
    <t>1-77773582-G-A</t>
  </si>
  <si>
    <t>1-77773613-T-C</t>
  </si>
  <si>
    <t>1-77773679-C-T</t>
  </si>
  <si>
    <t>1-77773955-T-G</t>
  </si>
  <si>
    <t>1-77774086-G-A</t>
  </si>
  <si>
    <t>1-77774121-CA-C</t>
  </si>
  <si>
    <t>1-77774133-A-C</t>
  </si>
  <si>
    <t>1-77774141-AAAT-A</t>
  </si>
  <si>
    <t>1-77774142-AAT-A</t>
  </si>
  <si>
    <t>1-77774143-AT-A</t>
  </si>
  <si>
    <t>1-77774144-T-A</t>
  </si>
  <si>
    <t>1-7777415-C-T</t>
  </si>
  <si>
    <t>1-77774413-A-G</t>
  </si>
  <si>
    <t>1-77774532-C-T</t>
  </si>
  <si>
    <t>1-77774773-C-T</t>
  </si>
  <si>
    <t>1-77774774-G-A</t>
  </si>
  <si>
    <t>1-77774914-C-G</t>
  </si>
  <si>
    <t>1-77775014-G-A</t>
  </si>
  <si>
    <t>1-77775066-A-G</t>
  </si>
  <si>
    <t>1-77775233-A-G</t>
  </si>
  <si>
    <t>1-77775704-A-G</t>
  </si>
  <si>
    <t>1-77775731-T-C</t>
  </si>
  <si>
    <t>1-77775787-C-A</t>
  </si>
  <si>
    <t>1-77775793-T-C</t>
  </si>
  <si>
    <t>1-77775853-T-C</t>
  </si>
  <si>
    <t>1-77775997-C-T</t>
  </si>
  <si>
    <t>1-7777603-T-C</t>
  </si>
  <si>
    <t>1-77776045-C-T</t>
  </si>
  <si>
    <t>1-77776062-G-T</t>
  </si>
  <si>
    <t>1-77776092-T-G</t>
  </si>
  <si>
    <t>1-77776157-C-T</t>
  </si>
  <si>
    <t>1-77776166-G-T</t>
  </si>
  <si>
    <t>1-77776221-C-T</t>
  </si>
  <si>
    <t>1-77776256-C-T</t>
  </si>
  <si>
    <t>1-7777627-G-A</t>
  </si>
  <si>
    <t>1-77776342-A-G</t>
  </si>
  <si>
    <t>1-77776368-A-G</t>
  </si>
  <si>
    <t>1-77776528-A-G</t>
  </si>
  <si>
    <t>1-7777673-G-A</t>
  </si>
  <si>
    <t>1-77777271-G-A</t>
  </si>
  <si>
    <t>1-77777366-CT-C</t>
  </si>
  <si>
    <t>1-77777470-A-G</t>
  </si>
  <si>
    <t>1-77777750-A-T</t>
  </si>
  <si>
    <t>1-77777843-C-T</t>
  </si>
  <si>
    <t>1-77777898-T-C</t>
  </si>
  <si>
    <t>1-77778038-G-A</t>
  </si>
  <si>
    <t>1-77778287-G-A</t>
  </si>
  <si>
    <t>1-77778296-TA-T</t>
  </si>
  <si>
    <t>1-77778330-G-A</t>
  </si>
  <si>
    <t>1-77778594-C-T</t>
  </si>
  <si>
    <t>1-77778608-T-C</t>
  </si>
  <si>
    <t>1-77778645-G-T</t>
  </si>
  <si>
    <t>1-77778787-A-T</t>
  </si>
  <si>
    <t>1-77779605-T-C</t>
  </si>
  <si>
    <t>1-7777962-T-C</t>
  </si>
  <si>
    <t>1-77779836-C-T</t>
  </si>
  <si>
    <t>1-77779871-G-T</t>
  </si>
  <si>
    <t>1-77779883-G-C</t>
  </si>
  <si>
    <t>1-77779967-T-C</t>
  </si>
  <si>
    <t>1-77779972-T-C</t>
  </si>
  <si>
    <t>1-7778004-T-G</t>
  </si>
  <si>
    <t>1-77780096-TA-T</t>
  </si>
  <si>
    <t>1-77780098-A-T</t>
  </si>
  <si>
    <t>1-77780550-T-A</t>
  </si>
  <si>
    <t>1-77780762-T-C</t>
  </si>
  <si>
    <t>1-77780764-A-AT</t>
  </si>
  <si>
    <t>1-77781107-C-A</t>
  </si>
  <si>
    <t>1-77781567-C-T</t>
  </si>
  <si>
    <t>1-77782303-G-A</t>
  </si>
  <si>
    <t>1-77782637-G-C</t>
  </si>
  <si>
    <t>1-77782761-G-A</t>
  </si>
  <si>
    <t>1-77783600-C-T</t>
  </si>
  <si>
    <t>1-77783909-T-A</t>
  </si>
  <si>
    <t>1-77784147-A-G</t>
  </si>
  <si>
    <t>1-77784762-A-G</t>
  </si>
  <si>
    <t>1-77785352-G-T</t>
  </si>
  <si>
    <t>1-77785549-G-A</t>
  </si>
  <si>
    <t>1-77785561-G-T</t>
  </si>
  <si>
    <t>1-77785856-G-A</t>
  </si>
  <si>
    <t>1-77785856-G-C</t>
  </si>
  <si>
    <t>1-77785862-C-T</t>
  </si>
  <si>
    <t>1-77786005-G-A</t>
  </si>
  <si>
    <t>1-7778614-C-CT</t>
  </si>
  <si>
    <t>1-7778614-CT-C</t>
  </si>
  <si>
    <t>1-77786210-G-T</t>
  </si>
  <si>
    <t>1-77786253-G-A</t>
  </si>
  <si>
    <t>1-77786341-G-A</t>
  </si>
  <si>
    <t>1-77786390-C-T</t>
  </si>
  <si>
    <t>1-77786802-T-G</t>
  </si>
  <si>
    <t>1-77786831-A-T</t>
  </si>
  <si>
    <t>1-77786930-G-A</t>
  </si>
  <si>
    <t>1-77787052-G-T</t>
  </si>
  <si>
    <t>1-7778718-G-A</t>
  </si>
  <si>
    <t>1-77787237-A-G</t>
  </si>
  <si>
    <t>1-77787368-A-G</t>
  </si>
  <si>
    <t>1-77787683-A-G</t>
  </si>
  <si>
    <t>1-77787686-T-C</t>
  </si>
  <si>
    <t>1-77787947-TGG-T</t>
  </si>
  <si>
    <t>1-77788003-T-C</t>
  </si>
  <si>
    <t>1-77788129-G-C</t>
  </si>
  <si>
    <t>1-77788396-C-CT</t>
  </si>
  <si>
    <t>1-77788462-C-G</t>
  </si>
  <si>
    <t>1-777886-C-CA</t>
  </si>
  <si>
    <t>1-77788674-CT-C</t>
  </si>
  <si>
    <t>1-77788703-C-G</t>
  </si>
  <si>
    <t>1-7778877-A-G</t>
  </si>
  <si>
    <t>1-7778913-C-CT</t>
  </si>
  <si>
    <t>1-7778913-C-CTTTT</t>
  </si>
  <si>
    <t>1-7778913-C-CTTTTT</t>
  </si>
  <si>
    <t>1-77789369-A-G</t>
  </si>
  <si>
    <t>1-77789493-C-T</t>
  </si>
  <si>
    <t>1-7778956-T-TA</t>
  </si>
  <si>
    <t>1-77789993-T-TCAC</t>
  </si>
  <si>
    <t>1-77790003-C-CGT</t>
  </si>
  <si>
    <t>1-77790003-C-CGTGT</t>
  </si>
  <si>
    <t>1-77790003-CGT-C</t>
  </si>
  <si>
    <t>1-77790003-CGTGT-C</t>
  </si>
  <si>
    <t>1-77790003-CGTGTGT-C</t>
  </si>
  <si>
    <t>1-77790003-CGTGTGTGT-C</t>
  </si>
  <si>
    <t>1-77790384-G-GA</t>
  </si>
  <si>
    <t>1-77790384-GA-G</t>
  </si>
  <si>
    <t>1-77790442-A-G</t>
  </si>
  <si>
    <t>1-77790665-C-CTTTTTTTTTTT</t>
  </si>
  <si>
    <t>1-77790665-C-CTTTTTTTTTTTTT</t>
  </si>
  <si>
    <t>1-77790846-G-GTT</t>
  </si>
  <si>
    <t>1-77790846-G-T</t>
  </si>
  <si>
    <t>1-77790850-T-TG</t>
  </si>
  <si>
    <t>1-77790851-T-TG</t>
  </si>
  <si>
    <t>1-7779101-C-T</t>
  </si>
  <si>
    <t>1-77791025-T-G</t>
  </si>
  <si>
    <t>1-77791392-A-G</t>
  </si>
  <si>
    <t>1-77791463-T-G</t>
  </si>
  <si>
    <t>1-77791572-A-T</t>
  </si>
  <si>
    <t>1-77791689-T-C</t>
  </si>
  <si>
    <t>1-77792016-G-A</t>
  </si>
  <si>
    <t>1-77792370-T-C</t>
  </si>
  <si>
    <t>1-77792541-AT-A</t>
  </si>
  <si>
    <t>1-7779282-G-A</t>
  </si>
  <si>
    <t>1-7779288-T-C</t>
  </si>
  <si>
    <t>1-77793075-C-CA</t>
  </si>
  <si>
    <t>1-77793075-C-CAA</t>
  </si>
  <si>
    <t>1-77793075-CA-C</t>
  </si>
  <si>
    <t>1-77793075-CAA-C</t>
  </si>
  <si>
    <t>1-77793808-GTGAGGAAAAGACATCT-G</t>
  </si>
  <si>
    <t>1-77794035-A-C</t>
  </si>
  <si>
    <t>1-77794041-C-T</t>
  </si>
  <si>
    <t>1-77794252-AC-A</t>
  </si>
  <si>
    <t>1-77794358-G-A</t>
  </si>
  <si>
    <t>1-77794879-G-GA</t>
  </si>
  <si>
    <t>1-77794879-GA-G</t>
  </si>
  <si>
    <t>1-77794896-C-CT</t>
  </si>
  <si>
    <t>1-77795064-C-A</t>
  </si>
  <si>
    <t>1-77795124-A-T</t>
  </si>
  <si>
    <t>1-77795143-T-G</t>
  </si>
  <si>
    <t>1-77795290-G-T</t>
  </si>
  <si>
    <t>1-7779534-G-A</t>
  </si>
  <si>
    <t>1-77795919-T-G</t>
  </si>
  <si>
    <t>1-77796137-TC-T</t>
  </si>
  <si>
    <t>1-77796340-C-T</t>
  </si>
  <si>
    <t>1-77796413-C-T</t>
  </si>
  <si>
    <t>1-7779651-G-A</t>
  </si>
  <si>
    <t>1-77797245-G-T</t>
  </si>
  <si>
    <t>1-77797405-C-T</t>
  </si>
  <si>
    <t>1-77797607-G-A</t>
  </si>
  <si>
    <t>1-77797710-C-G</t>
  </si>
  <si>
    <t>1-77797816-C-T</t>
  </si>
  <si>
    <t>1-77797951-G-A</t>
  </si>
  <si>
    <t>1-77798087-C-CT</t>
  </si>
  <si>
    <t>1-77798087-CT-C</t>
  </si>
  <si>
    <t>1-77798089-T-C</t>
  </si>
  <si>
    <t>1-77798090-T-C</t>
  </si>
  <si>
    <t>1-77798289-ATTAT-A</t>
  </si>
  <si>
    <t>1-77798486-A-G</t>
  </si>
  <si>
    <t>1-77798494-TA-T</t>
  </si>
  <si>
    <t>1-77798626-T-A</t>
  </si>
  <si>
    <t>1-77798915-C-T</t>
  </si>
  <si>
    <t>1-77798945-C-T</t>
  </si>
  <si>
    <t>1-77798972-G-A</t>
  </si>
  <si>
    <t>1-77799229-T-TC</t>
  </si>
  <si>
    <t>1-77799229-T-TCC</t>
  </si>
  <si>
    <t>1-77799229-T-TCCC</t>
  </si>
  <si>
    <t>1-77799236-CA-C</t>
  </si>
  <si>
    <t>1-77799237-A-C</t>
  </si>
  <si>
    <t>1-77799237-A-G</t>
  </si>
  <si>
    <t>1-77799307-T-C</t>
  </si>
  <si>
    <t>1-77799316-T-A</t>
  </si>
  <si>
    <t>1-7779934-C-T</t>
  </si>
  <si>
    <t>1-77799360-T-C</t>
  </si>
  <si>
    <t>1-77799559-G-A</t>
  </si>
  <si>
    <t>1-7779957-C-A</t>
  </si>
  <si>
    <t>1-77799636-G-A</t>
  </si>
  <si>
    <t>1-77800005-C-A</t>
  </si>
  <si>
    <t>1-77800236-G-T</t>
  </si>
  <si>
    <t>1-77800835-C-A</t>
  </si>
  <si>
    <t>1-77801066-TG-T</t>
  </si>
  <si>
    <t>1-77801069-GT-G</t>
  </si>
  <si>
    <t>1-77801069-GTT-G</t>
  </si>
  <si>
    <t>1-7780128-A-G</t>
  </si>
  <si>
    <t>1-77801542-A-G</t>
  </si>
  <si>
    <t>1-77801543-G-A</t>
  </si>
  <si>
    <t>1-77801672-G-A</t>
  </si>
  <si>
    <t>1-77801696-T-C</t>
  </si>
  <si>
    <t>1-77801770-C-CT</t>
  </si>
  <si>
    <t>1-77801770-C-CTT</t>
  </si>
  <si>
    <t>1-778018-G-C</t>
  </si>
  <si>
    <t>1-77801986-C-T</t>
  </si>
  <si>
    <t>1-77802149-C-G</t>
  </si>
  <si>
    <t>1-77802153-A-C</t>
  </si>
  <si>
    <t>1-77802293-A-G</t>
  </si>
  <si>
    <t>1-77802376-T-G</t>
  </si>
  <si>
    <t>1-7780245-CT-C</t>
  </si>
  <si>
    <t>1-77802930-G-T</t>
  </si>
  <si>
    <t>1-77803129-G-A</t>
  </si>
  <si>
    <t>1-77803454-G-A</t>
  </si>
  <si>
    <t>1-77803525-G-C</t>
  </si>
  <si>
    <t>1-77803561-G-A</t>
  </si>
  <si>
    <t>1-77803598-C-T</t>
  </si>
  <si>
    <t>1-77803648-T-TTC</t>
  </si>
  <si>
    <t>1-77803649-T-TC</t>
  </si>
  <si>
    <t>1-77803650-A-C</t>
  </si>
  <si>
    <t>1-77803650-A-T</t>
  </si>
  <si>
    <t>1-77803655-T-C</t>
  </si>
  <si>
    <t>1-77803719-A-G</t>
  </si>
  <si>
    <t>1-77803803-T-C</t>
  </si>
  <si>
    <t>1-77803838-C-T</t>
  </si>
  <si>
    <t>1-77803859-A-G</t>
  </si>
  <si>
    <t>1-77803949-T-C</t>
  </si>
  <si>
    <t>1-77804242-A-G</t>
  </si>
  <si>
    <t>1-77804334-T-A</t>
  </si>
  <si>
    <t>1-77804340-C-T</t>
  </si>
  <si>
    <t>1-7780437-G-T</t>
  </si>
  <si>
    <t>1-77804478-G-T</t>
  </si>
  <si>
    <t>1-77804559-G-C</t>
  </si>
  <si>
    <t>1-77804562-A-G</t>
  </si>
  <si>
    <t>1-77804617-A-T</t>
  </si>
  <si>
    <t>1-77804639-A-C</t>
  </si>
  <si>
    <t>1-77804650-C-CA</t>
  </si>
  <si>
    <t>1-77804742-G-GA</t>
  </si>
  <si>
    <t>1-77805328-TC-T</t>
  </si>
  <si>
    <t>1-77805329-CT-C</t>
  </si>
  <si>
    <t>1-77805329-CTT-C</t>
  </si>
  <si>
    <t>1-77805329-CTTT-C</t>
  </si>
  <si>
    <t>1-77805330-T-A</t>
  </si>
  <si>
    <t>1-77806434-TA-T</t>
  </si>
  <si>
    <t>1-77806435-A-T</t>
  </si>
  <si>
    <t>1-77806511-C-G</t>
  </si>
  <si>
    <t>1-77806778-C-A</t>
  </si>
  <si>
    <t>1-7780693-A-G</t>
  </si>
  <si>
    <t>1-77806954-G-A</t>
  </si>
  <si>
    <t>1-77808347-C-T</t>
  </si>
  <si>
    <t>1-77808516-G-GT</t>
  </si>
  <si>
    <t>1-77808664-A-T</t>
  </si>
  <si>
    <t>1-77808677-A-G</t>
  </si>
  <si>
    <t>1-77808770-A-G</t>
  </si>
  <si>
    <t>1-77808900-G-A</t>
  </si>
  <si>
    <t>1-7780912-G-C</t>
  </si>
  <si>
    <t>1-77809136-G-A</t>
  </si>
  <si>
    <t>1-77809210-A-G</t>
  </si>
  <si>
    <t>1-77809250-G-A</t>
  </si>
  <si>
    <t>1-77809300-T-C</t>
  </si>
  <si>
    <t>1-77809846-G-A</t>
  </si>
  <si>
    <t>1-77810525-A-G</t>
  </si>
  <si>
    <t>1-77810642-T-G</t>
  </si>
  <si>
    <t>1-77810679-CA-C</t>
  </si>
  <si>
    <t>1-77811022-C-T</t>
  </si>
  <si>
    <t>1-77811086-A-G</t>
  </si>
  <si>
    <t>1-77811112-A-G</t>
  </si>
  <si>
    <t>1-77811210-T-C</t>
  </si>
  <si>
    <t>1-77811640-G-T</t>
  </si>
  <si>
    <t>1-77811676-T-C</t>
  </si>
  <si>
    <t>1-77811795-A-G</t>
  </si>
  <si>
    <t>ENSG00000233099</t>
  </si>
  <si>
    <t>1-77811835-G-A</t>
  </si>
  <si>
    <t>1-77812078-T-A</t>
  </si>
  <si>
    <t>1-77812208-G-A</t>
  </si>
  <si>
    <t>1-77812572-C-A</t>
  </si>
  <si>
    <t>1-77812575-A-C</t>
  </si>
  <si>
    <t>1-77812803-A-G</t>
  </si>
  <si>
    <t>1-77813511-C-A</t>
  </si>
  <si>
    <t>1-77813696-G-C</t>
  </si>
  <si>
    <t>1-77813741-A-C</t>
  </si>
  <si>
    <t>1-77813836-CAT-C</t>
  </si>
  <si>
    <t>1-77814194-TA-T</t>
  </si>
  <si>
    <t>1-77814408-T-A</t>
  </si>
  <si>
    <t>1-77814757-A-C</t>
  </si>
  <si>
    <t>1-77815320-A-G</t>
  </si>
  <si>
    <t>1-77815519-G-A</t>
  </si>
  <si>
    <t>1-77815566-C-T</t>
  </si>
  <si>
    <t>1-77815627-A-G</t>
  </si>
  <si>
    <t>1-77815831-A-G</t>
  </si>
  <si>
    <t>1-77816280-C-G</t>
  </si>
  <si>
    <t>1-7781634-C-G</t>
  </si>
  <si>
    <t>1-77816367-A-G</t>
  </si>
  <si>
    <t>1-77816806-C-T</t>
  </si>
  <si>
    <t>1-77816814-C-T</t>
  </si>
  <si>
    <t>1-77816873-A-G</t>
  </si>
  <si>
    <t>1-77816943-G-T</t>
  </si>
  <si>
    <t>1-77816947-G-A</t>
  </si>
  <si>
    <t>1-77817304-G-C</t>
  </si>
  <si>
    <t>1-77817458-G-A</t>
  </si>
  <si>
    <t>1-77817486-T-C</t>
  </si>
  <si>
    <t>1-77817612-C-CT</t>
  </si>
  <si>
    <t>1-77817612-C-CTT</t>
  </si>
  <si>
    <t>1-77817645-G-C</t>
  </si>
  <si>
    <t>1-77817827-G-C</t>
  </si>
  <si>
    <t>1-77817834-C-G</t>
  </si>
  <si>
    <t>1-77817860-A-G</t>
  </si>
  <si>
    <t>1-77817971-G-A</t>
  </si>
  <si>
    <t>1-77818143-A-G</t>
  </si>
  <si>
    <t>1-7781828-C-T</t>
  </si>
  <si>
    <t>1-77818453-G-A</t>
  </si>
  <si>
    <t>1-77818743-A-T</t>
  </si>
  <si>
    <t>1-77819015-T-A</t>
  </si>
  <si>
    <t>1-77819093-G-A</t>
  </si>
  <si>
    <t>1-77819146-G-A</t>
  </si>
  <si>
    <t>1-77819310-G-C</t>
  </si>
  <si>
    <t>1-77819527-C-T</t>
  </si>
  <si>
    <t>1-77819743-A-G</t>
  </si>
  <si>
    <t>1-77819941-T-C</t>
  </si>
  <si>
    <t>1-77820118-G-A</t>
  </si>
  <si>
    <t>1-77820127-G-A</t>
  </si>
  <si>
    <t>1-77820653-T-C</t>
  </si>
  <si>
    <t>1-77820685-G-A</t>
  </si>
  <si>
    <t>1-77820817-T-C</t>
  </si>
  <si>
    <t>1-77821129-A-C</t>
  </si>
  <si>
    <t>1-77821553-TAC-T</t>
  </si>
  <si>
    <t>1-77821553-TACAC-T</t>
  </si>
  <si>
    <t>1-77821553-TACACAC-T</t>
  </si>
  <si>
    <t>1-77821553-TACACACAC-T</t>
  </si>
  <si>
    <t>1-77821553-TACACACACAC-T</t>
  </si>
  <si>
    <t>1-77821553-TACACACACACAC-T</t>
  </si>
  <si>
    <t>1-77821589-C-T</t>
  </si>
  <si>
    <t>1-77821900-G-A</t>
  </si>
  <si>
    <t>1-77822073-A-C</t>
  </si>
  <si>
    <t>1-77822171-A-G</t>
  </si>
  <si>
    <t>1-77822475-A-G</t>
  </si>
  <si>
    <t>1-77822519-G-A</t>
  </si>
  <si>
    <t>1-77822701-C-T</t>
  </si>
  <si>
    <t>1-77822740-C-G</t>
  </si>
  <si>
    <t>1-77822783-A-G</t>
  </si>
  <si>
    <t>1-77823028-G-A</t>
  </si>
  <si>
    <t>1-77823085-C-G</t>
  </si>
  <si>
    <t>1-7782333-A-G</t>
  </si>
  <si>
    <t>1-77823676-T-G</t>
  </si>
  <si>
    <t>1-77823677-A-AGTGT</t>
  </si>
  <si>
    <t>1-77823677-A-AGTGTGT</t>
  </si>
  <si>
    <t>1-77823677-A-AGTGTGTGT</t>
  </si>
  <si>
    <t>1-77823677-A-AGTGTGTGTGT</t>
  </si>
  <si>
    <t>1-77823677-A-AGTGTGTGTGTGTGTGTGTGT</t>
  </si>
  <si>
    <t>1-77823703-T-A</t>
  </si>
  <si>
    <t>1-77823703-T-TGAGAGAGA</t>
  </si>
  <si>
    <t>1-77823703-T-TGTGTGTGA</t>
  </si>
  <si>
    <t>1-77823703-T-TGTGTGTGAGAGAGAGA</t>
  </si>
  <si>
    <t>1-77823703-T-TGTGTGTGTGA</t>
  </si>
  <si>
    <t>1-77823703-T-TGTGTGTGTGAGAGAGA</t>
  </si>
  <si>
    <t>1-77823703-T-TGTGTGTGTGTGAGAGAGA</t>
  </si>
  <si>
    <t>1-77823703-T-TGTGTGTGTGTGTGTGA</t>
  </si>
  <si>
    <t>1-77823705-A-T</t>
  </si>
  <si>
    <t>1-77823707-A-T</t>
  </si>
  <si>
    <t>1-77823724-GAC-G</t>
  </si>
  <si>
    <t>1-77823726-C-G</t>
  </si>
  <si>
    <t>1-77823740-G-A</t>
  </si>
  <si>
    <t>1-77824246-T-C</t>
  </si>
  <si>
    <t>1-77824434-C-T</t>
  </si>
  <si>
    <t>1-77824502-G-GA</t>
  </si>
  <si>
    <t>1-77824502-G-GAA</t>
  </si>
  <si>
    <t>1-77824645-A-C</t>
  </si>
  <si>
    <t>1-77824661-C-T</t>
  </si>
  <si>
    <t>1-77824736-C-T</t>
  </si>
  <si>
    <t>1-77824938-C-CA</t>
  </si>
  <si>
    <t>1-77825180-A-C</t>
  </si>
  <si>
    <t>1-77825222-G-GA</t>
  </si>
  <si>
    <t>1-7782533-C-CAGTT</t>
  </si>
  <si>
    <t>1-77825478-C-T</t>
  </si>
  <si>
    <t>1-77825681-T-A</t>
  </si>
  <si>
    <t>1-77825907-G-C</t>
  </si>
  <si>
    <t>1-77825925-G-A</t>
  </si>
  <si>
    <t>1-77825996-A-C</t>
  </si>
  <si>
    <t>1-77826056-A-G</t>
  </si>
  <si>
    <t>1-77826327-TGTTTG-T</t>
  </si>
  <si>
    <t>1-77826332-G-T</t>
  </si>
  <si>
    <t>1-77826496-G-A</t>
  </si>
  <si>
    <t>1-77826732-T-G</t>
  </si>
  <si>
    <t>1-77827659-G-A</t>
  </si>
  <si>
    <t>1-77827912-T-G</t>
  </si>
  <si>
    <t>1-77828069-G-A</t>
  </si>
  <si>
    <t>1-77828152-C-T</t>
  </si>
  <si>
    <t>1-77828321-A-G</t>
  </si>
  <si>
    <t>1-77828665-A-G</t>
  </si>
  <si>
    <t>1-77828807-G-A</t>
  </si>
  <si>
    <t>1-77828942-T-C</t>
  </si>
  <si>
    <t>1-77829118-C-G</t>
  </si>
  <si>
    <t>1-77829339-C-T</t>
  </si>
  <si>
    <t>1-77829709-G-A</t>
  </si>
  <si>
    <t>1-77829796-A-G</t>
  </si>
  <si>
    <t>1-778298-A-G</t>
  </si>
  <si>
    <t>1-77830105-T-C</t>
  </si>
  <si>
    <t>1-778302-C-CCT</t>
  </si>
  <si>
    <t>1-77830798-T-G</t>
  </si>
  <si>
    <t>1-77831105-A-G</t>
  </si>
  <si>
    <t>1-77831186-C-G</t>
  </si>
  <si>
    <t>1-77831350-A-G</t>
  </si>
  <si>
    <t>1-77831441-C-G</t>
  </si>
  <si>
    <t>1-77831564-C-T</t>
  </si>
  <si>
    <t>1-77831652-A-G</t>
  </si>
  <si>
    <t>1-77831799-A-G</t>
  </si>
  <si>
    <t>1-77832250-A-G</t>
  </si>
  <si>
    <t>1-77832611-T-TGACTC</t>
  </si>
  <si>
    <t>1-77832757-T-C</t>
  </si>
  <si>
    <t>1-77833143-G-GAGCA</t>
  </si>
  <si>
    <t>1-77833144-C-AGCACAG</t>
  </si>
  <si>
    <t>1-77833144-C-CAG</t>
  </si>
  <si>
    <t>1-77833168-GT-G</t>
  </si>
  <si>
    <t>1-77833215-T-A</t>
  </si>
  <si>
    <t>1-77833235-GTTAT-G</t>
  </si>
  <si>
    <t>1-77833236-TTATTTTTA-T</t>
  </si>
  <si>
    <t>1-77833236-TTATTTTTATA-T</t>
  </si>
  <si>
    <t>1-77833238-ATTTT-A</t>
  </si>
  <si>
    <t>1-77833240-T-A</t>
  </si>
  <si>
    <t>1-77833242-T-A</t>
  </si>
  <si>
    <t>1-77833254-A-AT</t>
  </si>
  <si>
    <t>1-77833255-TA-T</t>
  </si>
  <si>
    <t>1-77833256-A-G</t>
  </si>
  <si>
    <t>1-77833257-T-TG</t>
  </si>
  <si>
    <t>1-77833257-TA-T</t>
  </si>
  <si>
    <t>1-77833258-A-T</t>
  </si>
  <si>
    <t>1-77833260-A-G</t>
  </si>
  <si>
    <t>1-77833261-TA-T</t>
  </si>
  <si>
    <t>1-77833262-A-ATG</t>
  </si>
  <si>
    <t>1-77833262-A-G</t>
  </si>
  <si>
    <t>1-77833263-TA-T</t>
  </si>
  <si>
    <t>1-77833264-A-ATGTT</t>
  </si>
  <si>
    <t>1-77833264-A-T</t>
  </si>
  <si>
    <t>1-77833274-T-TTA</t>
  </si>
  <si>
    <t>1-77833282-G-A</t>
  </si>
  <si>
    <t>1-77833282-G-GT</t>
  </si>
  <si>
    <t>1-77833283-TAA-T</t>
  </si>
  <si>
    <t>1-77833284-A-AT</t>
  </si>
  <si>
    <t>1-77833284-A-G</t>
  </si>
  <si>
    <t>1-77833284-A-T</t>
  </si>
  <si>
    <t>1-77833285-A-T</t>
  </si>
  <si>
    <t>1-77833294-TAATATA-T</t>
  </si>
  <si>
    <t>1-77833295-A-T</t>
  </si>
  <si>
    <t>1-77833297-T-A</t>
  </si>
  <si>
    <t>1-77833305-T-TTA</t>
  </si>
  <si>
    <t>1-77833315-A-T</t>
  </si>
  <si>
    <t>1-77833324-G-A</t>
  </si>
  <si>
    <t>1-77833325-TTA-T</t>
  </si>
  <si>
    <t>1-77833337-T-A</t>
  </si>
  <si>
    <t>1-77833354-A-G</t>
  </si>
  <si>
    <t>1-77833355-TATAA-T</t>
  </si>
  <si>
    <t>1-77833358-AAT-A</t>
  </si>
  <si>
    <t>1-77833359-A-C</t>
  </si>
  <si>
    <t>1-77833360-T-G</t>
  </si>
  <si>
    <t>1-77833361-A-T</t>
  </si>
  <si>
    <t>1-77833372-ATATACGT-A</t>
  </si>
  <si>
    <t>1-77833377-C-T</t>
  </si>
  <si>
    <t>1-77833379-TTA-T</t>
  </si>
  <si>
    <t>1-77833388-A-ATATATATGT</t>
  </si>
  <si>
    <t>1-77833431-T-TTA</t>
  </si>
  <si>
    <t>1-77833435-ATATGT-A</t>
  </si>
  <si>
    <t>1-77833438-T-TAC</t>
  </si>
  <si>
    <t>1-77833439-G-A</t>
  </si>
  <si>
    <t>1-77833441-T-G</t>
  </si>
  <si>
    <t>1-77833442-A-T</t>
  </si>
  <si>
    <t>1-77833443-TATATA-T</t>
  </si>
  <si>
    <t>1-77833446-A-G</t>
  </si>
  <si>
    <t>1-77833448-A-T</t>
  </si>
  <si>
    <t>1-77833463-TAA-T</t>
  </si>
  <si>
    <t>1-77833464-A-G</t>
  </si>
  <si>
    <t>1-77833464-AAT-A</t>
  </si>
  <si>
    <t>1-77833472-TTA-T</t>
  </si>
  <si>
    <t>1-77833478-ATG-A</t>
  </si>
  <si>
    <t>1-77833480-G-A</t>
  </si>
  <si>
    <t>1-77833481-T-A</t>
  </si>
  <si>
    <t>1-77833481-TTA-T</t>
  </si>
  <si>
    <t>1-77833489-A-C</t>
  </si>
  <si>
    <t>1-77833489-AAT-A</t>
  </si>
  <si>
    <t>1-77833491-T-C</t>
  </si>
  <si>
    <t>1-77833497-TTA-T</t>
  </si>
  <si>
    <t>1-77833501-A-ATGT</t>
  </si>
  <si>
    <t>1-77833505-A-ATG</t>
  </si>
  <si>
    <t>1-77833505-A-G</t>
  </si>
  <si>
    <t>1-77833505-ATT-A</t>
  </si>
  <si>
    <t>1-77833506-T-A</t>
  </si>
  <si>
    <t>1-77833513-T-C</t>
  </si>
  <si>
    <t>1-77833513-TAA-T</t>
  </si>
  <si>
    <t>1-77833514-A-G</t>
  </si>
  <si>
    <t>1-77833515-A-T</t>
  </si>
  <si>
    <t>1-77833516-T-C</t>
  </si>
  <si>
    <t>1-77833516-T-TATGTA</t>
  </si>
  <si>
    <t>1-77833521-GTTATATATA-G</t>
  </si>
  <si>
    <t>1-77833528-A-AT</t>
  </si>
  <si>
    <t>1-77833530-A-ACG</t>
  </si>
  <si>
    <t>1-77833530-ATTATAT-A</t>
  </si>
  <si>
    <t>1-77833531-T-A</t>
  </si>
  <si>
    <t>1-77833531-TTATATATA-AT</t>
  </si>
  <si>
    <t>1-77833532-TATATATA-T</t>
  </si>
  <si>
    <t>1-77833538-TA-T</t>
  </si>
  <si>
    <t>1-77833539-AAT-A</t>
  </si>
  <si>
    <t>1-77833546-AATATATG-A</t>
  </si>
  <si>
    <t>1-77833548-T-C</t>
  </si>
  <si>
    <t>1-77833555-G-T</t>
  </si>
  <si>
    <t>1-77833562-A-AAT</t>
  </si>
  <si>
    <t>1-77833567-A-AT</t>
  </si>
  <si>
    <t>1-77833568-A-AT</t>
  </si>
  <si>
    <t>1-77833568-A-T</t>
  </si>
  <si>
    <t>1-77833569-A-T</t>
  </si>
  <si>
    <t>1-77833573-T-A</t>
  </si>
  <si>
    <t>1-77833576-G-A</t>
  </si>
  <si>
    <t>1-77833585-ATTAT-A</t>
  </si>
  <si>
    <t>1-77833596-A-T</t>
  </si>
  <si>
    <t>1-77833605-G-T</t>
  </si>
  <si>
    <t>1-77833631-T-TTA</t>
  </si>
  <si>
    <t>1-77833631-T-TTATA</t>
  </si>
  <si>
    <t>1-77833708-T-A</t>
  </si>
  <si>
    <t>1-77833858-C-T</t>
  </si>
  <si>
    <t>1-77833918-A-G</t>
  </si>
  <si>
    <t>1-77833919-T-TG</t>
  </si>
  <si>
    <t>1-77833919-TA-T</t>
  </si>
  <si>
    <t>1-77833920-A-T</t>
  </si>
  <si>
    <t>1-77833922-A-ATATGT</t>
  </si>
  <si>
    <t>1-77833924-A-G</t>
  </si>
  <si>
    <t>1-77833925-TA-T</t>
  </si>
  <si>
    <t>1-77833926-A-ATATATATGT</t>
  </si>
  <si>
    <t>1-77833926-A-ATATGT</t>
  </si>
  <si>
    <t>1-77833926-A-ATGT</t>
  </si>
  <si>
    <t>1-77833926-A-G</t>
  </si>
  <si>
    <t>1-77833927-TA-T</t>
  </si>
  <si>
    <t>1-77833929-TA-T</t>
  </si>
  <si>
    <t>1-77833930-A-AT</t>
  </si>
  <si>
    <t>1-77833969-T-TATATATA</t>
  </si>
  <si>
    <t>1-77834006-ATATATATGT-A</t>
  </si>
  <si>
    <t>1-77834140-T-C</t>
  </si>
  <si>
    <t>1-77834173-C-T</t>
  </si>
  <si>
    <t>1-77834182-G-A</t>
  </si>
  <si>
    <t>1-77834196-C-T</t>
  </si>
  <si>
    <t>1-77834226-C-G</t>
  </si>
  <si>
    <t>1-77834367-A-G</t>
  </si>
  <si>
    <t>1-77834383-T-C</t>
  </si>
  <si>
    <t>1-77834563-AG-A</t>
  </si>
  <si>
    <t>1-77834913-C-A</t>
  </si>
  <si>
    <t>1-77835273-TGA-T</t>
  </si>
  <si>
    <t>1-77835507-G-A</t>
  </si>
  <si>
    <t>1-7783576-G-T</t>
  </si>
  <si>
    <t>1-77835831-A-G</t>
  </si>
  <si>
    <t>1-77835938-C-T</t>
  </si>
  <si>
    <t>1-77836062-G-A</t>
  </si>
  <si>
    <t>1-77836489-A-G</t>
  </si>
  <si>
    <t>1-77836824-C-A</t>
  </si>
  <si>
    <t>1-77836949-A-G</t>
  </si>
  <si>
    <t>1-77837106-C-G</t>
  </si>
  <si>
    <t>1-77837865-C-CA</t>
  </si>
  <si>
    <t>1-77837912-C-T</t>
  </si>
  <si>
    <t>1-77838317-C-T</t>
  </si>
  <si>
    <t>1-77838442-ATG-A</t>
  </si>
  <si>
    <t>1-77838451-T-TGTGC</t>
  </si>
  <si>
    <t>1-77838455-T-C</t>
  </si>
  <si>
    <t>1-77838457-C-CGT</t>
  </si>
  <si>
    <t>1-77838457-C-CGTGT</t>
  </si>
  <si>
    <t>1-77838457-C-CGTGTGT</t>
  </si>
  <si>
    <t>1-77838457-C-T</t>
  </si>
  <si>
    <t>1-77838820-G-C</t>
  </si>
  <si>
    <t>1-77838907-T-A</t>
  </si>
  <si>
    <t>1-77839281-G-A</t>
  </si>
  <si>
    <t>1-77839417-G-GA</t>
  </si>
  <si>
    <t>1-77839417-GA-G</t>
  </si>
  <si>
    <t>1-77839426-A-C</t>
  </si>
  <si>
    <t>1-77839465-A-G</t>
  </si>
  <si>
    <t>1-77839480-T-G</t>
  </si>
  <si>
    <t>1-77839661-G-A</t>
  </si>
  <si>
    <t>1-77840100-A-G</t>
  </si>
  <si>
    <t>1-77840103-C-CT</t>
  </si>
  <si>
    <t>1-77840103-CT-C</t>
  </si>
  <si>
    <t>1-77840156-TA-T</t>
  </si>
  <si>
    <t>1-77840200-C-T</t>
  </si>
  <si>
    <t>1-77840308-T-C</t>
  </si>
  <si>
    <t>1-77840506-G-GA</t>
  </si>
  <si>
    <t>1-77840938-T-TA</t>
  </si>
  <si>
    <t>1-77841081-G-A</t>
  </si>
  <si>
    <t>1-77841141-T-A</t>
  </si>
  <si>
    <t>1-77841366-C-G</t>
  </si>
  <si>
    <t>1-77841422-T-C</t>
  </si>
  <si>
    <t>1-77841585-T-C</t>
  </si>
  <si>
    <t>1-77841608-T-A</t>
  </si>
  <si>
    <t>1-77841634-C-T</t>
  </si>
  <si>
    <t>1-77841755-T-C</t>
  </si>
  <si>
    <t>1-77841908-A-T</t>
  </si>
  <si>
    <t>1-77842002-C-T</t>
  </si>
  <si>
    <t>1-77842118-C-CA</t>
  </si>
  <si>
    <t>1-77842118-C-CAAAA</t>
  </si>
  <si>
    <t>1-77842123-AAAAAAAAAAAAAC-A</t>
  </si>
  <si>
    <t>1-77842124-AAAAAAAAAAAAC-A</t>
  </si>
  <si>
    <t>1-77842130-AAAAAAC-A</t>
  </si>
  <si>
    <t>1-77842131-AAAAAC-A</t>
  </si>
  <si>
    <t>1-77842132-AAAAC-A</t>
  </si>
  <si>
    <t>1-77842133-AAAC-A</t>
  </si>
  <si>
    <t>1-77842136-C-A</t>
  </si>
  <si>
    <t>1-77842136-C-CA</t>
  </si>
  <si>
    <t>1-77842148-AC-A</t>
  </si>
  <si>
    <t>1-77842154-C-G</t>
  </si>
  <si>
    <t>1-77842166-G-T</t>
  </si>
  <si>
    <t>1-77842169-A-C</t>
  </si>
  <si>
    <t>1-77842172-A-C</t>
  </si>
  <si>
    <t>1-77842207-T-C</t>
  </si>
  <si>
    <t>1-7784223-G-A</t>
  </si>
  <si>
    <t>1-77842415-G-C</t>
  </si>
  <si>
    <t>1-77842763-A-C</t>
  </si>
  <si>
    <t>1-77842861-A-G</t>
  </si>
  <si>
    <t>1-77843419-G-C</t>
  </si>
  <si>
    <t>1-77843689-TG-T</t>
  </si>
  <si>
    <t>1-77843843-C-A</t>
  </si>
  <si>
    <t>1-7784395-A-C</t>
  </si>
  <si>
    <t>1-77844100-G-A</t>
  </si>
  <si>
    <t>1-7784438-G-A</t>
  </si>
  <si>
    <t>1-77844553-G-A</t>
  </si>
  <si>
    <t>1-77844602-G-A</t>
  </si>
  <si>
    <t>1-77845085-A-C</t>
  </si>
  <si>
    <t>1-77846057-T-C</t>
  </si>
  <si>
    <t>1-77846143-A-G</t>
  </si>
  <si>
    <t>1-77846452-A-G</t>
  </si>
  <si>
    <t>1-77846479-A-G</t>
  </si>
  <si>
    <t>1-7784658-T-C</t>
  </si>
  <si>
    <t>1-77846615-A-G</t>
  </si>
  <si>
    <t>1-77846703-C-G</t>
  </si>
  <si>
    <t>1-77846783-C-T</t>
  </si>
  <si>
    <t>1-77846809-G-A</t>
  </si>
  <si>
    <t>1-7784688-T-C</t>
  </si>
  <si>
    <t>1-77847151-TATGTACAAGACAC-T</t>
  </si>
  <si>
    <t>1-77847279-T-G</t>
  </si>
  <si>
    <t>1-77847516-T-C</t>
  </si>
  <si>
    <t>1-77847912-A-AT</t>
  </si>
  <si>
    <t>1-77847912-A-ATT</t>
  </si>
  <si>
    <t>1-77847912-AT-A</t>
  </si>
  <si>
    <t>1-77847912-ATTT-A</t>
  </si>
  <si>
    <t>1-77847912-ATTTT-A</t>
  </si>
  <si>
    <t>1-77847972-G-A</t>
  </si>
  <si>
    <t>1-77848548-C-T</t>
  </si>
  <si>
    <t>1-7784878-C-CA</t>
  </si>
  <si>
    <t>1-7784901-C-T</t>
  </si>
  <si>
    <t>1-7784902-G-A</t>
  </si>
  <si>
    <t>1-77849632-GA-G</t>
  </si>
  <si>
    <t>1-77850319-A-G</t>
  </si>
  <si>
    <t>1-77850583-G-A</t>
  </si>
  <si>
    <t>1-77850777-G-A</t>
  </si>
  <si>
    <t>1-77850800-A-G</t>
  </si>
  <si>
    <t>1-77850837-T-TTTTTG</t>
  </si>
  <si>
    <t>1-77851100-T-C</t>
  </si>
  <si>
    <t>1-77851110-G-C</t>
  </si>
  <si>
    <t>1-77851532-G-A</t>
  </si>
  <si>
    <t>1-77852115-G-C</t>
  </si>
  <si>
    <t>1-77852332-T-C</t>
  </si>
  <si>
    <t>1-77852662-A-C</t>
  </si>
  <si>
    <t>1-7785286-C-G</t>
  </si>
  <si>
    <t>1-77852997-G-A</t>
  </si>
  <si>
    <t>1-77854190-A-T</t>
  </si>
  <si>
    <t>1-77854238-G-A</t>
  </si>
  <si>
    <t>1-77854252-T-TTTG</t>
  </si>
  <si>
    <t>1-77854252-TTTG-T</t>
  </si>
  <si>
    <t>1-77854349-A-T</t>
  </si>
  <si>
    <t>1-77854433-G-GA</t>
  </si>
  <si>
    <t>1-77854433-GA-G</t>
  </si>
  <si>
    <t>1-77854799-G-C</t>
  </si>
  <si>
    <t>1-77855147-A-G</t>
  </si>
  <si>
    <t>1-7785529-A-T</t>
  </si>
  <si>
    <t>1-77856010-G-A</t>
  </si>
  <si>
    <t>1-77856060-T-C</t>
  </si>
  <si>
    <t>1-77856240-C-T</t>
  </si>
  <si>
    <t>1-77856600-G-T</t>
  </si>
  <si>
    <t>1-77856605-T-C</t>
  </si>
  <si>
    <t>1-77856869-T-C</t>
  </si>
  <si>
    <t>1-778569-A-G</t>
  </si>
  <si>
    <t>1-77856952-T-C</t>
  </si>
  <si>
    <t>1-77856978-T-A</t>
  </si>
  <si>
    <t>1-77857049-G-C</t>
  </si>
  <si>
    <t>1-77857065-C-CA</t>
  </si>
  <si>
    <t>1-77857065-C-CAA</t>
  </si>
  <si>
    <t>1-77857075-A-AAT</t>
  </si>
  <si>
    <t>1-77857077-T-A</t>
  </si>
  <si>
    <t>1-77857097-C-CAT</t>
  </si>
  <si>
    <t>1-77857106-G-A</t>
  </si>
  <si>
    <t>1-77857119-TATATAC-T</t>
  </si>
  <si>
    <t>AC095030.1</t>
  </si>
  <si>
    <t>1-77857125-C-CAT</t>
  </si>
  <si>
    <t>1-77857132-G-A</t>
  </si>
  <si>
    <t>1-77857149-TAC-T</t>
  </si>
  <si>
    <t>1-77857156-ATG-A</t>
  </si>
  <si>
    <t>1-77857160-G-GTGTGTA</t>
  </si>
  <si>
    <t>1-77857162-G-GTGTA</t>
  </si>
  <si>
    <t>1-77857166-G-A</t>
  </si>
  <si>
    <t>1-77857168-A-G</t>
  </si>
  <si>
    <t>1-77857172-GTGTGTGTGTATA-G</t>
  </si>
  <si>
    <t>1-77857172-GTGTGTGTGTATATA-G</t>
  </si>
  <si>
    <t>1-77857172-GTGTGTGTGTATATATATATATATATA-G</t>
  </si>
  <si>
    <t>1-77857180-G-A</t>
  </si>
  <si>
    <t>1-77857180-G-GTGTGTGTATA</t>
  </si>
  <si>
    <t>1-77857180-GTATA-G</t>
  </si>
  <si>
    <t>1-77857180-GTATATA-G</t>
  </si>
  <si>
    <t>1-77857182-A-G</t>
  </si>
  <si>
    <t>1-77857186-A-G</t>
  </si>
  <si>
    <t>1-77857210-A-ATG</t>
  </si>
  <si>
    <t>1-77857210-A-C</t>
  </si>
  <si>
    <t>1-77857210-A-G</t>
  </si>
  <si>
    <t>1-77857386-A-T</t>
  </si>
  <si>
    <t>1-77857630-A-G</t>
  </si>
  <si>
    <t>1-77857683-C-T</t>
  </si>
  <si>
    <t>1-77857899-A-T</t>
  </si>
  <si>
    <t>1-77857932-T-C</t>
  </si>
  <si>
    <t>1-77857983-G-C</t>
  </si>
  <si>
    <t>1-77858031-T-C</t>
  </si>
  <si>
    <t>1-77858381-A-G</t>
  </si>
  <si>
    <t>1-77858454-G-GT</t>
  </si>
  <si>
    <t>1-77858620-T-G</t>
  </si>
  <si>
    <t>1-77858703-G-A</t>
  </si>
  <si>
    <t>1-77858729-G-A</t>
  </si>
  <si>
    <t>1-77858856-T-C</t>
  </si>
  <si>
    <t>1-77858892-A-G</t>
  </si>
  <si>
    <t>1-77859645-A-C</t>
  </si>
  <si>
    <t>1-77859666-G-T</t>
  </si>
  <si>
    <t>1-77859881-C-G</t>
  </si>
  <si>
    <t>1-77859899-C-CA</t>
  </si>
  <si>
    <t>1-77859960-G-A</t>
  </si>
  <si>
    <t>1-7786008-C-T</t>
  </si>
  <si>
    <t>1-77860445-A-ATTATATGATAGATATGATAG</t>
  </si>
  <si>
    <t>1-77860486-C-T</t>
  </si>
  <si>
    <t>1-77860737-AAGG-A</t>
  </si>
  <si>
    <t>1-77860806-C-CT</t>
  </si>
  <si>
    <t>1-77861239-A-T</t>
  </si>
  <si>
    <t>1-77861412-A-G</t>
  </si>
  <si>
    <t>1-77861491-A-C</t>
  </si>
  <si>
    <t>1-77861592-C-T</t>
  </si>
  <si>
    <t>1-77861754-A-G</t>
  </si>
  <si>
    <t>1-77861975-G-A</t>
  </si>
  <si>
    <t>1-77862297-C-A</t>
  </si>
  <si>
    <t>1-77862529-T-G</t>
  </si>
  <si>
    <t>1-77862647-G-C</t>
  </si>
  <si>
    <t>1-7786277-A-AT</t>
  </si>
  <si>
    <t>1-77863056-G-A</t>
  </si>
  <si>
    <t>1-77863068-G-A</t>
  </si>
  <si>
    <t>1-77863589-T-C</t>
  </si>
  <si>
    <t>1-77863816-A-AT</t>
  </si>
  <si>
    <t>1-77864098-T-C</t>
  </si>
  <si>
    <t>1-77864215-TAGAA-T</t>
  </si>
  <si>
    <t>1-77864321-A-G</t>
  </si>
  <si>
    <t>1-77864777-C-T</t>
  </si>
  <si>
    <t>1-77865140-G-A</t>
  </si>
  <si>
    <t>1-7786524-T-TTGA</t>
  </si>
  <si>
    <t>1-7786545-G-A</t>
  </si>
  <si>
    <t>1-77865646-A-G</t>
  </si>
  <si>
    <t>1-77865771-C-T</t>
  </si>
  <si>
    <t>1-77865880-C-T</t>
  </si>
  <si>
    <t>1-77866-C-T</t>
  </si>
  <si>
    <t>1-77866438-A-C</t>
  </si>
  <si>
    <t>1-77866618-T-TA</t>
  </si>
  <si>
    <t>1-77866618-T-TAA</t>
  </si>
  <si>
    <t>1-77866618-T-TAAA</t>
  </si>
  <si>
    <t>1-77866618-T-TAAAA</t>
  </si>
  <si>
    <t>1-77866618-TAA-T</t>
  </si>
  <si>
    <t>1-77867129-C-A</t>
  </si>
  <si>
    <t>1-77867213-G-GA</t>
  </si>
  <si>
    <t>1-77867661-T-A</t>
  </si>
  <si>
    <t>1-77867824-C-G</t>
  </si>
  <si>
    <t>1-77867923-C-T</t>
  </si>
  <si>
    <t>1-77867996-G-A</t>
  </si>
  <si>
    <t>1-77868123-C-T</t>
  </si>
  <si>
    <t>1-77868129-C-T</t>
  </si>
  <si>
    <t>1-77868155-G-A</t>
  </si>
  <si>
    <t>1-77868188-T-A</t>
  </si>
  <si>
    <t>1-77868284-T-C</t>
  </si>
  <si>
    <t>1-77868601-T-C</t>
  </si>
  <si>
    <t>1-77868713-T-G</t>
  </si>
  <si>
    <t>1-77869009-G-T</t>
  </si>
  <si>
    <t>1-77869069-TGAATCGTA-T</t>
  </si>
  <si>
    <t>1-77869074-C-G</t>
  </si>
  <si>
    <t>1-77869079-TGC-T</t>
  </si>
  <si>
    <t>1-77869194-A-G</t>
  </si>
  <si>
    <t>1-77869299-C-T</t>
  </si>
  <si>
    <t>1-77869463-G-A</t>
  </si>
  <si>
    <t>1-77869464-G-A</t>
  </si>
  <si>
    <t>1-77869657-G-C</t>
  </si>
  <si>
    <t>1-77869702-C-T</t>
  </si>
  <si>
    <t>1-77869705-C-T</t>
  </si>
  <si>
    <t>1-77869868-A-G</t>
  </si>
  <si>
    <t>1-77869869-A-G</t>
  </si>
  <si>
    <t>1-77870008-C-G</t>
  </si>
  <si>
    <t>1-77870011-C-T</t>
  </si>
  <si>
    <t>1-77870012-C-G</t>
  </si>
  <si>
    <t>1-77870133-G-T</t>
  </si>
  <si>
    <t>1-77870149-G-A</t>
  </si>
  <si>
    <t>1-77870324-G-A</t>
  </si>
  <si>
    <t>1-77870482-G-A</t>
  </si>
  <si>
    <t>1-77871084-G-T</t>
  </si>
  <si>
    <t>1-77871277-T-TC</t>
  </si>
  <si>
    <t>1-77871305-G-T</t>
  </si>
  <si>
    <t>1-77871360-T-C</t>
  </si>
  <si>
    <t>1-7787137-A-G</t>
  </si>
  <si>
    <t>1-77871374-A-G</t>
  </si>
  <si>
    <t>1-77871502-C-T</t>
  </si>
  <si>
    <t>1-77871618-C-CTG</t>
  </si>
  <si>
    <t>1-77871707-G-A</t>
  </si>
  <si>
    <t>1-77871803-G-A</t>
  </si>
  <si>
    <t>1-7787181-A-AT</t>
  </si>
  <si>
    <t>1-7787181-A-ATT</t>
  </si>
  <si>
    <t>1-77871840-C-T</t>
  </si>
  <si>
    <t>1-77872142-G-A</t>
  </si>
  <si>
    <t>1-77872250-C-T</t>
  </si>
  <si>
    <t>1-77872256-T-A</t>
  </si>
  <si>
    <t>1-77872265-T-C</t>
  </si>
  <si>
    <t>1-77872276-C-T</t>
  </si>
  <si>
    <t>1-77872277-C-A</t>
  </si>
  <si>
    <t>1-77872285-T-C</t>
  </si>
  <si>
    <t>1-77872289-A-G</t>
  </si>
  <si>
    <t>1-77872296-C-T</t>
  </si>
  <si>
    <t>1-77872307-C-G</t>
  </si>
  <si>
    <t>1-77872313-A-G</t>
  </si>
  <si>
    <t>1-77872315-AT-A</t>
  </si>
  <si>
    <t>1-77872321-A-G</t>
  </si>
  <si>
    <t>1-77872344-A-G</t>
  </si>
  <si>
    <t>1-77872347-T-C</t>
  </si>
  <si>
    <t>1-77872350-G-A</t>
  </si>
  <si>
    <t>1-77872389-G-GAAAAAAAAAA</t>
  </si>
  <si>
    <t>1-77872390-G-A</t>
  </si>
  <si>
    <t>1-77872390-G-AAAAAAAAAAA</t>
  </si>
  <si>
    <t>1-77872765-TA-T</t>
  </si>
  <si>
    <t>1-77872765-TAA-T</t>
  </si>
  <si>
    <t>1-77872765-TAAAAA-T</t>
  </si>
  <si>
    <t>1-77873098-G-A</t>
  </si>
  <si>
    <t>1-77873246-A-G</t>
  </si>
  <si>
    <t>1-77873271-G-A</t>
  </si>
  <si>
    <t>1-77873324-T-C</t>
  </si>
  <si>
    <t>1-77873405-G-A</t>
  </si>
  <si>
    <t>1-77873488-C-T</t>
  </si>
  <si>
    <t>1-77873779-T-A</t>
  </si>
  <si>
    <t>1-7787384-G-A</t>
  </si>
  <si>
    <t>1-77873878-T-G</t>
  </si>
  <si>
    <t>1-77874-G-A</t>
  </si>
  <si>
    <t>1-77874010-C-A</t>
  </si>
  <si>
    <t>1-77874023-G-A</t>
  </si>
  <si>
    <t>1-77874088-A-T</t>
  </si>
  <si>
    <t>1-77874235-G-A</t>
  </si>
  <si>
    <t>1-77874271-G-A</t>
  </si>
  <si>
    <t>1-77874330-A-G</t>
  </si>
  <si>
    <t>1-77874359-T-C</t>
  </si>
  <si>
    <t>1-778745-A-G</t>
  </si>
  <si>
    <t>1-77874558-G-A</t>
  </si>
  <si>
    <t>1-77874608-G-A</t>
  </si>
  <si>
    <t>1-77874636-T-C</t>
  </si>
  <si>
    <t>1-77874664-G-A</t>
  </si>
  <si>
    <t>1-77874702-G-A</t>
  </si>
  <si>
    <t>1-77874727-G-C</t>
  </si>
  <si>
    <t>1-77874952-A-G</t>
  </si>
  <si>
    <t>1-77874960-G-A</t>
  </si>
  <si>
    <t>1-77875504-C-T</t>
  </si>
  <si>
    <t>1-77875828-G-T</t>
  </si>
  <si>
    <t>1-77876153-C-T</t>
  </si>
  <si>
    <t>1-77876170-G-A</t>
  </si>
  <si>
    <t>1-77876270-GTGTTTT-G</t>
  </si>
  <si>
    <t>1-77876353-T-C</t>
  </si>
  <si>
    <t>1-77876406-C-T</t>
  </si>
  <si>
    <t>1-77876435-CT-C</t>
  </si>
  <si>
    <t>1-77876827-T-C</t>
  </si>
  <si>
    <t>1-77876896-T-C</t>
  </si>
  <si>
    <t>1-7787709-T-C</t>
  </si>
  <si>
    <t>1-77878601-G-A</t>
  </si>
  <si>
    <t>1-77878629-G-A</t>
  </si>
  <si>
    <t>1-77878728-GA-G</t>
  </si>
  <si>
    <t>1-77879827-C-T</t>
  </si>
  <si>
    <t>1-77880168-C-T</t>
  </si>
  <si>
    <t>1-77880188-C-T</t>
  </si>
  <si>
    <t>1-77880369-A-G</t>
  </si>
  <si>
    <t>1-77880438-T-A</t>
  </si>
  <si>
    <t>1-77880774-G-A</t>
  </si>
  <si>
    <t>1-77880930-C-T</t>
  </si>
  <si>
    <t>1-77881343-C-A</t>
  </si>
  <si>
    <t>1-77881344-G-A</t>
  </si>
  <si>
    <t>1-7788149-G-A</t>
  </si>
  <si>
    <t>1-77881774-T-A</t>
  </si>
  <si>
    <t>1-77881802-C-T</t>
  </si>
  <si>
    <t>1-77882145-G-C</t>
  </si>
  <si>
    <t>1-7788252-T-G</t>
  </si>
  <si>
    <t>1-77883412-C-T</t>
  </si>
  <si>
    <t>1-77883671-C-G</t>
  </si>
  <si>
    <t>1-77884130-C-A</t>
  </si>
  <si>
    <t>1-77884322-T-C</t>
  </si>
  <si>
    <t>1-77884470-A-T</t>
  </si>
  <si>
    <t>1-77884472-A-G</t>
  </si>
  <si>
    <t>1-77884473-C-CG</t>
  </si>
  <si>
    <t>1-77884514-G-A</t>
  </si>
  <si>
    <t>1-77884528-T-A</t>
  </si>
  <si>
    <t>1-77884654-G-A</t>
  </si>
  <si>
    <t>1-77884712-G-A</t>
  </si>
  <si>
    <t>1-77884736-CA-C</t>
  </si>
  <si>
    <t>1-77885099-G-GA</t>
  </si>
  <si>
    <t>1-77885137-A-C</t>
  </si>
  <si>
    <t>1-77885157-G-A</t>
  </si>
  <si>
    <t>1-77885198-A-T</t>
  </si>
  <si>
    <t>1-77885282-A-G</t>
  </si>
  <si>
    <t>1-77885315-T-C</t>
  </si>
  <si>
    <t>1-77885368-GA-G</t>
  </si>
  <si>
    <t>1-77885657-C-T</t>
  </si>
  <si>
    <t>1-7788604-C-G</t>
  </si>
  <si>
    <t>1-77886130-CA-C</t>
  </si>
  <si>
    <t>1-77886339-C-T</t>
  </si>
  <si>
    <t>1-77886455-AC-A</t>
  </si>
  <si>
    <t>1-77886499-G-A</t>
  </si>
  <si>
    <t>1-77886570-G-A</t>
  </si>
  <si>
    <t>1-7788661-A-G</t>
  </si>
  <si>
    <t>1-7788723-C-T</t>
  </si>
  <si>
    <t>1-77887835-A-G</t>
  </si>
  <si>
    <t>1-7788862-A-G</t>
  </si>
  <si>
    <t>1-77888823-G-A</t>
  </si>
  <si>
    <t>1-77888901-G-T</t>
  </si>
  <si>
    <t>1-77888903-CTAAAAAAAAAAA-C</t>
  </si>
  <si>
    <t>1-77888904-T-TA</t>
  </si>
  <si>
    <t>1-77888904-T-TAA</t>
  </si>
  <si>
    <t>1-77888904-T-TAAA</t>
  </si>
  <si>
    <t>1-77888916-T-A</t>
  </si>
  <si>
    <t>1-77888916-T-TAA</t>
  </si>
  <si>
    <t>1-77888916-T-TAAA</t>
  </si>
  <si>
    <t>1-77888924-A-AAAG</t>
  </si>
  <si>
    <t>1-77889069-T-A</t>
  </si>
  <si>
    <t>1-77889127-G-T</t>
  </si>
  <si>
    <t>1-77889384-G-A</t>
  </si>
  <si>
    <t>1-77889505-G-A</t>
  </si>
  <si>
    <t>1-77889513-A-T</t>
  </si>
  <si>
    <t>1-77889514-G-GA</t>
  </si>
  <si>
    <t>1-77889761-C-T</t>
  </si>
  <si>
    <t>1-77890022-T-C</t>
  </si>
  <si>
    <t>1-77890207-A-G</t>
  </si>
  <si>
    <t>1-77890421-G-A</t>
  </si>
  <si>
    <t>1-77890654-A-T</t>
  </si>
  <si>
    <t>1-77890981-T-C</t>
  </si>
  <si>
    <t>1-77890989-A-G</t>
  </si>
  <si>
    <t>1-77891187-G-T</t>
  </si>
  <si>
    <t>1-77891299-T-C</t>
  </si>
  <si>
    <t>1-7789174-C-CT</t>
  </si>
  <si>
    <t>1-7789183-TC-T</t>
  </si>
  <si>
    <t>1-7789184-C-CT</t>
  </si>
  <si>
    <t>1-7789184-C-T</t>
  </si>
  <si>
    <t>1-77892071-A-G</t>
  </si>
  <si>
    <t>1-77892274-A-G</t>
  </si>
  <si>
    <t>1-77893674-G-A</t>
  </si>
  <si>
    <t>1-77893932-C-T</t>
  </si>
  <si>
    <t>1-77893987-G-A</t>
  </si>
  <si>
    <t>1-77894190-T-G</t>
  </si>
  <si>
    <t>1-77894280-C-CT</t>
  </si>
  <si>
    <t>1-77894378-A-G</t>
  </si>
  <si>
    <t>1-77894440-C-A</t>
  </si>
  <si>
    <t>1-77894648-C-T</t>
  </si>
  <si>
    <t>1-77895304-T-A</t>
  </si>
  <si>
    <t>1-77895330-T-C</t>
  </si>
  <si>
    <t>1-77895410-C-T</t>
  </si>
  <si>
    <t>1-77895443-G-C</t>
  </si>
  <si>
    <t>1-77895517-C-T</t>
  </si>
  <si>
    <t>1-77895554-T-C</t>
  </si>
  <si>
    <t>1-77895705-C-T</t>
  </si>
  <si>
    <t>1-77895815-CA-C</t>
  </si>
  <si>
    <t>1-77895820-A-C</t>
  </si>
  <si>
    <t>1-77895958-G-A</t>
  </si>
  <si>
    <t>1-77896080-C-A</t>
  </si>
  <si>
    <t>1-77896227-G-A</t>
  </si>
  <si>
    <t>1-77896355-T-C</t>
  </si>
  <si>
    <t>1-77896528-G-A</t>
  </si>
  <si>
    <t>1-77896554-G-A</t>
  </si>
  <si>
    <t>1-77896579-T-C</t>
  </si>
  <si>
    <t>1-77896809-A-T</t>
  </si>
  <si>
    <t>1-77896934-A-G</t>
  </si>
  <si>
    <t>1-77897238-G-T</t>
  </si>
  <si>
    <t>ENSG00000287647</t>
  </si>
  <si>
    <t>1-7789749-A-T</t>
  </si>
  <si>
    <t>1-77897688-T-C</t>
  </si>
  <si>
    <t>1-77897713-T-C</t>
  </si>
  <si>
    <t>1-77897738-C-T</t>
  </si>
  <si>
    <t>1-77897845-C-A</t>
  </si>
  <si>
    <t>1-77897860-G-T</t>
  </si>
  <si>
    <t>1-77898223-T-C</t>
  </si>
  <si>
    <t>1-77898963-A-ATT</t>
  </si>
  <si>
    <t>1-77899166-T-A</t>
  </si>
  <si>
    <t>1-77899176-C-T</t>
  </si>
  <si>
    <t>1-77899178-A-T</t>
  </si>
  <si>
    <t>1-77899479-GTTCAT-G</t>
  </si>
  <si>
    <t>1-77899640-C-T</t>
  </si>
  <si>
    <t>1-77899667-C-G</t>
  </si>
  <si>
    <t>1-77899792-C-CATAA</t>
  </si>
  <si>
    <t>1-77899792-C-CATAAATAA</t>
  </si>
  <si>
    <t>1-77899792-CATAA-C</t>
  </si>
  <si>
    <t>1-77899792-CATAAATAA-C</t>
  </si>
  <si>
    <t>1-77899792-CATAAATAAATAA-C</t>
  </si>
  <si>
    <t>1-77899794-T-C</t>
  </si>
  <si>
    <t>1-77899959-A-G</t>
  </si>
  <si>
    <t>1-77900050-G-A</t>
  </si>
  <si>
    <t>1-77900152-G-A</t>
  </si>
  <si>
    <t>1-77900175-A-G</t>
  </si>
  <si>
    <t>1-77900266-T-C</t>
  </si>
  <si>
    <t>1-77900488-A-G</t>
  </si>
  <si>
    <t>1-77900539-T-G</t>
  </si>
  <si>
    <t>1-77901104-G-A</t>
  </si>
  <si>
    <t>1-77901142-G-A</t>
  </si>
  <si>
    <t>1-77901192-G-A</t>
  </si>
  <si>
    <t>1-77901202-G-A</t>
  </si>
  <si>
    <t>1-77901268-A-G</t>
  </si>
  <si>
    <t>1-77901329-C-CA</t>
  </si>
  <si>
    <t>1-77901545-G-A</t>
  </si>
  <si>
    <t>1-77901669-C-T</t>
  </si>
  <si>
    <t>1-77902029-G-A</t>
  </si>
  <si>
    <t>1-77902167-T-C</t>
  </si>
  <si>
    <t>1-77902363-TAAG-T</t>
  </si>
  <si>
    <t>1-7790288-T-C</t>
  </si>
  <si>
    <t>1-77902941-C-T</t>
  </si>
  <si>
    <t>1-77902981-G-A</t>
  </si>
  <si>
    <t>1-7790334-TGCACACCTCCAGCTCTATC-T</t>
  </si>
  <si>
    <t>1-77903362-C-T</t>
  </si>
  <si>
    <t>1-77903366-G-A</t>
  </si>
  <si>
    <t>1-77903542-C-T</t>
  </si>
  <si>
    <t>1-77903611-A-G</t>
  </si>
  <si>
    <t>1-77903816-T-C</t>
  </si>
  <si>
    <t>1-77903925-A-G</t>
  </si>
  <si>
    <t>1-77903977-T-G</t>
  </si>
  <si>
    <t>1-77903978-AC-A</t>
  </si>
  <si>
    <t>1-77903979-CAA-C</t>
  </si>
  <si>
    <t>1-77903979-CAAA-C</t>
  </si>
  <si>
    <t>1-77903979-CAAAA-C</t>
  </si>
  <si>
    <t>1-77904002-A-G</t>
  </si>
  <si>
    <t>1-77904004-A-G</t>
  </si>
  <si>
    <t>1-77904008-AAC-A</t>
  </si>
  <si>
    <t>1-77904009-AC-A</t>
  </si>
  <si>
    <t>1-77904010-C-A</t>
  </si>
  <si>
    <t>1-77904012-AG-A</t>
  </si>
  <si>
    <t>1-77904033-G-A</t>
  </si>
  <si>
    <t>1-77904435-A-G</t>
  </si>
  <si>
    <t>1-77904451-G-A</t>
  </si>
  <si>
    <t>1-77904476-A-G</t>
  </si>
  <si>
    <t>1-77904625-T-A</t>
  </si>
  <si>
    <t>1-77904845-G-C</t>
  </si>
  <si>
    <t>1-77905440-AATATGTATGTATATACATAT-A</t>
  </si>
  <si>
    <t>1-77905462-T-C</t>
  </si>
  <si>
    <t>1-7790548-C-T</t>
  </si>
  <si>
    <t>1-77905814-G-T</t>
  </si>
  <si>
    <t>1-77905868-TCA-T</t>
  </si>
  <si>
    <t>1-77906195-A-C</t>
  </si>
  <si>
    <t>1-7790621-C-G</t>
  </si>
  <si>
    <t>1-77906233-A-G</t>
  </si>
  <si>
    <t>1-77906437-T-G</t>
  </si>
  <si>
    <t>1-77906676-C-T</t>
  </si>
  <si>
    <t>1-77906724-G-A</t>
  </si>
  <si>
    <t>1-7790684-C-G</t>
  </si>
  <si>
    <t>1-7790685-G-A</t>
  </si>
  <si>
    <t>1-77906911-GT-G</t>
  </si>
  <si>
    <t>1-77906941-A-G</t>
  </si>
  <si>
    <t>1-77907404-G-T</t>
  </si>
  <si>
    <t>1-77907614-G-C</t>
  </si>
  <si>
    <t>1-77907942-G-A</t>
  </si>
  <si>
    <t>1-77908161-C-T</t>
  </si>
  <si>
    <t>1-77908229-G-A</t>
  </si>
  <si>
    <t>1-77908408-C-G</t>
  </si>
  <si>
    <t>1-77908814-AACTCCTAAAGCATTAGAG-A</t>
  </si>
  <si>
    <t>1-77908985-A-G</t>
  </si>
  <si>
    <t>1-77908996-A-G</t>
  </si>
  <si>
    <t>1-77909362-C-CTG</t>
  </si>
  <si>
    <t>1-77909362-C-G</t>
  </si>
  <si>
    <t>1-77909362-CTG-C</t>
  </si>
  <si>
    <t>1-77909362-CTGTGTGTGTG-C</t>
  </si>
  <si>
    <t>1-77909363-T-C</t>
  </si>
  <si>
    <t>1-77909365-T-C</t>
  </si>
  <si>
    <t>1-77909508-G-C</t>
  </si>
  <si>
    <t>1-77909616-A-C</t>
  </si>
  <si>
    <t>1-7790968-A-ATC</t>
  </si>
  <si>
    <t>1-7790968-A-ATCTCTCTC</t>
  </si>
  <si>
    <t>1-7790984-CTCTCTA-C</t>
  </si>
  <si>
    <t>1-77909847-TCA-T</t>
  </si>
  <si>
    <t>1-77909858-C-A</t>
  </si>
  <si>
    <t>1-7790986-CTCTATA-C</t>
  </si>
  <si>
    <t>1-7790988-CTATA-C</t>
  </si>
  <si>
    <t>1-7790988-CTATATA-C</t>
  </si>
  <si>
    <t>1-77909880-G-GTA</t>
  </si>
  <si>
    <t>1-77909880-G-GTATA</t>
  </si>
  <si>
    <t>1-77909897-T-C</t>
  </si>
  <si>
    <t>1-7790990-A-C</t>
  </si>
  <si>
    <t>1-77909907-G-GTA</t>
  </si>
  <si>
    <t>1-77909913-ATATATAG-A</t>
  </si>
  <si>
    <t>1-7790992-A-C</t>
  </si>
  <si>
    <t>1-77909934-A-C</t>
  </si>
  <si>
    <t>1-77909937-A-T</t>
  </si>
  <si>
    <t>1-7790994-A-C</t>
  </si>
  <si>
    <t>1-77909943-G-A</t>
  </si>
  <si>
    <t>1-77909954-G-GTA</t>
  </si>
  <si>
    <t>1-77909968-C-T</t>
  </si>
  <si>
    <t>1-77909986-G-GTA</t>
  </si>
  <si>
    <t>1-77910000-T-C</t>
  </si>
  <si>
    <t>1-77910044-T-C</t>
  </si>
  <si>
    <t>1-77910070-G-GTA</t>
  </si>
  <si>
    <t>1-77910075-T-TAC</t>
  </si>
  <si>
    <t>1-77910106-TAC-T</t>
  </si>
  <si>
    <t>1-77910141-C-T</t>
  </si>
  <si>
    <t>1-77910482-G-A</t>
  </si>
  <si>
    <t>1-77911130-C-T</t>
  </si>
  <si>
    <t>1-77911328-G-A</t>
  </si>
  <si>
    <t>1-7791136-CAT-C</t>
  </si>
  <si>
    <t>1-77911450-A-G</t>
  </si>
  <si>
    <t>1-77911675-A-G</t>
  </si>
  <si>
    <t>1-77911854-C-T</t>
  </si>
  <si>
    <t>1-77911973-T-C</t>
  </si>
  <si>
    <t>1-77912053-A-T</t>
  </si>
  <si>
    <t>1-77912178-A-G</t>
  </si>
  <si>
    <t>1-77912231-C-G</t>
  </si>
  <si>
    <t>1-77912247-C-T</t>
  </si>
  <si>
    <t>1-77912719-T-C</t>
  </si>
  <si>
    <t>1-77912969-T-C</t>
  </si>
  <si>
    <t>1-77913240-T-TA</t>
  </si>
  <si>
    <t>1-77913517-A-G</t>
  </si>
  <si>
    <t>1-77913769-T-C</t>
  </si>
  <si>
    <t>1-7791415-C-T</t>
  </si>
  <si>
    <t>1-77914159-C-T</t>
  </si>
  <si>
    <t>1-77914414-G-A</t>
  </si>
  <si>
    <t>1-779146-G-C</t>
  </si>
  <si>
    <t>1-7791461-G-A</t>
  </si>
  <si>
    <t>1-77914669-T-C</t>
  </si>
  <si>
    <t>1-7791522-C-G</t>
  </si>
  <si>
    <t>1-77915728-G-C</t>
  </si>
  <si>
    <t>1-77915974-G-C</t>
  </si>
  <si>
    <t>1-77916236-T-TA</t>
  </si>
  <si>
    <t>1-77916483-CAA-C</t>
  </si>
  <si>
    <t>1-77916627-G-A</t>
  </si>
  <si>
    <t>1-77916647-G-A</t>
  </si>
  <si>
    <t>1-77916968-C-T</t>
  </si>
  <si>
    <t>1-77917228-A-G</t>
  </si>
  <si>
    <t>1-77918206-T-C</t>
  </si>
  <si>
    <t>1-77918227-C-T</t>
  </si>
  <si>
    <t>1-77918347-A-G</t>
  </si>
  <si>
    <t>1-77918936-T-A</t>
  </si>
  <si>
    <t>1-77919310-A-G</t>
  </si>
  <si>
    <t>1-77919438-G-C</t>
  </si>
  <si>
    <t>1-77919994-CAAATCCTACTCCT-C</t>
  </si>
  <si>
    <t>1-7792031-AT-A</t>
  </si>
  <si>
    <t>1-77920362-A-G</t>
  </si>
  <si>
    <t>1-77920423-C-T</t>
  </si>
  <si>
    <t>1-77920445-GTCTTACAC-G</t>
  </si>
  <si>
    <t>1-77920506-GT-G</t>
  </si>
  <si>
    <t>1-77920506-GTT-G</t>
  </si>
  <si>
    <t>1-77920616-A-T</t>
  </si>
  <si>
    <t>1-77920679-G-C</t>
  </si>
  <si>
    <t>1-77920694-T-C</t>
  </si>
  <si>
    <t>1-77920713-G-A</t>
  </si>
  <si>
    <t>1-7792076-C-CT</t>
  </si>
  <si>
    <t>1-7792076-C-CTT</t>
  </si>
  <si>
    <t>1-77920861-AC-A</t>
  </si>
  <si>
    <t>1-77921003-G-T</t>
  </si>
  <si>
    <t>1-77921025-C-T</t>
  </si>
  <si>
    <t>1-77921265-C-A</t>
  </si>
  <si>
    <t>1-77921295-C-T</t>
  </si>
  <si>
    <t>1-77921302-C-G</t>
  </si>
  <si>
    <t>1-77921321-G-A</t>
  </si>
  <si>
    <t>1-77921708-G-A</t>
  </si>
  <si>
    <t>1-77921780-G-A</t>
  </si>
  <si>
    <t>1-77921873-G-A</t>
  </si>
  <si>
    <t>1-77921900-G-A</t>
  </si>
  <si>
    <t>1-77921937-T-C</t>
  </si>
  <si>
    <t>1-77922115-G-C</t>
  </si>
  <si>
    <t>1-77922237-G-A</t>
  </si>
  <si>
    <t>1-77922365-A-C</t>
  </si>
  <si>
    <t>1-77922549-G-T</t>
  </si>
  <si>
    <t>1-77922605-T-TAA</t>
  </si>
  <si>
    <t>1-77922606-T-A</t>
  </si>
  <si>
    <t>1-77922606-T-TA</t>
  </si>
  <si>
    <t>1-77922606-TA-T</t>
  </si>
  <si>
    <t>1-77922606-TAA-T</t>
  </si>
  <si>
    <t>1-77922614-A-T</t>
  </si>
  <si>
    <t>1-77922942-A-G</t>
  </si>
  <si>
    <t>1-77922998-T-A</t>
  </si>
  <si>
    <t>1-77923172-C-T</t>
  </si>
  <si>
    <t>1-77923343-TTGTC-T</t>
  </si>
  <si>
    <t>1-77923530-A-G</t>
  </si>
  <si>
    <t>1-77923641-G-A</t>
  </si>
  <si>
    <t>1-77923667-G-C</t>
  </si>
  <si>
    <t>1-77923734-A-G</t>
  </si>
  <si>
    <t>1-77923788-TA-T</t>
  </si>
  <si>
    <t>1-77923788-TAA-T</t>
  </si>
  <si>
    <t>1-7792411-C-T</t>
  </si>
  <si>
    <t>1-77924124-A-C</t>
  </si>
  <si>
    <t>1-77924163-A-T</t>
  </si>
  <si>
    <t>1-77924452-T-C</t>
  </si>
  <si>
    <t>1-77924476-A-C</t>
  </si>
  <si>
    <t>1-77924840-A-G</t>
  </si>
  <si>
    <t>1-77924890-A-G</t>
  </si>
  <si>
    <t>1-77925042-G-A</t>
  </si>
  <si>
    <t>1-77925247-A-G</t>
  </si>
  <si>
    <t>1-77925301-G-A</t>
  </si>
  <si>
    <t>1-77925439-A-G</t>
  </si>
  <si>
    <t>1-77925553-C-G</t>
  </si>
  <si>
    <t>1-77926211-A-G</t>
  </si>
  <si>
    <t>1-77926295-A-C</t>
  </si>
  <si>
    <t>1-77926408-AT-A</t>
  </si>
  <si>
    <t>1-77926479-G-T</t>
  </si>
  <si>
    <t>1-77926718-A-AT</t>
  </si>
  <si>
    <t>1-77926718-AT-A</t>
  </si>
  <si>
    <t>1-77926779-T-C</t>
  </si>
  <si>
    <t>1-77926780-G-A</t>
  </si>
  <si>
    <t>1-77926787-C-T</t>
  </si>
  <si>
    <t>1-77926876-G-A</t>
  </si>
  <si>
    <t>1-77926904-G-A</t>
  </si>
  <si>
    <t>1-77926920-G-A</t>
  </si>
  <si>
    <t>1-77926939-C-G</t>
  </si>
  <si>
    <t>1-77927141-CAGGT-C</t>
  </si>
  <si>
    <t>1-77927144-G-A</t>
  </si>
  <si>
    <t>1-77927149-A-T</t>
  </si>
  <si>
    <t>1-77927207-A-G</t>
  </si>
  <si>
    <t>1-77927325-C-T</t>
  </si>
  <si>
    <t>1-77927643-A-G</t>
  </si>
  <si>
    <t>1-77927647-G-A</t>
  </si>
  <si>
    <t>1-77927800-T-C</t>
  </si>
  <si>
    <t>1-77927820-C-G</t>
  </si>
  <si>
    <t>1-77927936-C-T</t>
  </si>
  <si>
    <t>1-77927948-A-G</t>
  </si>
  <si>
    <t>1-77927985-G-A</t>
  </si>
  <si>
    <t>1-77927988-A-AGATG</t>
  </si>
  <si>
    <t>1-77927988-AGATG-A</t>
  </si>
  <si>
    <t>1-77927988-AGATGGATG-A</t>
  </si>
  <si>
    <t>1-77928144-C-T</t>
  </si>
  <si>
    <t>1-77928460-A-G</t>
  </si>
  <si>
    <t>1-779286-C-A</t>
  </si>
  <si>
    <t>1-77928867-C-T</t>
  </si>
  <si>
    <t>1-77929129-C-T</t>
  </si>
  <si>
    <t>1-77929237-C-A</t>
  </si>
  <si>
    <t>1-77929255-T-TA</t>
  </si>
  <si>
    <t>1-77929255-T-TAA</t>
  </si>
  <si>
    <t>1-77929255-T-TAAA</t>
  </si>
  <si>
    <t>1-77929255-TAA-T</t>
  </si>
  <si>
    <t>1-77929255-TAAA-T</t>
  </si>
  <si>
    <t>1-77929296-T-A</t>
  </si>
  <si>
    <t>1-77929479-G-T</t>
  </si>
  <si>
    <t>1-77929763-ATTG-A</t>
  </si>
  <si>
    <t>1-77930043-C-T</t>
  </si>
  <si>
    <t>1-77930522-G-A</t>
  </si>
  <si>
    <t>1-77930840-A-G</t>
  </si>
  <si>
    <t>1-77930917-G-T</t>
  </si>
  <si>
    <t>1-7793092-GA-G</t>
  </si>
  <si>
    <t>1-779310-TGA-T</t>
  </si>
  <si>
    <t>1-7793121-G-A</t>
  </si>
  <si>
    <t>1-77931341-G-A</t>
  </si>
  <si>
    <t>1-77932095-T-C</t>
  </si>
  <si>
    <t>1-77932166-G-A</t>
  </si>
  <si>
    <t>1-779322-A-G</t>
  </si>
  <si>
    <t>1-77932358-T-C</t>
  </si>
  <si>
    <t>1-77932664-G-C</t>
  </si>
  <si>
    <t>1-77932750-A-G</t>
  </si>
  <si>
    <t>1-77933139-CTGA-C</t>
  </si>
  <si>
    <t>1-77933204-A-G</t>
  </si>
  <si>
    <t>1-77933308-G-T</t>
  </si>
  <si>
    <t>1-77933949-G-T</t>
  </si>
  <si>
    <t>1-77934335-T-C</t>
  </si>
  <si>
    <t>1-77934572-G-A</t>
  </si>
  <si>
    <t>1-77934778-G-A</t>
  </si>
  <si>
    <t>1-7793512-A-G</t>
  </si>
  <si>
    <t>1-77935321-C-CGCT</t>
  </si>
  <si>
    <t>1-77935405-A-G</t>
  </si>
  <si>
    <t>1-7793588-A-G</t>
  </si>
  <si>
    <t>1-77936380-A-T</t>
  </si>
  <si>
    <t>1-77936531-TATATATATATATATATATATATATA-T</t>
  </si>
  <si>
    <t>1-77936533-TATATATATATATATATATATATATA-T</t>
  </si>
  <si>
    <t>1-77936535-TATATATATATATA-T</t>
  </si>
  <si>
    <t>1-77936541-TA-T</t>
  </si>
  <si>
    <t>1-77936541-TATATATATATATATA-T</t>
  </si>
  <si>
    <t>1-77936543-TATATATATATATA-T</t>
  </si>
  <si>
    <t>1-77936549-TA-T</t>
  </si>
  <si>
    <t>1-77936551-TA-T</t>
  </si>
  <si>
    <t>1-77936553-TA-T</t>
  </si>
  <si>
    <t>1-77936555-TA-T</t>
  </si>
  <si>
    <t>1-77936557-TA-T</t>
  </si>
  <si>
    <t>1-77936558-A-T</t>
  </si>
  <si>
    <t>1-77936559-TA-T</t>
  </si>
  <si>
    <t>1-77936560-A-T</t>
  </si>
  <si>
    <t>1-7793731-C-CA</t>
  </si>
  <si>
    <t>1-77937473-G-T</t>
  </si>
  <si>
    <t>1-77937617-A-G</t>
  </si>
  <si>
    <t>1-77937891-A-T</t>
  </si>
  <si>
    <t>1-77938087-G-A</t>
  </si>
  <si>
    <t>1-77938165-G-T</t>
  </si>
  <si>
    <t>1-77938422-A-T</t>
  </si>
  <si>
    <t>1-77938469-T-G</t>
  </si>
  <si>
    <t>1-77938659-GAGCCCGCCC-G</t>
  </si>
  <si>
    <t>1-77938665-G-A</t>
  </si>
  <si>
    <t>1-77938885-G-GT</t>
  </si>
  <si>
    <t>1-77939190-A-C</t>
  </si>
  <si>
    <t>1-77939339-G-A</t>
  </si>
  <si>
    <t>1-77939381-T-C</t>
  </si>
  <si>
    <t>1-77939418-A-G</t>
  </si>
  <si>
    <t>1-77939739-T-A</t>
  </si>
  <si>
    <t>1-7793979-G-A</t>
  </si>
  <si>
    <t>1-77940173-T-C</t>
  </si>
  <si>
    <t>1-7794031-C-T</t>
  </si>
  <si>
    <t>1-77940384-A-G</t>
  </si>
  <si>
    <t>1-77940542-C-G</t>
  </si>
  <si>
    <t>1-77940838-A-C</t>
  </si>
  <si>
    <t>1-77940852-G-GTATATATATA</t>
  </si>
  <si>
    <t>1-77940852-GTATATATATATATA-G</t>
  </si>
  <si>
    <t>1-77940866-ATATATATATATATATGTG-A</t>
  </si>
  <si>
    <t>1-77940868-ATATATATATATATG-A</t>
  </si>
  <si>
    <t>1-77940870-ATATATATATATGTG-A</t>
  </si>
  <si>
    <t>1-77940876-ATATATGTG-A</t>
  </si>
  <si>
    <t>1-77940878-ATATGTG-A</t>
  </si>
  <si>
    <t>1-77940880-A-ATATATATGTG</t>
  </si>
  <si>
    <t>1-77940880-ATG-A</t>
  </si>
  <si>
    <t>1-77940880-ATGTG-A</t>
  </si>
  <si>
    <t>1-77940882-G-A</t>
  </si>
  <si>
    <t>1-77940884-G-A</t>
  </si>
  <si>
    <t>1-77940905-A-G</t>
  </si>
  <si>
    <t>1-77941042-TTA-T</t>
  </si>
  <si>
    <t>1-77941054-A-G</t>
  </si>
  <si>
    <t>1-77941065-A-T</t>
  </si>
  <si>
    <t>1-77941067-ATATATG-A</t>
  </si>
  <si>
    <t>1-77941073-G-A</t>
  </si>
  <si>
    <t>1-77941083-A-AC</t>
  </si>
  <si>
    <t>1-77941084-A-C</t>
  </si>
  <si>
    <t>1-77941091-TG-T</t>
  </si>
  <si>
    <t>1-77941103-C-CA</t>
  </si>
  <si>
    <t>1-77941103-C-CAAA</t>
  </si>
  <si>
    <t>1-77941103-C-CATA</t>
  </si>
  <si>
    <t>1-7794111-G-A</t>
  </si>
  <si>
    <t>1-77941110-T-TTA</t>
  </si>
  <si>
    <t>1-77941120-G-A</t>
  </si>
  <si>
    <t>1-77941121-T-TA</t>
  </si>
  <si>
    <t>1-77941142-A-T</t>
  </si>
  <si>
    <t>1-77941147-A-AT</t>
  </si>
  <si>
    <t>1-77941149-A-T</t>
  </si>
  <si>
    <t>1-77941150-T-A</t>
  </si>
  <si>
    <t>1-77941150-T-TA</t>
  </si>
  <si>
    <t>1-77941150-T-TTA</t>
  </si>
  <si>
    <t>1-77941150-T-TTATA</t>
  </si>
  <si>
    <t>1-77941158-G-A</t>
  </si>
  <si>
    <t>1-77941159-T-TGTATATATATA</t>
  </si>
  <si>
    <t>1-77941160-A-ATATATATAC</t>
  </si>
  <si>
    <t>1-77941180-A-T</t>
  </si>
  <si>
    <t>1-77941188-TTA-T</t>
  </si>
  <si>
    <t>1-77941200-G-A</t>
  </si>
  <si>
    <t>1-77941201-T-C</t>
  </si>
  <si>
    <t>1-77941229-A-AC</t>
  </si>
  <si>
    <t>1-77941230-T-C</t>
  </si>
  <si>
    <t>1-77941230-T-TA</t>
  </si>
  <si>
    <t>1-77941230-T-TTA</t>
  </si>
  <si>
    <t>1-77941230-T-TTTTA</t>
  </si>
  <si>
    <t>1-77941524-T-C</t>
  </si>
  <si>
    <t>1-77941811-T-C</t>
  </si>
  <si>
    <t>1-77941958-CT-C</t>
  </si>
  <si>
    <t>1-77942001-G-C</t>
  </si>
  <si>
    <t>1-77942035-G-C</t>
  </si>
  <si>
    <t>1-77942156-TAAA-T</t>
  </si>
  <si>
    <t>1-7794226-C-T</t>
  </si>
  <si>
    <t>1-77942278-G-C</t>
  </si>
  <si>
    <t>1-77942559-T-C</t>
  </si>
  <si>
    <t>1-77942591-T-TA</t>
  </si>
  <si>
    <t>1-77942592-T-A</t>
  </si>
  <si>
    <t>1-77942592-T-TAAAA</t>
  </si>
  <si>
    <t>1-7794264-C-T</t>
  </si>
  <si>
    <t>1-77942643-A-G</t>
  </si>
  <si>
    <t>1-77942688-A-AGT</t>
  </si>
  <si>
    <t>1-77942688-A-AGTGT</t>
  </si>
  <si>
    <t>1-77942688-A-AGTGTGT</t>
  </si>
  <si>
    <t>1-77942714-T-TGTGC</t>
  </si>
  <si>
    <t>1-77942716-C-T</t>
  </si>
  <si>
    <t>1-77942718-T-C</t>
  </si>
  <si>
    <t>1-7794289-A-G</t>
  </si>
  <si>
    <t>1-77942941-G-A</t>
  </si>
  <si>
    <t>1-77943012-C-T</t>
  </si>
  <si>
    <t>1-77943126-T-C</t>
  </si>
  <si>
    <t>1-77943196-A-C</t>
  </si>
  <si>
    <t>1-77943261-A-G</t>
  </si>
  <si>
    <t>1-77943343-C-CT</t>
  </si>
  <si>
    <t>1-77943362-A-G</t>
  </si>
  <si>
    <t>1-77943430-A-G</t>
  </si>
  <si>
    <t>1-77943599-C-A</t>
  </si>
  <si>
    <t>1-77943719-A-C</t>
  </si>
  <si>
    <t>1-77943881-A-G</t>
  </si>
  <si>
    <t>1-77944293-A-G</t>
  </si>
  <si>
    <t>1-77944550-T-C</t>
  </si>
  <si>
    <t>1-77944612-GT-G</t>
  </si>
  <si>
    <t>1-77944732-C-G</t>
  </si>
  <si>
    <t>1-77944762-G-C</t>
  </si>
  <si>
    <t>1-77944881-CT-C</t>
  </si>
  <si>
    <t>1-77944881-CTT-C</t>
  </si>
  <si>
    <t>1-77944881-CTTT-C</t>
  </si>
  <si>
    <t>1-77945134-G-A</t>
  </si>
  <si>
    <t>1-77945208-G-A</t>
  </si>
  <si>
    <t>1-77945570-T-G</t>
  </si>
  <si>
    <t>1-77945577-G-A</t>
  </si>
  <si>
    <t>1-77945635-G-A</t>
  </si>
  <si>
    <t>1-77945649-C-G</t>
  </si>
  <si>
    <t>1-77945804-AGT-A</t>
  </si>
  <si>
    <t>1-77945804-AGTGT-A</t>
  </si>
  <si>
    <t>1-77945804-AGTGTGT-A</t>
  </si>
  <si>
    <t>1-77945804-AGTGTGTGT-A</t>
  </si>
  <si>
    <t>1-77945804-AGTGTGTGTGTGT-A</t>
  </si>
  <si>
    <t>1-77945841-G-A</t>
  </si>
  <si>
    <t>1-77945965-G-A</t>
  </si>
  <si>
    <t>1-7794601-CA-C</t>
  </si>
  <si>
    <t>1-7794601-CAA-C</t>
  </si>
  <si>
    <t>1-77946096-T-G</t>
  </si>
  <si>
    <t>1-77946202-A-G</t>
  </si>
  <si>
    <t>1-77946214-TGATAGCCATGTA-T</t>
  </si>
  <si>
    <t>1-77946305-A-C</t>
  </si>
  <si>
    <t>1-77946449-T-C</t>
  </si>
  <si>
    <t>1-77946669-A-G</t>
  </si>
  <si>
    <t>1-77946687-T-C</t>
  </si>
  <si>
    <t>1-77946780-C-A</t>
  </si>
  <si>
    <t>1-77947009-C-T</t>
  </si>
  <si>
    <t>1-77947120-T-C</t>
  </si>
  <si>
    <t>1-77947188-T-C</t>
  </si>
  <si>
    <t>1-77947239-A-G</t>
  </si>
  <si>
    <t>1-77947624-T-C</t>
  </si>
  <si>
    <t>1-77947652-A-G</t>
  </si>
  <si>
    <t>1-77947730-G-A</t>
  </si>
  <si>
    <t>1-77947923-G-A</t>
  </si>
  <si>
    <t>1-77948145-G-A</t>
  </si>
  <si>
    <t>1-77948180-G-A</t>
  </si>
  <si>
    <t>1-77948279-G-A</t>
  </si>
  <si>
    <t>1-77948338-T-C</t>
  </si>
  <si>
    <t>1-77948372-T-C</t>
  </si>
  <si>
    <t>1-77948442-C-T</t>
  </si>
  <si>
    <t>1-77948455-C-CAAA</t>
  </si>
  <si>
    <t>1-77948455-CA-C</t>
  </si>
  <si>
    <t>1-77948585-C-T</t>
  </si>
  <si>
    <t>1-77948673-A-G</t>
  </si>
  <si>
    <t>1-77948677-TAAAAAAAAAAAAAAAAAA-T</t>
  </si>
  <si>
    <t>1-77948677-TAAAAAAAAAAAAAAAAAAAAAAAAAAAA-T</t>
  </si>
  <si>
    <t>1-77948698-AAAAAAAAAAAAAAAAAAAAAAAAAAAAG-A</t>
  </si>
  <si>
    <t>1-77948726-G-A</t>
  </si>
  <si>
    <t>1-77948771-C-G</t>
  </si>
  <si>
    <t>1-77948866-A-T</t>
  </si>
  <si>
    <t>1-77948868-A-G</t>
  </si>
  <si>
    <t>1-77949123-G-A</t>
  </si>
  <si>
    <t>1-77949129-A-T</t>
  </si>
  <si>
    <t>1-77949237-G-A</t>
  </si>
  <si>
    <t>1-77949287-T-A</t>
  </si>
  <si>
    <t>1-77949381-C-T</t>
  </si>
  <si>
    <t>1-77949604-C-T</t>
  </si>
  <si>
    <t>1-77949652-C-CCAG</t>
  </si>
  <si>
    <t>1-77949731-T-C</t>
  </si>
  <si>
    <t>1-77949806-C-T</t>
  </si>
  <si>
    <t>1-77949824-G-A</t>
  </si>
  <si>
    <t>1-77949840-G-A</t>
  </si>
  <si>
    <t>1-77949844-C-CA</t>
  </si>
  <si>
    <t>1-77949844-CA-C</t>
  </si>
  <si>
    <t>1-77950031-G-A</t>
  </si>
  <si>
    <t>1-77950133-G-A</t>
  </si>
  <si>
    <t>1-77950430-G-C</t>
  </si>
  <si>
    <t>1-77950643-A-G</t>
  </si>
  <si>
    <t>1-77950776-T-C</t>
  </si>
  <si>
    <t>1-77951083-C-T</t>
  </si>
  <si>
    <t>1-77951148-T-C</t>
  </si>
  <si>
    <t>1-77951330-A-T</t>
  </si>
  <si>
    <t>1-77951460-G-T</t>
  </si>
  <si>
    <t>1-77951519-A-G</t>
  </si>
  <si>
    <t>1-779516-A-G</t>
  </si>
  <si>
    <t>1-77952110-G-A</t>
  </si>
  <si>
    <t>1-77952156-A-G</t>
  </si>
  <si>
    <t>1-77952215-G-A</t>
  </si>
  <si>
    <t>1-77952299-T-C</t>
  </si>
  <si>
    <t>1-77952315-A-G</t>
  </si>
  <si>
    <t>1-77952669-C-T</t>
  </si>
  <si>
    <t>1-77952730-A-T</t>
  </si>
  <si>
    <t>1-77952756-A-G</t>
  </si>
  <si>
    <t>1-77952827-G-C</t>
  </si>
  <si>
    <t>1-77952901-A-C</t>
  </si>
  <si>
    <t>1-77952927-C-T</t>
  </si>
  <si>
    <t>1-77953064-TA-T</t>
  </si>
  <si>
    <t>1-77953460-C-T</t>
  </si>
  <si>
    <t>1-77953825-G-A</t>
  </si>
  <si>
    <t>1-77954083-T-TAC</t>
  </si>
  <si>
    <t>1-77954087-G-C</t>
  </si>
  <si>
    <t>1-77954397-G-C</t>
  </si>
  <si>
    <t>1-77954409-C-T</t>
  </si>
  <si>
    <t>1-77954589-C-CCA</t>
  </si>
  <si>
    <t>1-77954652-G-A</t>
  </si>
  <si>
    <t>1-7795466-C-T</t>
  </si>
  <si>
    <t>1-77954804-A-G</t>
  </si>
  <si>
    <t>1-77954895-A-G</t>
  </si>
  <si>
    <t>1-77954905-G-C</t>
  </si>
  <si>
    <t>1-77954940-AG-A</t>
  </si>
  <si>
    <t>1-77955105-A-G</t>
  </si>
  <si>
    <t>1-77955334-C-T</t>
  </si>
  <si>
    <t>1-77955466-A-G</t>
  </si>
  <si>
    <t>1-77955515-G-A</t>
  </si>
  <si>
    <t>1-7795554-C-T</t>
  </si>
  <si>
    <t>1-77955556-A-G</t>
  </si>
  <si>
    <t>1-77955577-T-G</t>
  </si>
  <si>
    <t>1-77955621-A-G</t>
  </si>
  <si>
    <t>1-77955773-T-TAATGAATTCTTTAAG</t>
  </si>
  <si>
    <t>1-77955889-ATGG-A</t>
  </si>
  <si>
    <t>1-77956384-G-T</t>
  </si>
  <si>
    <t>1-77956467-CT-C</t>
  </si>
  <si>
    <t>1-77956483-A-T</t>
  </si>
  <si>
    <t>1-77956723-T-A</t>
  </si>
  <si>
    <t>1-77956733-G-A</t>
  </si>
  <si>
    <t>1-7795685-G-A</t>
  </si>
  <si>
    <t>1-77956989-A-AT</t>
  </si>
  <si>
    <t>1-77956989-A-ATTT</t>
  </si>
  <si>
    <t>1-77956989-A-ATTTT</t>
  </si>
  <si>
    <t>1-77957077-C-T</t>
  </si>
  <si>
    <t>1-77957172-C-A</t>
  </si>
  <si>
    <t>1-77957236-G-A</t>
  </si>
  <si>
    <t>1-77957505-T-C</t>
  </si>
  <si>
    <t>1-77957618-T-A</t>
  </si>
  <si>
    <t>1-77957828-A-G</t>
  </si>
  <si>
    <t>1-77957906-AAATT-A</t>
  </si>
  <si>
    <t>1-77958048-C-T</t>
  </si>
  <si>
    <t>1-77958105-A-G</t>
  </si>
  <si>
    <t>1-77958379-GA-G</t>
  </si>
  <si>
    <t>1-77958413-T-C</t>
  </si>
  <si>
    <t>1-77958712-G-A</t>
  </si>
  <si>
    <t>1-77958837-A-C</t>
  </si>
  <si>
    <t>1-77959013-G-GC</t>
  </si>
  <si>
    <t>1-77959020-C-CG</t>
  </si>
  <si>
    <t>1-7795912-G-A</t>
  </si>
  <si>
    <t>1-77959464-A-G</t>
  </si>
  <si>
    <t>1-77959674-C-T</t>
  </si>
  <si>
    <t>1-7795990-G-A</t>
  </si>
  <si>
    <t>1-77960140-T-C</t>
  </si>
  <si>
    <t>1-77960612-G-A</t>
  </si>
  <si>
    <t>1-77960684-G-T</t>
  </si>
  <si>
    <t>1-77960756-C-T</t>
  </si>
  <si>
    <t>1-77960762-C-T</t>
  </si>
  <si>
    <t>1-77960789-A-G</t>
  </si>
  <si>
    <t>1-7796084-C-G</t>
  </si>
  <si>
    <t>1-77961-G-A</t>
  </si>
  <si>
    <t>1-77961074-G-T</t>
  </si>
  <si>
    <t>1-77961530-A-AG</t>
  </si>
  <si>
    <t>1-77961592-T-C</t>
  </si>
  <si>
    <t>1-77961744-C-A</t>
  </si>
  <si>
    <t>1-77961837-A-G</t>
  </si>
  <si>
    <t>1-77961915-C-G</t>
  </si>
  <si>
    <t>1-77961919-G-A</t>
  </si>
  <si>
    <t>1-77961967-G-A</t>
  </si>
  <si>
    <t>1-77962380-G-C</t>
  </si>
  <si>
    <t>1-77962934-G-A</t>
  </si>
  <si>
    <t>1-77962941-T-C</t>
  </si>
  <si>
    <t>1-77963014-G-A</t>
  </si>
  <si>
    <t>1-77963391-GC-G</t>
  </si>
  <si>
    <t>1-77963393-C-G</t>
  </si>
  <si>
    <t>1-7796346-G-A</t>
  </si>
  <si>
    <t>1-77963533-C-G</t>
  </si>
  <si>
    <t>1-77963628-CAA-C</t>
  </si>
  <si>
    <t>1-77963677-C-T</t>
  </si>
  <si>
    <t>1-77963854-A-T</t>
  </si>
  <si>
    <t>1-77964269-G-A</t>
  </si>
  <si>
    <t>1-77964282-T-C</t>
  </si>
  <si>
    <t>1-77964283-G-A</t>
  </si>
  <si>
    <t>1-77964339-C-T</t>
  </si>
  <si>
    <t>1-77964490-A-G</t>
  </si>
  <si>
    <t>1-77964855-A-G</t>
  </si>
  <si>
    <t>1-77965289-C-T</t>
  </si>
  <si>
    <t>1-77965329-T-C</t>
  </si>
  <si>
    <t>1-77965554-CA-C</t>
  </si>
  <si>
    <t>1-77965554-CATTTT-C</t>
  </si>
  <si>
    <t>1-77965554-CATTTTT-C</t>
  </si>
  <si>
    <t>1-77965554-CATTTTTT-C</t>
  </si>
  <si>
    <t>1-77965555-A-T</t>
  </si>
  <si>
    <t>1-77966120-CA-C</t>
  </si>
  <si>
    <t>1-77966230-G-A</t>
  </si>
  <si>
    <t>1-77966286-G-GGT</t>
  </si>
  <si>
    <t>1-7796641-A-G</t>
  </si>
  <si>
    <t>1-7796644-C-T</t>
  </si>
  <si>
    <t>1-77966487-C-T</t>
  </si>
  <si>
    <t>1-77966560-GT-G</t>
  </si>
  <si>
    <t>1-77966566-T-G</t>
  </si>
  <si>
    <t>1-77966756-T-C</t>
  </si>
  <si>
    <t>1-77967076-A-G</t>
  </si>
  <si>
    <t>1-77967507-T-A</t>
  </si>
  <si>
    <t>1-77967523-C-T</t>
  </si>
  <si>
    <t>1-77967830-A-C</t>
  </si>
  <si>
    <t>1-77968356-A-G</t>
  </si>
  <si>
    <t>1-77968401-T-A</t>
  </si>
  <si>
    <t>1-77968443-G-A</t>
  </si>
  <si>
    <t>1-77968736-C-A</t>
  </si>
  <si>
    <t>1-77969036-ATGTT-A</t>
  </si>
  <si>
    <t>1-77969045-C-T</t>
  </si>
  <si>
    <t>1-77969389-C-G</t>
  </si>
  <si>
    <t>1-77969459-G-A</t>
  </si>
  <si>
    <t>1-77969584-C-CA</t>
  </si>
  <si>
    <t>1-77969621-T-G</t>
  </si>
  <si>
    <t>1-77969663-CTT-C</t>
  </si>
  <si>
    <t>1-77969681-G-A</t>
  </si>
  <si>
    <t>1-77969838-G-T</t>
  </si>
  <si>
    <t>1-77969940-T-C</t>
  </si>
  <si>
    <t>1-77970004-C-T</t>
  </si>
  <si>
    <t>1-77970022-C-T</t>
  </si>
  <si>
    <t>1-77970126-A-AT</t>
  </si>
  <si>
    <t>1-77970126-A-T</t>
  </si>
  <si>
    <t>1-77970127-T-TA</t>
  </si>
  <si>
    <t>1-77970128-T-TA</t>
  </si>
  <si>
    <t>1-77970504-C-A</t>
  </si>
  <si>
    <t>1-77970812-C-T</t>
  </si>
  <si>
    <t>1-77970894-G-A</t>
  </si>
  <si>
    <t>1-7797096-C-G</t>
  </si>
  <si>
    <t>1-77971047-G-A</t>
  </si>
  <si>
    <t>1-77971082-C-G</t>
  </si>
  <si>
    <t>1-77971205-A-T</t>
  </si>
  <si>
    <t>1-77971405-T-TAA</t>
  </si>
  <si>
    <t>1-77971417-AAC-A</t>
  </si>
  <si>
    <t>1-77971901-T-TTTGG</t>
  </si>
  <si>
    <t>1-77971901-T-TTTGGTTGG</t>
  </si>
  <si>
    <t>1-77971901-TTTGGTTGG-T</t>
  </si>
  <si>
    <t>1-77971956-T-G</t>
  </si>
  <si>
    <t>1-77971960-G-T</t>
  </si>
  <si>
    <t>1-77971967-T-A</t>
  </si>
  <si>
    <t>1-77972481-C-T</t>
  </si>
  <si>
    <t>1-77972985-G-A</t>
  </si>
  <si>
    <t>1-77972996-G-C</t>
  </si>
  <si>
    <t>1-77973086-G-T</t>
  </si>
  <si>
    <t>1-7797350-C-T</t>
  </si>
  <si>
    <t>c.C3288T; c.C3306T; c.C3378T; c.C450T</t>
  </si>
  <si>
    <t>p.A1096A; p.A1102A; p.A1126A; p.A150A</t>
  </si>
  <si>
    <t>ENST00000303635; ENST00000476864; ENST00000700415; ENST00000700417; ENST00000700420; ENST00000700421; ENST00000700423; ENST00000700424; ENST00000700425; ENST00000710284; ENST00000710285</t>
  </si>
  <si>
    <t>1-77974202-A-G</t>
  </si>
  <si>
    <t>1-77974398-G-A</t>
  </si>
  <si>
    <t>1-77974484-G-A</t>
  </si>
  <si>
    <t>1-77974530-C-T</t>
  </si>
  <si>
    <t>1-77974551-C-CA</t>
  </si>
  <si>
    <t>1-77974551-CA-C</t>
  </si>
  <si>
    <t>1-77974662-G-A</t>
  </si>
  <si>
    <t>1-77974863-T-TACTATACACGGGCACTGATAA</t>
  </si>
  <si>
    <t>1-7797503-C-G</t>
  </si>
  <si>
    <t>c.C3441G; c.C3459G; c.C3531G; c.C603G</t>
  </si>
  <si>
    <t>p.N1147K; p.N1153K; p.N1177K; p.N201K</t>
  </si>
  <si>
    <t>1-77975089-G-A</t>
  </si>
  <si>
    <t>1-77975826-CCACAGGCTCCTGGA-C</t>
  </si>
  <si>
    <t>1-77976074-CA-C</t>
  </si>
  <si>
    <t>1-77976079-A-T</t>
  </si>
  <si>
    <t>1-77976117-A-G</t>
  </si>
  <si>
    <t>1-77976296-G-A</t>
  </si>
  <si>
    <t>1-77976907-A-G</t>
  </si>
  <si>
    <t>1-77977089-A-C</t>
  </si>
  <si>
    <t>1-7797734-T-A</t>
  </si>
  <si>
    <t>1-77977577-C-T</t>
  </si>
  <si>
    <t>1-77977669-G-A</t>
  </si>
  <si>
    <t>1-77978205-G-A</t>
  </si>
  <si>
    <t>1-77978222-CT-C</t>
  </si>
  <si>
    <t>1-77978292-G-T</t>
  </si>
  <si>
    <t>1-77978412-C-T</t>
  </si>
  <si>
    <t>1-77978537-A-G</t>
  </si>
  <si>
    <t>1-77978987-C-G</t>
  </si>
  <si>
    <t>1-779797-G-GCTCC</t>
  </si>
  <si>
    <t>1-77979952-A-G</t>
  </si>
  <si>
    <t>1-77980047-G-A</t>
  </si>
  <si>
    <t>1-77980235-T-C</t>
  </si>
  <si>
    <t>1-77980675-C-T</t>
  </si>
  <si>
    <t>1-77980873-C-T</t>
  </si>
  <si>
    <t>1-77981099-C-A</t>
  </si>
  <si>
    <t>1-77981701-A-G</t>
  </si>
  <si>
    <t>1-77981950-C-G</t>
  </si>
  <si>
    <t>1-77981959-G-A</t>
  </si>
  <si>
    <t>1-77981968-T-C</t>
  </si>
  <si>
    <t>1-77982017-C-T</t>
  </si>
  <si>
    <t>1-77982046-A-G</t>
  </si>
  <si>
    <t>1-77982113-G-GA</t>
  </si>
  <si>
    <t>1-77982343-C-CT</t>
  </si>
  <si>
    <t>1-77982751-C-CT</t>
  </si>
  <si>
    <t>1-77982753-C-A</t>
  </si>
  <si>
    <t>1-77982753-C-CA</t>
  </si>
  <si>
    <t>1-77982753-C-CAA</t>
  </si>
  <si>
    <t>1-77982753-CA-C</t>
  </si>
  <si>
    <t>1-77983237-G-A</t>
  </si>
  <si>
    <t>1-77983289-G-A</t>
  </si>
  <si>
    <t>1-77983394-G-A</t>
  </si>
  <si>
    <t>1-7798485-G-A</t>
  </si>
  <si>
    <t>c.G1197A; c.G3696A; c.G3714A; c.G3786A; c.G4125A; c.G858A</t>
  </si>
  <si>
    <t>p.G1232G; p.G1238G; p.G1262G; p.G1375G; p.G286G; p.G399G</t>
  </si>
  <si>
    <t>1-77984923-A-G</t>
  </si>
  <si>
    <t>1-77985453-AGTGATGACAACCAGAG-A</t>
  </si>
  <si>
    <t>1-7798569-G-A</t>
  </si>
  <si>
    <t>1-77985729-C-A</t>
  </si>
  <si>
    <t>1-77985887-C-CAA</t>
  </si>
  <si>
    <t>1-77985887-CA-C</t>
  </si>
  <si>
    <t>1-77985948-T-C</t>
  </si>
  <si>
    <t>1-77986413-G-A</t>
  </si>
  <si>
    <t>1-77986516-G-A</t>
  </si>
  <si>
    <t>1-77986638-A-G</t>
  </si>
  <si>
    <t>1-77986851-G-A</t>
  </si>
  <si>
    <t>1-77987814-G-A</t>
  </si>
  <si>
    <t>1-7798793-T-C</t>
  </si>
  <si>
    <t>1-7798823-G-A</t>
  </si>
  <si>
    <t>1-77988371-G-T</t>
  </si>
  <si>
    <t>1-77988472-T-C</t>
  </si>
  <si>
    <t>1-77988885-T-C</t>
  </si>
  <si>
    <t>1-77988959-G-C</t>
  </si>
  <si>
    <t>1-7798902-A-G</t>
  </si>
  <si>
    <t>1-7798905-TA-T</t>
  </si>
  <si>
    <t>1-77989401-T-C</t>
  </si>
  <si>
    <t>1-77989422-T-A</t>
  </si>
  <si>
    <t>1-7798956-G-A</t>
  </si>
  <si>
    <t>1-77989784-G-A</t>
  </si>
  <si>
    <t>1-77989923-T-C</t>
  </si>
  <si>
    <t>1-77990028-T-C</t>
  </si>
  <si>
    <t>1-77990503-TC-T</t>
  </si>
  <si>
    <t>1-77990799-G-A</t>
  </si>
  <si>
    <t>1-77991029-G-A</t>
  </si>
  <si>
    <t>1-77991037-A-G</t>
  </si>
  <si>
    <t>1-779911-G-T</t>
  </si>
  <si>
    <t>1-77991129-T-A</t>
  </si>
  <si>
    <t>1-77991168-C-T</t>
  </si>
  <si>
    <t>1-77991253-A-G</t>
  </si>
  <si>
    <t>1-77991508-C-T</t>
  </si>
  <si>
    <t>1-77991702-C-T</t>
  </si>
  <si>
    <t>1-7799186-G-A</t>
  </si>
  <si>
    <t>1-77992143-T-G</t>
  </si>
  <si>
    <t>1-77992150-C-T</t>
  </si>
  <si>
    <t>1-77992361-C-T</t>
  </si>
  <si>
    <t>1-77992463-C-CT</t>
  </si>
  <si>
    <t>1-77992695-A-G</t>
  </si>
  <si>
    <t>1-7799282-A-C</t>
  </si>
  <si>
    <t>1-77993472-C-T</t>
  </si>
  <si>
    <t>1-77994269-C-T</t>
  </si>
  <si>
    <t>1-77994796-ATAAC-A</t>
  </si>
  <si>
    <t>1-7799480-G-A</t>
  </si>
  <si>
    <t>1-77994888-C-G</t>
  </si>
  <si>
    <t>1-77994993-C-T</t>
  </si>
  <si>
    <t>1-77995041-C-T</t>
  </si>
  <si>
    <t>1-77995481-A-T</t>
  </si>
  <si>
    <t>1-77995806-T-C</t>
  </si>
  <si>
    <t>1-77995923-G-A</t>
  </si>
  <si>
    <t>1-77995960-G-C</t>
  </si>
  <si>
    <t>1-77996101-T-C</t>
  </si>
  <si>
    <t>1-77996378-G-A</t>
  </si>
  <si>
    <t>1-77996401-T-C</t>
  </si>
  <si>
    <t>1-77996778-A-G</t>
  </si>
  <si>
    <t>1-77996956-G-A</t>
  </si>
  <si>
    <t>1-77997227-T-C</t>
  </si>
  <si>
    <t>1-7799738-A-G</t>
  </si>
  <si>
    <t>1-77997503-G-A</t>
  </si>
  <si>
    <t>1-7799764-A-G</t>
  </si>
  <si>
    <t>1-77997659-C-T</t>
  </si>
  <si>
    <t>1-77997667-GCGGCCATCCGGC-G</t>
  </si>
  <si>
    <t>1-77997674-T-TCCGGCCGG</t>
  </si>
  <si>
    <t>1-77997674-TCCGG-T</t>
  </si>
  <si>
    <t>1-77997674-TCCGGCCGGCCGG-T</t>
  </si>
  <si>
    <t>1-77997740-G-C</t>
  </si>
  <si>
    <t>1-77998084-G-A</t>
  </si>
  <si>
    <t>1-77998285-C-T</t>
  </si>
  <si>
    <t>1-77998764-T-C</t>
  </si>
  <si>
    <t>1-77999188-T-A</t>
  </si>
  <si>
    <t>1-77999194-C-CA</t>
  </si>
  <si>
    <t>1-77999194-C-CAA</t>
  </si>
  <si>
    <t>1-77999194-CAAAAAA-C</t>
  </si>
  <si>
    <t>1-77999194-CAAAAAAA-C</t>
  </si>
  <si>
    <t>1-77999221-C-A</t>
  </si>
  <si>
    <t>1-77999244-G-A</t>
  </si>
  <si>
    <t>1-77999471-A-G</t>
  </si>
  <si>
    <t>1-77999632-C-CT</t>
  </si>
  <si>
    <t>1-77999632-CT-C</t>
  </si>
  <si>
    <t>1-7799965-G-A</t>
  </si>
  <si>
    <t>1-77999875-C-T</t>
  </si>
  <si>
    <t>1-77999946-C-T</t>
  </si>
  <si>
    <t>1-78000058-C-T</t>
  </si>
  <si>
    <t>1-78000401-C-T</t>
  </si>
  <si>
    <t>1-78000434-G-A</t>
  </si>
  <si>
    <t>1-78001287-T-G</t>
  </si>
  <si>
    <t>1-78001390-G-T</t>
  </si>
  <si>
    <t>1-78001764-C-CT</t>
  </si>
  <si>
    <t>1-78001764-CT-C</t>
  </si>
  <si>
    <t>1-78001881-T-C</t>
  </si>
  <si>
    <t>1-78001947-A-G</t>
  </si>
  <si>
    <t>1-780027-G-T</t>
  </si>
  <si>
    <t>1-78002916-G-A</t>
  </si>
  <si>
    <t>1-78003085-C-G</t>
  </si>
  <si>
    <t>1-78003134-T-C</t>
  </si>
  <si>
    <t>1-7800342-G-A</t>
  </si>
  <si>
    <t>1-78003518-A-G</t>
  </si>
  <si>
    <t>1-78003584-C-G</t>
  </si>
  <si>
    <t>1-78003764-C-T</t>
  </si>
  <si>
    <t>1-7800385-T-G</t>
  </si>
  <si>
    <t>1-78004033-C-A</t>
  </si>
  <si>
    <t>1-78004036-C-A</t>
  </si>
  <si>
    <t>1-78004048-A-C</t>
  </si>
  <si>
    <t>1-78004339-TA-T</t>
  </si>
  <si>
    <t>1-78005179-A-G</t>
  </si>
  <si>
    <t>1-78005231-CAG-C</t>
  </si>
  <si>
    <t>1-7800536-ATATC-A</t>
  </si>
  <si>
    <t>1-78005390-C-T</t>
  </si>
  <si>
    <t>1-78005444-C-T</t>
  </si>
  <si>
    <t>1-78005927-ACTT-A</t>
  </si>
  <si>
    <t>1-7800603-G-A</t>
  </si>
  <si>
    <t>1-78006124-C-T</t>
  </si>
  <si>
    <t>1-78006340-A-G</t>
  </si>
  <si>
    <t>1-78006490-A-G</t>
  </si>
  <si>
    <t>1-78006631-A-G</t>
  </si>
  <si>
    <t>1-78007276-G-A</t>
  </si>
  <si>
    <t>1-78007608-CAG-C</t>
  </si>
  <si>
    <t>1-78007622-A-C</t>
  </si>
  <si>
    <t>1-78007623-T-C</t>
  </si>
  <si>
    <t>1-78007881-A-C</t>
  </si>
  <si>
    <t>1-78007932-T-C</t>
  </si>
  <si>
    <t>1-78008080-G-T</t>
  </si>
  <si>
    <t>1-78008104-T-C</t>
  </si>
  <si>
    <t>1-78008574-G-A</t>
  </si>
  <si>
    <t>1-78008652-C-A</t>
  </si>
  <si>
    <t>1-78008864-G-A</t>
  </si>
  <si>
    <t>1-7800898-C-A</t>
  </si>
  <si>
    <t>1-78009148-TTGAC-T</t>
  </si>
  <si>
    <t>1-78009212-A-AT</t>
  </si>
  <si>
    <t>1-78009221-T-TTC</t>
  </si>
  <si>
    <t>1-78009221-T-TTTC</t>
  </si>
  <si>
    <t>1-78009611-T-TACAC</t>
  </si>
  <si>
    <t>1-78009727-A-T</t>
  </si>
  <si>
    <t>1-78009864-A-G</t>
  </si>
  <si>
    <t>1-78010118-G-A</t>
  </si>
  <si>
    <t>1-78010135-T-G</t>
  </si>
  <si>
    <t>1-7801020-G-T</t>
  </si>
  <si>
    <t>1-78010650-T-C</t>
  </si>
  <si>
    <t>1-78011367-C-G</t>
  </si>
  <si>
    <t>1-78011660-CTT-C</t>
  </si>
  <si>
    <t>1-7801167-T-G</t>
  </si>
  <si>
    <t>1-78012116-A-G</t>
  </si>
  <si>
    <t>1-78012427-C-T</t>
  </si>
  <si>
    <t>1-78012511-C-T</t>
  </si>
  <si>
    <t>1-7801288-G-A</t>
  </si>
  <si>
    <t>1-78012956-C-CT</t>
  </si>
  <si>
    <t>1-78012956-C-CTT</t>
  </si>
  <si>
    <t>1-78012956-C-T</t>
  </si>
  <si>
    <t>1-78013104-G-A</t>
  </si>
  <si>
    <t>1-7801314-A-G</t>
  </si>
  <si>
    <t>1-78013301-T-C</t>
  </si>
  <si>
    <t>1-7801351-C-T</t>
  </si>
  <si>
    <t>1-7801353-G-A</t>
  </si>
  <si>
    <t>1-7801372-C-T</t>
  </si>
  <si>
    <t>1-78013771-T-C</t>
  </si>
  <si>
    <t>1-78013997-T-C</t>
  </si>
  <si>
    <t>1-78014012-AC-A</t>
  </si>
  <si>
    <t>1-78014042-A-G</t>
  </si>
  <si>
    <t>1-78014345-A-T</t>
  </si>
  <si>
    <t>1-78014463-A-G</t>
  </si>
  <si>
    <t>1-78014576-C-T</t>
  </si>
  <si>
    <t>1-78014583-C-CT</t>
  </si>
  <si>
    <t>1-78014583-CT-C</t>
  </si>
  <si>
    <t>1-7801467-T-C</t>
  </si>
  <si>
    <t>1-78014712-C-T</t>
  </si>
  <si>
    <t>1-78015556-C-CTGGA</t>
  </si>
  <si>
    <t>1-78015649-T-A</t>
  </si>
  <si>
    <t>1-78015741-C-T</t>
  </si>
  <si>
    <t>1-7801600-C-T</t>
  </si>
  <si>
    <t>1-78016054-A-G</t>
  </si>
  <si>
    <t>1-78016486-G-A</t>
  </si>
  <si>
    <t>1-78016517-T-C</t>
  </si>
  <si>
    <t>1-78016909-A-AAC</t>
  </si>
  <si>
    <t>1-78016909-AAC-A</t>
  </si>
  <si>
    <t>1-7801713-G-T</t>
  </si>
  <si>
    <t>1-78017571-G-A</t>
  </si>
  <si>
    <t>1-78018126-G-C</t>
  </si>
  <si>
    <t>1-78018184-G-C</t>
  </si>
  <si>
    <t>1-78018362-G-A</t>
  </si>
  <si>
    <t>1-7801880-T-G</t>
  </si>
  <si>
    <t>1-78018844-T-C</t>
  </si>
  <si>
    <t>1-780191-A-G</t>
  </si>
  <si>
    <t>1-78019102-G-T</t>
  </si>
  <si>
    <t>1-78019535-G-A</t>
  </si>
  <si>
    <t>1-78019552-T-C</t>
  </si>
  <si>
    <t>1-78019672-A-G</t>
  </si>
  <si>
    <t>1-78019673-C-A</t>
  </si>
  <si>
    <t>1-7801975-G-A</t>
  </si>
  <si>
    <t>1-78019854-C-T</t>
  </si>
  <si>
    <t>1-78019975-C-T</t>
  </si>
  <si>
    <t>1-7802004-GT-G</t>
  </si>
  <si>
    <t>1-78020314-G-A</t>
  </si>
  <si>
    <t>1-78020383-C-T</t>
  </si>
  <si>
    <t>1-78020447-T-C</t>
  </si>
  <si>
    <t>1-78020456-A-AAT</t>
  </si>
  <si>
    <t>1-78020456-A-AT</t>
  </si>
  <si>
    <t>1-78020456-A-ATT</t>
  </si>
  <si>
    <t>1-78020539-G-A</t>
  </si>
  <si>
    <t>1-78020855-C-T</t>
  </si>
  <si>
    <t>1-78021227-T-A</t>
  </si>
  <si>
    <t>1-78021631-C-G</t>
  </si>
  <si>
    <t>1-78021679-G-C</t>
  </si>
  <si>
    <t>1-7802192-C-CAT</t>
  </si>
  <si>
    <t>1-78022217-A-G</t>
  </si>
  <si>
    <t>1-78022721-G-C</t>
  </si>
  <si>
    <t>1-78022834-T-A</t>
  </si>
  <si>
    <t>1-78022851-T-C</t>
  </si>
  <si>
    <t>1-78022878-G-C</t>
  </si>
  <si>
    <t>1-780229-T-C</t>
  </si>
  <si>
    <t>1-78022913-A-AT</t>
  </si>
  <si>
    <t>1-78023173-C-T</t>
  </si>
  <si>
    <t>1-78023753-C-T</t>
  </si>
  <si>
    <t>1-78024162-T-TG</t>
  </si>
  <si>
    <t>1-78024162-T-TGG</t>
  </si>
  <si>
    <t>1-78024162-T-TGGG</t>
  </si>
  <si>
    <t>1-78024284-T-C</t>
  </si>
  <si>
    <t>1-78024345-C-CTAT</t>
  </si>
  <si>
    <t>c.1601_1602insTAT; c.1679_1680insTAT; c.224_225insTAT</t>
  </si>
  <si>
    <t>p.I535_F536insI; p.I561_F562insI; p.I76_F77insI</t>
  </si>
  <si>
    <t>ENST00000344720; ENST00000354567; ENST00000478255</t>
  </si>
  <si>
    <t>1-78024602-A-G</t>
  </si>
  <si>
    <t>1-78024966-C-T</t>
  </si>
  <si>
    <t>1-78025010-C-CTAT</t>
  </si>
  <si>
    <t>1-78025017-T-TATTA</t>
  </si>
  <si>
    <t>1-78025047-G-A</t>
  </si>
  <si>
    <t>1-78025049-C-T</t>
  </si>
  <si>
    <t>1-78025147-G-GTAACT</t>
  </si>
  <si>
    <t>1-78025175-T-TTTCA</t>
  </si>
  <si>
    <t>1-78025230-GTATT-G</t>
  </si>
  <si>
    <t>1-78025454-G-T</t>
  </si>
  <si>
    <t>1-78025459-T-C</t>
  </si>
  <si>
    <t>1-78025470-G-A</t>
  </si>
  <si>
    <t>1-78025528-A-AT</t>
  </si>
  <si>
    <t>1-78025551-C-T</t>
  </si>
  <si>
    <t>1-78025860-T-C</t>
  </si>
  <si>
    <t>1-78026604-A-G</t>
  </si>
  <si>
    <t>1-78027083-C-T</t>
  </si>
  <si>
    <t>1-78027209-G-GTT</t>
  </si>
  <si>
    <t>ZZZ3</t>
  </si>
  <si>
    <t>1-78027210-C-CT</t>
  </si>
  <si>
    <t>1-78027210-C-CTT</t>
  </si>
  <si>
    <t>1-78027210-C-T</t>
  </si>
  <si>
    <t>1-78027725-C-T</t>
  </si>
  <si>
    <t>1-78027910-GA-G</t>
  </si>
  <si>
    <t>1-78028068-C-T</t>
  </si>
  <si>
    <t>1-78028488-CACTCCTA-C</t>
  </si>
  <si>
    <t>1-7802876-A-G</t>
  </si>
  <si>
    <t>1-78029102-G-A</t>
  </si>
  <si>
    <t>1-78029365-A-G</t>
  </si>
  <si>
    <t>1-78029437-G-A</t>
  </si>
  <si>
    <t>1-78029905-T-A</t>
  </si>
  <si>
    <t>1-780301-C-T</t>
  </si>
  <si>
    <t>1-78031521-T-A</t>
  </si>
  <si>
    <t>1-78031690-G-A</t>
  </si>
  <si>
    <t>1-78031994-A-G</t>
  </si>
  <si>
    <t>1-78032185-A-G</t>
  </si>
  <si>
    <t>1-7803336-C-T</t>
  </si>
  <si>
    <t>1-78033612-C-T</t>
  </si>
  <si>
    <t>1-78033981-AAAATG-A</t>
  </si>
  <si>
    <t>1-78034156-C-CA</t>
  </si>
  <si>
    <t>1-78034156-CA-C</t>
  </si>
  <si>
    <t>1-78034156-CAA-C</t>
  </si>
  <si>
    <t>1-78034156-CAAA-C</t>
  </si>
  <si>
    <t>1-78034156-CAAAA-C</t>
  </si>
  <si>
    <t>1-78034326-CT-C</t>
  </si>
  <si>
    <t>1-78034326-CTT-C</t>
  </si>
  <si>
    <t>1-78035163-C-T</t>
  </si>
  <si>
    <t>1-78035589-G-A</t>
  </si>
  <si>
    <t>1-78035634-C-T</t>
  </si>
  <si>
    <t>1-78035856-T-C</t>
  </si>
  <si>
    <t>1-78035988-C-T</t>
  </si>
  <si>
    <t>1-78036326-ATTTTAT-A</t>
  </si>
  <si>
    <t>1-78036366-T-A</t>
  </si>
  <si>
    <t>1-78036409-A-G</t>
  </si>
  <si>
    <t>1-78036513-AT-A</t>
  </si>
  <si>
    <t>1-78036543-C-A</t>
  </si>
  <si>
    <t>1-78036688-T-A</t>
  </si>
  <si>
    <t>1-78036974-T-A</t>
  </si>
  <si>
    <t>1-78037532-G-A</t>
  </si>
  <si>
    <t>1-78038229-T-C</t>
  </si>
  <si>
    <t>1-78038609-C-T</t>
  </si>
  <si>
    <t>1-78038743-A-C</t>
  </si>
  <si>
    <t>1-78038898-G-A</t>
  </si>
  <si>
    <t>1-7803892-C-T</t>
  </si>
  <si>
    <t>1-78038971-AT-A</t>
  </si>
  <si>
    <t>1-78039216-G-A</t>
  </si>
  <si>
    <t>1-78039522-A-C</t>
  </si>
  <si>
    <t>1-78039737-G-A</t>
  </si>
  <si>
    <t>1-78040767-C-A</t>
  </si>
  <si>
    <t>1-7804104-G-A</t>
  </si>
  <si>
    <t>1-7804188-CTTT-C</t>
  </si>
  <si>
    <t>1-78041990-A-G</t>
  </si>
  <si>
    <t>1-78042122-A-G</t>
  </si>
  <si>
    <t>1-78042437-C-A</t>
  </si>
  <si>
    <t>1-78042451-AAACAAAAAAAC-A</t>
  </si>
  <si>
    <t>1-78042459-A-C</t>
  </si>
  <si>
    <t>1-78042523-T-A</t>
  </si>
  <si>
    <t>1-7804515-A-G</t>
  </si>
  <si>
    <t>1-78045369-G-A</t>
  </si>
  <si>
    <t>1-78045897-T-C</t>
  </si>
  <si>
    <t>1-78046496-T-C</t>
  </si>
  <si>
    <t>1-78046630-G-A</t>
  </si>
  <si>
    <t>1-78047628-T-G</t>
  </si>
  <si>
    <t>1-78048032-C-T</t>
  </si>
  <si>
    <t>1-78048331-T-C</t>
  </si>
  <si>
    <t>1-78048355-C-CT</t>
  </si>
  <si>
    <t>1-78048633-T-A</t>
  </si>
  <si>
    <t>1-78048698-A-G</t>
  </si>
  <si>
    <t>1-78048921-A-C</t>
  </si>
  <si>
    <t>1-78049778-T-G</t>
  </si>
  <si>
    <t>1-78050956-CATAAAG-C</t>
  </si>
  <si>
    <t>1-780520-C-T</t>
  </si>
  <si>
    <t>1-7805208-G-T</t>
  </si>
  <si>
    <t>1-780524-T-C</t>
  </si>
  <si>
    <t>1-78052943-CT-C</t>
  </si>
  <si>
    <t>1-78052964-T-A</t>
  </si>
  <si>
    <t>1-78052971-A-G</t>
  </si>
  <si>
    <t>1-78052988-C-T</t>
  </si>
  <si>
    <t>1-78053042-C-T</t>
  </si>
  <si>
    <t>1-78053228-C-T</t>
  </si>
  <si>
    <t>1-78053877-C-T</t>
  </si>
  <si>
    <t>1-7805403-A-G</t>
  </si>
  <si>
    <t>1-78054031-G-A</t>
  </si>
  <si>
    <t>1-78054139-G-GA</t>
  </si>
  <si>
    <t>1-78054139-GA-G</t>
  </si>
  <si>
    <t>1-7805415-C-T</t>
  </si>
  <si>
    <t>1-78054223-C-T</t>
  </si>
  <si>
    <t>1-78054398-C-CA</t>
  </si>
  <si>
    <t>1-78054842-G-C</t>
  </si>
  <si>
    <t>1-78054898-C-T</t>
  </si>
  <si>
    <t>1-78055097-T-TTTTA</t>
  </si>
  <si>
    <t>1-78055097-T-TTTTATTTA</t>
  </si>
  <si>
    <t>1-78055097-TTTTA-T</t>
  </si>
  <si>
    <t>1-78055097-TTTTATTTA-T</t>
  </si>
  <si>
    <t>1-78055469-T-A</t>
  </si>
  <si>
    <t>1-78055760-T-G</t>
  </si>
  <si>
    <t>1-7805588-A-G</t>
  </si>
  <si>
    <t>1-780559-T-C</t>
  </si>
  <si>
    <t>1-78056590-AG-A</t>
  </si>
  <si>
    <t>1-78056847-GT-G</t>
  </si>
  <si>
    <t>1-78057059-T-G</t>
  </si>
  <si>
    <t>1-78057291-A-C</t>
  </si>
  <si>
    <t>1-78057328-C-T</t>
  </si>
  <si>
    <t>1-78057697-G-T</t>
  </si>
  <si>
    <t>1-78058070-C-T</t>
  </si>
  <si>
    <t>1-78058081-G-A</t>
  </si>
  <si>
    <t>1-78058385-C-T</t>
  </si>
  <si>
    <t>1-78058538-C-A</t>
  </si>
  <si>
    <t>1-78059037-T-G</t>
  </si>
  <si>
    <t>1-780591-A-G</t>
  </si>
  <si>
    <t>1-78059784-G-A</t>
  </si>
  <si>
    <t>1-78060096-G-C</t>
  </si>
  <si>
    <t>1-78060456-A-G</t>
  </si>
  <si>
    <t>1-78060600-C-G</t>
  </si>
  <si>
    <t>1-78060606-C-CA</t>
  </si>
  <si>
    <t>1-78060606-C-CAAA</t>
  </si>
  <si>
    <t>1-78060606-CAAAAAAAAAAAA-C</t>
  </si>
  <si>
    <t>1-78063143-G-C</t>
  </si>
  <si>
    <t>1-78063152-G-A</t>
  </si>
  <si>
    <t>1-78063608-T-C</t>
  </si>
  <si>
    <t>1-78063661-C-T</t>
  </si>
  <si>
    <t>1-78064287-C-A</t>
  </si>
  <si>
    <t>1-78064289-C-T</t>
  </si>
  <si>
    <t>1-78064296-T-C</t>
  </si>
  <si>
    <t>1-78064466-A-G</t>
  </si>
  <si>
    <t>1-78064636-C-T</t>
  </si>
  <si>
    <t>1-78065093-C-G</t>
  </si>
  <si>
    <t>1-78065423-A-G</t>
  </si>
  <si>
    <t>1-78065813-TA-T</t>
  </si>
  <si>
    <t>1-7806593-C-G</t>
  </si>
  <si>
    <t>1-78066441-A-G</t>
  </si>
  <si>
    <t>1-78067000-C-T</t>
  </si>
  <si>
    <t>1-78068190-T-A</t>
  </si>
  <si>
    <t>1-78068287-A-ATT</t>
  </si>
  <si>
    <t>1-78068287-A-ATTT</t>
  </si>
  <si>
    <t>1-78068351-C-A</t>
  </si>
  <si>
    <t>1-7806940-G-A</t>
  </si>
  <si>
    <t>1-78069516-A-G</t>
  </si>
  <si>
    <t>1-7807016-T-C</t>
  </si>
  <si>
    <t>1-78070458-C-T</t>
  </si>
  <si>
    <t>1-78070611-G-T</t>
  </si>
  <si>
    <t>1-78071034-T-C</t>
  </si>
  <si>
    <t>1-78071076-G-C</t>
  </si>
  <si>
    <t>1-78071492-C-T</t>
  </si>
  <si>
    <t>1-78071964-G-T</t>
  </si>
  <si>
    <t>1-78072062-G-A</t>
  </si>
  <si>
    <t>1-78072296-T-C</t>
  </si>
  <si>
    <t>1-78072744-T-C</t>
  </si>
  <si>
    <t>1-78072890-C-A</t>
  </si>
  <si>
    <t>1-78073404-C-T</t>
  </si>
  <si>
    <t>1-78073604-C-CA</t>
  </si>
  <si>
    <t>1-7807394-T-C</t>
  </si>
  <si>
    <t>1-7807448-A-G</t>
  </si>
  <si>
    <t>1-78074662-G-T</t>
  </si>
  <si>
    <t>1-78075002-A-G</t>
  </si>
  <si>
    <t>1-78075463-C-A</t>
  </si>
  <si>
    <t>1-78075766-C-T</t>
  </si>
  <si>
    <t>1-78075821-T-TA</t>
  </si>
  <si>
    <t>1-78076917-C-CA</t>
  </si>
  <si>
    <t>1-78076917-C-CAA</t>
  </si>
  <si>
    <t>1-78076934-AAC-A</t>
  </si>
  <si>
    <t>1-78076936-C-A</t>
  </si>
  <si>
    <t>1-78076939-C-A</t>
  </si>
  <si>
    <t>1-78077621-A-G</t>
  </si>
  <si>
    <t>1-780782-A-G</t>
  </si>
  <si>
    <t>1-780785-T-A</t>
  </si>
  <si>
    <t>1-78078646-G-A</t>
  </si>
  <si>
    <t>1-78078755-T-C</t>
  </si>
  <si>
    <t>1-7807897-A-G</t>
  </si>
  <si>
    <t>1-7807913-A-G</t>
  </si>
  <si>
    <t>1-78079146-T-TA</t>
  </si>
  <si>
    <t>1-78079146-TA-T</t>
  </si>
  <si>
    <t>1-7807966-G-GT</t>
  </si>
  <si>
    <t>1-7807966-GT-G</t>
  </si>
  <si>
    <t>1-7807966-GTT-G</t>
  </si>
  <si>
    <t>1-78079708-CAATA-C</t>
  </si>
  <si>
    <t>1-78079790-G-A</t>
  </si>
  <si>
    <t>1-78080128-A-G</t>
  </si>
  <si>
    <t>1-78080275-A-G</t>
  </si>
  <si>
    <t>1-78080362-A-T</t>
  </si>
  <si>
    <t>1-7808075-C-T</t>
  </si>
  <si>
    <t>1-78081489-A-G</t>
  </si>
  <si>
    <t>1-78082219-TCA-T</t>
  </si>
  <si>
    <t>1-78082645-C-T</t>
  </si>
  <si>
    <t>1-7808298-AAAAC-A</t>
  </si>
  <si>
    <t>1-7808298-AAAACAAACAAAC-A</t>
  </si>
  <si>
    <t>1-78083135-C-T</t>
  </si>
  <si>
    <t>1-78083448-C-A</t>
  </si>
  <si>
    <t>1-78083461-G-GA</t>
  </si>
  <si>
    <t>1-78083742-A-G</t>
  </si>
  <si>
    <t>1-78083771-T-C</t>
  </si>
  <si>
    <t>1-78083918-CTT-C</t>
  </si>
  <si>
    <t>1-78083918-CTTTTTTTTTT-C</t>
  </si>
  <si>
    <t>1-78083930-T-C</t>
  </si>
  <si>
    <t>1-78084193-C-T</t>
  </si>
  <si>
    <t>1-7808441-C-T</t>
  </si>
  <si>
    <t>1-78085439-T-C</t>
  </si>
  <si>
    <t>1-78085954-C-G</t>
  </si>
  <si>
    <t>1-78086169-T-TGGAA</t>
  </si>
  <si>
    <t>1-78086169-T-TGGAAGGAA</t>
  </si>
  <si>
    <t>1-78086169-TGGAA-T</t>
  </si>
  <si>
    <t>1-78086169-TGGAAGGAA-T</t>
  </si>
  <si>
    <t>1-78086169-TGGAAGGAAGGAA-T</t>
  </si>
  <si>
    <t>1-78087201-T-TA</t>
  </si>
  <si>
    <t>1-78087201-TA-T</t>
  </si>
  <si>
    <t>1-78087821-CA-C</t>
  </si>
  <si>
    <t>1-78088055-C-CA</t>
  </si>
  <si>
    <t>1-78088055-CA-C</t>
  </si>
  <si>
    <t>1-78088091-C-A</t>
  </si>
  <si>
    <t>1-7808852-A-T</t>
  </si>
  <si>
    <t>1-78089399-T-C</t>
  </si>
  <si>
    <t>1-78089667-A-G</t>
  </si>
  <si>
    <t>1-78089835-A-C</t>
  </si>
  <si>
    <t>1-78089854-A-G</t>
  </si>
  <si>
    <t>1-78090174-T-TA</t>
  </si>
  <si>
    <t>1-78090749-A-C</t>
  </si>
  <si>
    <t>1-78091293-T-C</t>
  </si>
  <si>
    <t>1-78092114-C-T</t>
  </si>
  <si>
    <t>1-78092432-A-G</t>
  </si>
  <si>
    <t>1-78092479-C-T</t>
  </si>
  <si>
    <t>1-78093462-T-A</t>
  </si>
  <si>
    <t>1-78093826-C-T</t>
  </si>
  <si>
    <t>1-7809383-C-T</t>
  </si>
  <si>
    <t>1-78094137-G-A</t>
  </si>
  <si>
    <t>1-78094677-C-T</t>
  </si>
  <si>
    <t>1-78094779-C-T</t>
  </si>
  <si>
    <t>1-78094823-A-T</t>
  </si>
  <si>
    <t>1-78095083-G-A</t>
  </si>
  <si>
    <t>1-78095825-G-A</t>
  </si>
  <si>
    <t>1-78096002-C-CA</t>
  </si>
  <si>
    <t>1-78096192-C-A</t>
  </si>
  <si>
    <t>1-78096831-T-G</t>
  </si>
  <si>
    <t>1-7809728-C-CT</t>
  </si>
  <si>
    <t>1-7809728-C-CTT</t>
  </si>
  <si>
    <t>1-7809728-CT-C</t>
  </si>
  <si>
    <t>1-78098003-A-T</t>
  </si>
  <si>
    <t>c.T1037A</t>
  </si>
  <si>
    <t>p.M346K</t>
  </si>
  <si>
    <t>ENST00000370801</t>
  </si>
  <si>
    <t>1-78098403-T-C</t>
  </si>
  <si>
    <t>c.A637G</t>
  </si>
  <si>
    <t>p.I213V</t>
  </si>
  <si>
    <t>1-78099260-A-G</t>
  </si>
  <si>
    <t>1-78099515-C-A</t>
  </si>
  <si>
    <t>1-78099864-T-A</t>
  </si>
  <si>
    <t>1-78100533-G-C</t>
  </si>
  <si>
    <t>1-78100784-A-G</t>
  </si>
  <si>
    <t>1-78100983-T-A</t>
  </si>
  <si>
    <t>1-78101582-C-T</t>
  </si>
  <si>
    <t>1-78101584-C-T</t>
  </si>
  <si>
    <t>1-78101835-A-C</t>
  </si>
  <si>
    <t>1-78102333-A-G</t>
  </si>
  <si>
    <t>1-78102390-G-GA</t>
  </si>
  <si>
    <t>1-78102390-GA-G</t>
  </si>
  <si>
    <t>1-78102390-GAA-G</t>
  </si>
  <si>
    <t>1-78102426-A-G</t>
  </si>
  <si>
    <t>1-78102686-C-G</t>
  </si>
  <si>
    <t>1-781030-T-TAAAG</t>
  </si>
  <si>
    <t>1-78103154-T-A</t>
  </si>
  <si>
    <t>1-78103479-A-C</t>
  </si>
  <si>
    <t>1-78103991-T-G</t>
  </si>
  <si>
    <t>1-78104559-G-T</t>
  </si>
  <si>
    <t>1-78104750-C-CGGTA</t>
  </si>
  <si>
    <t>1-78104841-C-T</t>
  </si>
  <si>
    <t>1-78104852-G-A</t>
  </si>
  <si>
    <t>1-78105067-C-CA</t>
  </si>
  <si>
    <t>1-78105067-CA-C</t>
  </si>
  <si>
    <t>1-78105241-C-T</t>
  </si>
  <si>
    <t>1-7810543-A-G</t>
  </si>
  <si>
    <t>1-78105586-AT-A</t>
  </si>
  <si>
    <t>1-78105741-C-A</t>
  </si>
  <si>
    <t>1-78105779-C-T</t>
  </si>
  <si>
    <t>1-78106021-C-T</t>
  </si>
  <si>
    <t>1-78106285-C-CAA</t>
  </si>
  <si>
    <t>1-78106285-CA-C</t>
  </si>
  <si>
    <t>1-78106407-C-T</t>
  </si>
  <si>
    <t>1-78106543-T-C</t>
  </si>
  <si>
    <t>1-78106865-A-G</t>
  </si>
  <si>
    <t>1-78107874-T-C</t>
  </si>
  <si>
    <t>1-78108272-CA-C</t>
  </si>
  <si>
    <t>1-78109067-T-C</t>
  </si>
  <si>
    <t>1-7810923-G-A</t>
  </si>
  <si>
    <t>1-78109747-C-CT</t>
  </si>
  <si>
    <t>1-78109772-C-T</t>
  </si>
  <si>
    <t>1-7811014-G-A</t>
  </si>
  <si>
    <t>1-7811033-GAA-G</t>
  </si>
  <si>
    <t>1-78110615-T-C</t>
  </si>
  <si>
    <t>1-78111107-T-C</t>
  </si>
  <si>
    <t>RN7SL370P</t>
  </si>
  <si>
    <t>1-78111153-A-G</t>
  </si>
  <si>
    <t>1-7811162-A-T</t>
  </si>
  <si>
    <t>1-78111655-C-CA</t>
  </si>
  <si>
    <t>1-7811185-C-T</t>
  </si>
  <si>
    <t>1-78111870-C-T</t>
  </si>
  <si>
    <t>1-78111908-G-T</t>
  </si>
  <si>
    <t>1-7811215-A-G</t>
  </si>
  <si>
    <t>1-78112839-C-T</t>
  </si>
  <si>
    <t>1-78112977-G-A</t>
  </si>
  <si>
    <t>1-78113823-G-C</t>
  </si>
  <si>
    <t>1-78114033-C-CA</t>
  </si>
  <si>
    <t>1-78114568-A-C</t>
  </si>
  <si>
    <t>1-781146-CT-C</t>
  </si>
  <si>
    <t>1-78114799-G-A</t>
  </si>
  <si>
    <t>1-78114984-T-C</t>
  </si>
  <si>
    <t>1-78115343-G-A</t>
  </si>
  <si>
    <t>1-78116403-A-G</t>
  </si>
  <si>
    <t>1-78116811-G-A</t>
  </si>
  <si>
    <t>1-78117265-G-A</t>
  </si>
  <si>
    <t>1-78117702-CA-C</t>
  </si>
  <si>
    <t>1-78117767-C-A</t>
  </si>
  <si>
    <t>1-7811779-G-GA</t>
  </si>
  <si>
    <t>1-78118056-G-A</t>
  </si>
  <si>
    <t>1-78118369-G-A</t>
  </si>
  <si>
    <t>1-78119013-G-A</t>
  </si>
  <si>
    <t>1-78119307-A-G</t>
  </si>
  <si>
    <t>1-78119382-G-A</t>
  </si>
  <si>
    <t>1-7811961-A-G</t>
  </si>
  <si>
    <t>1-7811965-C-T</t>
  </si>
  <si>
    <t>1-78119703-C-T</t>
  </si>
  <si>
    <t>1-78119870-C-CA</t>
  </si>
  <si>
    <t>1-78119870-CAA-C</t>
  </si>
  <si>
    <t>1-78119870-CAAA-C</t>
  </si>
  <si>
    <t>1-78120181-A-C</t>
  </si>
  <si>
    <t>1-7812021-T-C</t>
  </si>
  <si>
    <t>1-78122501-G-A</t>
  </si>
  <si>
    <t>1-78122686-G-C</t>
  </si>
  <si>
    <t>1-78122785-C-G</t>
  </si>
  <si>
    <t>1-78123000-C-T</t>
  </si>
  <si>
    <t>1-78123863-C-CA</t>
  </si>
  <si>
    <t>1-78123863-CA-C</t>
  </si>
  <si>
    <t>1-78123863-CAA-C</t>
  </si>
  <si>
    <t>1-7812398-A-G</t>
  </si>
  <si>
    <t>1-78124200-C-CTT</t>
  </si>
  <si>
    <t>1-78124211-TTTC-T</t>
  </si>
  <si>
    <t>1-78124214-C-T</t>
  </si>
  <si>
    <t>1-78124742-A-G</t>
  </si>
  <si>
    <t>1-78125002-G-A</t>
  </si>
  <si>
    <t>1-78125481-G-T</t>
  </si>
  <si>
    <t>1-78125555-T-G</t>
  </si>
  <si>
    <t>1-78126044-G-A</t>
  </si>
  <si>
    <t>1-78126740-C-CA</t>
  </si>
  <si>
    <t>1-78126740-CA-C</t>
  </si>
  <si>
    <t>1-78126882-T-C</t>
  </si>
  <si>
    <t>1-78127093-C-A</t>
  </si>
  <si>
    <t>1-78127554-T-C</t>
  </si>
  <si>
    <t>1-78127665-C-CT</t>
  </si>
  <si>
    <t>1-78127682-A-C</t>
  </si>
  <si>
    <t>1-7812840-A-C</t>
  </si>
  <si>
    <t>1-78129437-A-AT</t>
  </si>
  <si>
    <t>1-78129437-AT-A</t>
  </si>
  <si>
    <t>1-78129593-C-T</t>
  </si>
  <si>
    <t>1-78130243-T-C</t>
  </si>
  <si>
    <t>1-78130773-C-T</t>
  </si>
  <si>
    <t>1-7813122-C-T</t>
  </si>
  <si>
    <t>1-78132175-G-C</t>
  </si>
  <si>
    <t>1-78132534-C-A</t>
  </si>
  <si>
    <t>1-78132708-G-A</t>
  </si>
  <si>
    <t>1-78133080-G-C</t>
  </si>
  <si>
    <t>1-78133448-CT-C</t>
  </si>
  <si>
    <t>1-78133881-T-C</t>
  </si>
  <si>
    <t>1-7813413-A-G</t>
  </si>
  <si>
    <t>1-78134179-G-C</t>
  </si>
  <si>
    <t>1-78134332-C-CA</t>
  </si>
  <si>
    <t>1-78134707-A-C</t>
  </si>
  <si>
    <t>1-78134934-T-C</t>
  </si>
  <si>
    <t>1-78134935-C-T</t>
  </si>
  <si>
    <t>1-78135139-GT-G</t>
  </si>
  <si>
    <t>1-78135145-T-TTC</t>
  </si>
  <si>
    <t>1-78135380-C-T</t>
  </si>
  <si>
    <t>1-78135568-G-A</t>
  </si>
  <si>
    <t>1-78135734-C-T</t>
  </si>
  <si>
    <t>1-78135757-A-AC</t>
  </si>
  <si>
    <t>1-78135757-A-ACC</t>
  </si>
  <si>
    <t>1-78135757-AC-A</t>
  </si>
  <si>
    <t>1-78135944-AT-A</t>
  </si>
  <si>
    <t>1-78135944-ATT-A</t>
  </si>
  <si>
    <t>1-78136592-G-A</t>
  </si>
  <si>
    <t>1-78136700-T-G</t>
  </si>
  <si>
    <t>1-78136719-T-A</t>
  </si>
  <si>
    <t>1-78136880-C-T</t>
  </si>
  <si>
    <t>1-78136891-A-G</t>
  </si>
  <si>
    <t>1-78137882-C-T</t>
  </si>
  <si>
    <t>1-78138955-A-G</t>
  </si>
  <si>
    <t>1-78139679-C-A</t>
  </si>
  <si>
    <t>1-78139695-GA-G</t>
  </si>
  <si>
    <t>1-78139812-A-G</t>
  </si>
  <si>
    <t>1-78140234-G-A</t>
  </si>
  <si>
    <t>1-78140495-C-T</t>
  </si>
  <si>
    <t>1-78140636-C-CA</t>
  </si>
  <si>
    <t>1-78141164-G-A</t>
  </si>
  <si>
    <t>1-78141284-C-CT</t>
  </si>
  <si>
    <t>1-78142192-A-G</t>
  </si>
  <si>
    <t>1-78142567-G-A</t>
  </si>
  <si>
    <t>1-78143001-C-G</t>
  </si>
  <si>
    <t>1-78143036-A-AAAC</t>
  </si>
  <si>
    <t>1-78143039-A-AG</t>
  </si>
  <si>
    <t>1-78143409-T-C</t>
  </si>
  <si>
    <t>1-78143500-T-C</t>
  </si>
  <si>
    <t>1-78143514-T-TA</t>
  </si>
  <si>
    <t>1-78143583-A-G</t>
  </si>
  <si>
    <t>1-78143790-C-T</t>
  </si>
  <si>
    <t>1-7814512-C-T</t>
  </si>
  <si>
    <t>1-78145222-C-A</t>
  </si>
  <si>
    <t>1-78145223-G-A</t>
  </si>
  <si>
    <t>1-78145410-C-T</t>
  </si>
  <si>
    <t>1-78145755-A-T</t>
  </si>
  <si>
    <t>1-7814691-A-G</t>
  </si>
  <si>
    <t>1-78147069-AACTCCCC-A</t>
  </si>
  <si>
    <t>1-78147584-C-CA</t>
  </si>
  <si>
    <t>1-78147584-C-CAA</t>
  </si>
  <si>
    <t>1-78148103-G-A</t>
  </si>
  <si>
    <t>1-78148717-C-T</t>
  </si>
  <si>
    <t>1-78148776-CGCCGTCGCA-C</t>
  </si>
  <si>
    <t>1-78149189-C-CGCTGCTGCTGCTGTTGCT</t>
  </si>
  <si>
    <t>1-78149941-A-G</t>
  </si>
  <si>
    <t>1-78150339-C-CA</t>
  </si>
  <si>
    <t>1-781504-G-A</t>
  </si>
  <si>
    <t>1-78150519-G-A</t>
  </si>
  <si>
    <t>1-78150634-C-T</t>
  </si>
  <si>
    <t>1-78151240-TCTC-T</t>
  </si>
  <si>
    <t>1-78151390-G-A</t>
  </si>
  <si>
    <t>1-7815185-A-G</t>
  </si>
  <si>
    <t>1-78152668-C-T</t>
  </si>
  <si>
    <t>1-78152792-C-G</t>
  </si>
  <si>
    <t>1-78152805-C-T</t>
  </si>
  <si>
    <t>1-78152849-A-AC</t>
  </si>
  <si>
    <t>1-78153256-C-T</t>
  </si>
  <si>
    <t>1-78153316-G-T</t>
  </si>
  <si>
    <t>1-78153468-G-A</t>
  </si>
  <si>
    <t>1-78153501-C-T</t>
  </si>
  <si>
    <t>1-78153821-G-A</t>
  </si>
  <si>
    <t>1-7815386-C-CA</t>
  </si>
  <si>
    <t>1-7815386-CA-C</t>
  </si>
  <si>
    <t>1-7815386-CAAAA-C</t>
  </si>
  <si>
    <t>1-78153988-T-C</t>
  </si>
  <si>
    <t>1-78154109-TTAC-T</t>
  </si>
  <si>
    <t>1-78154264-C-T</t>
  </si>
  <si>
    <t>1-7815554-G-A</t>
  </si>
  <si>
    <t>1-78156863-A-G</t>
  </si>
  <si>
    <t>1-78156975-C-T</t>
  </si>
  <si>
    <t>1-78157246-T-C</t>
  </si>
  <si>
    <t>1-781577-C-T</t>
  </si>
  <si>
    <t>1-78157949-G-A</t>
  </si>
  <si>
    <t>1-78157975-G-GA</t>
  </si>
  <si>
    <t>1-78158478-C-T</t>
  </si>
  <si>
    <t>1-78158501-G-C</t>
  </si>
  <si>
    <t>1-78158514-G-A</t>
  </si>
  <si>
    <t>1-78158740-C-CA</t>
  </si>
  <si>
    <t>1-78158928-G-A</t>
  </si>
  <si>
    <t>1-78158960-G-C</t>
  </si>
  <si>
    <t>1-78159825-T-C</t>
  </si>
  <si>
    <t>1-78160246-A-AAAAT</t>
  </si>
  <si>
    <t>1-78160246-AAT-A</t>
  </si>
  <si>
    <t>1-78160247-AT-A</t>
  </si>
  <si>
    <t>1-78160247-ATAT-A</t>
  </si>
  <si>
    <t>1-78160248-T-A</t>
  </si>
  <si>
    <t>1-78160249-AT-A</t>
  </si>
  <si>
    <t>1-78160250-T-A</t>
  </si>
  <si>
    <t>1-78160252-T-A</t>
  </si>
  <si>
    <t>1-78160366-T-C</t>
  </si>
  <si>
    <t>1-78160886-G-A</t>
  </si>
  <si>
    <t>USP33</t>
  </si>
  <si>
    <t>1-78161576-TAAATA-T</t>
  </si>
  <si>
    <t>1-7816165-A-C</t>
  </si>
  <si>
    <t>1-78163080-C-T</t>
  </si>
  <si>
    <t>c.G2658A; c.G2751A</t>
  </si>
  <si>
    <t>p.L886L; p.L917L</t>
  </si>
  <si>
    <t>ENST00000357428; ENST00000370793; ENST00000370794</t>
  </si>
  <si>
    <t>1-78163753-CT-C</t>
  </si>
  <si>
    <t>1-78163922-CT-C</t>
  </si>
  <si>
    <t>1-78163980-G-A</t>
  </si>
  <si>
    <t>1-78164185-G-T</t>
  </si>
  <si>
    <t>1-78164189-T-C</t>
  </si>
  <si>
    <t>1-781642-C-T</t>
  </si>
  <si>
    <t>1-78164247-ATCATCTCGGCTCACTGCAAG-A</t>
  </si>
  <si>
    <t>1-781643-A-G</t>
  </si>
  <si>
    <t>1-78164339-C-G</t>
  </si>
  <si>
    <t>1-7816444-A-T</t>
  </si>
  <si>
    <t>1-78164902-G-A</t>
  </si>
  <si>
    <t>1-7816543-C-A</t>
  </si>
  <si>
    <t>1-78166382-C-CT</t>
  </si>
  <si>
    <t>1-78166382-CT-C</t>
  </si>
  <si>
    <t>1-78166978-C-T</t>
  </si>
  <si>
    <t>1-78167341-C-A</t>
  </si>
  <si>
    <t>1-78167509-C-T</t>
  </si>
  <si>
    <t>1-78167826-C-CAA</t>
  </si>
  <si>
    <t>1-78167826-CA-C</t>
  </si>
  <si>
    <t>1-78167826-CAAA-C</t>
  </si>
  <si>
    <t>1-78167850-AAAAAAAAAAAAAC-A</t>
  </si>
  <si>
    <t>1-78167863-C-A</t>
  </si>
  <si>
    <t>1-78167905-C-T</t>
  </si>
  <si>
    <t>1-78168758-C-A</t>
  </si>
  <si>
    <t>1-78169799-C-CA</t>
  </si>
  <si>
    <t>1-78170006-T-TTA</t>
  </si>
  <si>
    <t>1-78170574-A-G</t>
  </si>
  <si>
    <t>1-78170812-A-AG</t>
  </si>
  <si>
    <t>1-78170812-A-AGG</t>
  </si>
  <si>
    <t>1-78170812-A-G</t>
  </si>
  <si>
    <t>1-78170840-A-C</t>
  </si>
  <si>
    <t>1-78171025-A-G</t>
  </si>
  <si>
    <t>1-78171277-C-T</t>
  </si>
  <si>
    <t>1-78171290-A-C</t>
  </si>
  <si>
    <t>1-78171352-TA-T</t>
  </si>
  <si>
    <t>1-78171550-C-T</t>
  </si>
  <si>
    <t>1-78171696-C-A</t>
  </si>
  <si>
    <t>1-78171708-C-T</t>
  </si>
  <si>
    <t>1-781718-A-G</t>
  </si>
  <si>
    <t>1-78172216-T-C</t>
  </si>
  <si>
    <t>1-78172428-G-A</t>
  </si>
  <si>
    <t>1-78172460-A-G</t>
  </si>
  <si>
    <t>1-78172461-T-C</t>
  </si>
  <si>
    <t>1-78172669-G-A</t>
  </si>
  <si>
    <t>1-78172854-A-G</t>
  </si>
  <si>
    <t>1-7817316-T-C</t>
  </si>
  <si>
    <t>1-78173279-C-A</t>
  </si>
  <si>
    <t>1-78173776-G-T</t>
  </si>
  <si>
    <t>1-78173980-A-G</t>
  </si>
  <si>
    <t>1-78174170-A-C</t>
  </si>
  <si>
    <t>1-78174475-A-AG</t>
  </si>
  <si>
    <t>1-78174590-T-TA</t>
  </si>
  <si>
    <t>1-78175022-T-C</t>
  </si>
  <si>
    <t>1-78175567-T-TACAC</t>
  </si>
  <si>
    <t>1-78175567-T-TACACAC</t>
  </si>
  <si>
    <t>1-78175567-TACACAC-T</t>
  </si>
  <si>
    <t>1-7817624-C-T</t>
  </si>
  <si>
    <t>1-78177161-G-A</t>
  </si>
  <si>
    <t>1-78177213-TAC-T</t>
  </si>
  <si>
    <t>1-78177213-TACAC-T</t>
  </si>
  <si>
    <t>1-7817748-A-G</t>
  </si>
  <si>
    <t>1-78178123-G-A</t>
  </si>
  <si>
    <t>1-78178306-G-C</t>
  </si>
  <si>
    <t>1-7817851-C-T</t>
  </si>
  <si>
    <t>1-7817856-T-C</t>
  </si>
  <si>
    <t>1-78178605-A-G</t>
  </si>
  <si>
    <t>1-78178976-T-A</t>
  </si>
  <si>
    <t>1-78179032-AT-A</t>
  </si>
  <si>
    <t>1-78179213-G-A</t>
  </si>
  <si>
    <t>1-78179242-C-CT</t>
  </si>
  <si>
    <t>1-78179242-C-CTT</t>
  </si>
  <si>
    <t>1-78179242-C-CTTT</t>
  </si>
  <si>
    <t>1-78179531-C-T</t>
  </si>
  <si>
    <t>1-78180207-A-G</t>
  </si>
  <si>
    <t>1-78181654-T-C</t>
  </si>
  <si>
    <t>1-78182553-C-CT</t>
  </si>
  <si>
    <t>1-78182553-CT-C</t>
  </si>
  <si>
    <t>1-78183175-C-CA</t>
  </si>
  <si>
    <t>1-78183204-C-T</t>
  </si>
  <si>
    <t>1-78183491-G-A</t>
  </si>
  <si>
    <t>1-78183670-G-T</t>
  </si>
  <si>
    <t>c.C1800A; c.C1869A; c.C1893A</t>
  </si>
  <si>
    <t>p.T600T; p.T623T; p.T631T</t>
  </si>
  <si>
    <t>ENST00000357428; ENST00000370792; ENST00000370793; ENST00000370794</t>
  </si>
  <si>
    <t>1-78183861-G-A</t>
  </si>
  <si>
    <t>1-78184117-C-T</t>
  </si>
  <si>
    <t>1-78184325-A-G</t>
  </si>
  <si>
    <t>c.T1693C; c.T1762C; c.T1786C</t>
  </si>
  <si>
    <t>p.L565L; p.L588L; p.L596L</t>
  </si>
  <si>
    <t>1-78184345-A-C</t>
  </si>
  <si>
    <t>1-78184433-G-A</t>
  </si>
  <si>
    <t>1-781845-A-G</t>
  </si>
  <si>
    <t>1-78184818-G-A</t>
  </si>
  <si>
    <t>1-78185541-G-GA</t>
  </si>
  <si>
    <t>1-78185833-GA-G</t>
  </si>
  <si>
    <t>1-78185835-G-T</t>
  </si>
  <si>
    <t>1-78185849-T-G</t>
  </si>
  <si>
    <t>1-78185850-G-GA</t>
  </si>
  <si>
    <t>1-78185850-GA-G</t>
  </si>
  <si>
    <t>1-78185850-GAA-G</t>
  </si>
  <si>
    <t>1-78185850-GAAA-G</t>
  </si>
  <si>
    <t>1-78185851-A-G</t>
  </si>
  <si>
    <t>1-78185885-A-C</t>
  </si>
  <si>
    <t>1-78186323-T-C</t>
  </si>
  <si>
    <t>1-7818679-G-C</t>
  </si>
  <si>
    <t>1-78187444-C-T</t>
  </si>
  <si>
    <t>1-78187688-A-G</t>
  </si>
  <si>
    <t>1-78188870-CA-C</t>
  </si>
  <si>
    <t>1-78189298-T-TA</t>
  </si>
  <si>
    <t>1-78189490-C-T</t>
  </si>
  <si>
    <t>1-78189565-A-G</t>
  </si>
  <si>
    <t>1-78189717-T-A</t>
  </si>
  <si>
    <t>1-7818994-CA-C</t>
  </si>
  <si>
    <t>1-7818994-CAA-C</t>
  </si>
  <si>
    <t>1-78189977-T-TAA</t>
  </si>
  <si>
    <t>1-78190960-T-C</t>
  </si>
  <si>
    <t>1-7819114-T-G</t>
  </si>
  <si>
    <t>1-781916-G-A</t>
  </si>
  <si>
    <t>1-78191727-T-C</t>
  </si>
  <si>
    <t>1-78192333-G-GA</t>
  </si>
  <si>
    <t>1-78192333-G-GAA</t>
  </si>
  <si>
    <t>1-78192344-A-AG</t>
  </si>
  <si>
    <t>1-78192478-T-C</t>
  </si>
  <si>
    <t>1-78192490-T-C</t>
  </si>
  <si>
    <t>1-78192653-T-C</t>
  </si>
  <si>
    <t>1-78193146-A-C</t>
  </si>
  <si>
    <t>1-78195054-T-TA</t>
  </si>
  <si>
    <t>1-78195054-TAA-T</t>
  </si>
  <si>
    <t>1-78195448-G-C</t>
  </si>
  <si>
    <t>1-78196274-AAAG-A</t>
  </si>
  <si>
    <t>1-78197010-A-G</t>
  </si>
  <si>
    <t>1-78197120-T-C</t>
  </si>
  <si>
    <t>1-78197794-T-TA</t>
  </si>
  <si>
    <t>1-78197794-TA-T</t>
  </si>
  <si>
    <t>1-78198112-G-A</t>
  </si>
  <si>
    <t>1-78198322-G-A</t>
  </si>
  <si>
    <t>1-78198471-C-CT</t>
  </si>
  <si>
    <t>1-78198474-C-CT</t>
  </si>
  <si>
    <t>1-78198474-C-T</t>
  </si>
  <si>
    <t>1-78198474-CT-C</t>
  </si>
  <si>
    <t>1-78198554-T-C</t>
  </si>
  <si>
    <t>1-7819880-A-T</t>
  </si>
  <si>
    <t>1-78198862-T-C</t>
  </si>
  <si>
    <t>1-78199076-T-TA</t>
  </si>
  <si>
    <t>1-78199088-AAG-A</t>
  </si>
  <si>
    <t>1-78200005-T-C</t>
  </si>
  <si>
    <t>1-78200535-G-A</t>
  </si>
  <si>
    <t>1-78200555-T-C</t>
  </si>
  <si>
    <t>1-78200643-C-T</t>
  </si>
  <si>
    <t>1-78200708-T-C</t>
  </si>
  <si>
    <t>1-78200807-C-CA</t>
  </si>
  <si>
    <t>1-78201745-G-T</t>
  </si>
  <si>
    <t>c.C450A; c.C543A</t>
  </si>
  <si>
    <t>p.A150A; p.A181A</t>
  </si>
  <si>
    <t>1-78201889-T-A</t>
  </si>
  <si>
    <t>1-78202094-C-T</t>
  </si>
  <si>
    <t>1-78202187-T-C</t>
  </si>
  <si>
    <t>1-78202738-C-A</t>
  </si>
  <si>
    <t>1-78202741-A-C</t>
  </si>
  <si>
    <t>1-78202768-A-G</t>
  </si>
  <si>
    <t>1-78203112-A-G</t>
  </si>
  <si>
    <t>1-78203519-G-A</t>
  </si>
  <si>
    <t>1-78205629-A-G</t>
  </si>
  <si>
    <t>1-78206496-C-T</t>
  </si>
  <si>
    <t>1-78206682-A-C</t>
  </si>
  <si>
    <t>1-78206903-C-G</t>
  </si>
  <si>
    <t>1-78207007-G-T</t>
  </si>
  <si>
    <t>1-78207721-C-T</t>
  </si>
  <si>
    <t>1-78208262-A-AT</t>
  </si>
  <si>
    <t>1-78208484-T-C</t>
  </si>
  <si>
    <t>1-78208585-G-A</t>
  </si>
  <si>
    <t>1-78208600-A-ATTAT</t>
  </si>
  <si>
    <t>1-78208600-ATTAT-A</t>
  </si>
  <si>
    <t>1-78208600-ATTATTTAT-A</t>
  </si>
  <si>
    <t>1-78208992-A-AT</t>
  </si>
  <si>
    <t>1-78209205-A-G</t>
  </si>
  <si>
    <t>1-78209308-C-T</t>
  </si>
  <si>
    <t>1-78209401-T-C</t>
  </si>
  <si>
    <t>1-78209807-CA-C</t>
  </si>
  <si>
    <t>1-78210117-T-G</t>
  </si>
  <si>
    <t>1-78210344-C-T</t>
  </si>
  <si>
    <t>1-78210874-A-G</t>
  </si>
  <si>
    <t>1-78211944-C-T</t>
  </si>
  <si>
    <t>1-78211992-A-G</t>
  </si>
  <si>
    <t>1-78212083-C-T</t>
  </si>
  <si>
    <t>1-78212892-T-TAGTA</t>
  </si>
  <si>
    <t>1-78212917-C-G</t>
  </si>
  <si>
    <t>1-78212917-C-T</t>
  </si>
  <si>
    <t>1-78212920-C-T</t>
  </si>
  <si>
    <t>1-78212925-C-G</t>
  </si>
  <si>
    <t>1-78213434-A-T</t>
  </si>
  <si>
    <t>1-78213813-T-A</t>
  </si>
  <si>
    <t>1-78214283-G-A</t>
  </si>
  <si>
    <t>1-78214352-C-CA</t>
  </si>
  <si>
    <t>1-78214460-T-TC</t>
  </si>
  <si>
    <t>1-78214464-T-C</t>
  </si>
  <si>
    <t>1-78214464-T-TC</t>
  </si>
  <si>
    <t>1-78214464-TC-T</t>
  </si>
  <si>
    <t>1-78214464-TCC-T</t>
  </si>
  <si>
    <t>1-78214470-C-CG</t>
  </si>
  <si>
    <t>1-78214471-C-CCG</t>
  </si>
  <si>
    <t>1-78214478-G-T</t>
  </si>
  <si>
    <t>1-78214684-C-T</t>
  </si>
  <si>
    <t>1-7821486-AT-A</t>
  </si>
  <si>
    <t>1-78215067-T-C</t>
  </si>
  <si>
    <t>1-78215072-GT-G</t>
  </si>
  <si>
    <t>1-78215170-G-A</t>
  </si>
  <si>
    <t>1-78215392-G-A</t>
  </si>
  <si>
    <t>1-78216-C-T</t>
  </si>
  <si>
    <t>1-78216306-TAA-T</t>
  </si>
  <si>
    <t>1-78216309-A-AAAAG</t>
  </si>
  <si>
    <t>1-78216309-A-AAAAGAAAG</t>
  </si>
  <si>
    <t>1-78216309-AAAAG-A</t>
  </si>
  <si>
    <t>1-78216309-AAAAGAAAG-A</t>
  </si>
  <si>
    <t>1-78216309-AAAAGAAAGAAAG-A</t>
  </si>
  <si>
    <t>1-78216309-AAAAGAAAGAAAGAAAG-A</t>
  </si>
  <si>
    <t>1-78216313-G-GAAAC</t>
  </si>
  <si>
    <t>1-78216313-GAA-G</t>
  </si>
  <si>
    <t>1-78216348-A-AGAAAGAAAG</t>
  </si>
  <si>
    <t>1-78216348-A-AGAAAGAAAGAAAG</t>
  </si>
  <si>
    <t>1-78216535-CTTTA-C</t>
  </si>
  <si>
    <t>1-78216972-A-C</t>
  </si>
  <si>
    <t>1-78217519-A-G</t>
  </si>
  <si>
    <t>1-78217668-G-A</t>
  </si>
  <si>
    <t>1-78217891-G-A</t>
  </si>
  <si>
    <t>1-78218205-C-G</t>
  </si>
  <si>
    <t>1-78218413-T-C</t>
  </si>
  <si>
    <t>1-78219115-C-CA</t>
  </si>
  <si>
    <t>1-7821917-C-CT</t>
  </si>
  <si>
    <t>1-78219190-G-T</t>
  </si>
  <si>
    <t>1-78219474-A-G</t>
  </si>
  <si>
    <t>1-78219620-A-G</t>
  </si>
  <si>
    <t>1-7822009-A-G</t>
  </si>
  <si>
    <t>1-78220931-G-T</t>
  </si>
  <si>
    <t>1-78221679-T-C</t>
  </si>
  <si>
    <t>1-78221857-G-C</t>
  </si>
  <si>
    <t>1-78222167-ACTT-A</t>
  </si>
  <si>
    <t>1-78222612-T-C</t>
  </si>
  <si>
    <t>1-78223669-T-C</t>
  </si>
  <si>
    <t>1-78223860-C-CT</t>
  </si>
  <si>
    <t>1-78223860-CT-C</t>
  </si>
  <si>
    <t>1-78223860-CTT-C</t>
  </si>
  <si>
    <t>1-78223962-T-G</t>
  </si>
  <si>
    <t>1-78225485-G-A</t>
  </si>
  <si>
    <t>1-78225636-CG-C</t>
  </si>
  <si>
    <t>1-78225652-CT-C</t>
  </si>
  <si>
    <t>1-78225658-A-G</t>
  </si>
  <si>
    <t>1-78225880-C-T</t>
  </si>
  <si>
    <t>1-78226773-C-T</t>
  </si>
  <si>
    <t>1-78227051-T-TC</t>
  </si>
  <si>
    <t>1-78227052-CAAAAAAA-C</t>
  </si>
  <si>
    <t>1-78227081-G-T</t>
  </si>
  <si>
    <t>1-7822723-G-C</t>
  </si>
  <si>
    <t>1-78227497-T-C</t>
  </si>
  <si>
    <t>1-7822887-T-C</t>
  </si>
  <si>
    <t>1-78228995-G-A</t>
  </si>
  <si>
    <t>1-7822957-T-C</t>
  </si>
  <si>
    <t>1-7823014-A-G</t>
  </si>
  <si>
    <t>1-78230470-AT-A</t>
  </si>
  <si>
    <t>1-7823085-A-C</t>
  </si>
  <si>
    <t>1-78230886-G-A</t>
  </si>
  <si>
    <t>1-78230960-T-C</t>
  </si>
  <si>
    <t>1-78231420-C-CT</t>
  </si>
  <si>
    <t>1-78231420-C-CTT</t>
  </si>
  <si>
    <t>1-78231420-C-CTTT</t>
  </si>
  <si>
    <t>1-78232425-T-G</t>
  </si>
  <si>
    <t>1-78233312-CT-C</t>
  </si>
  <si>
    <t>1-78233376-G-A</t>
  </si>
  <si>
    <t>1-78233418-G-A</t>
  </si>
  <si>
    <t>1-78233499-T-C</t>
  </si>
  <si>
    <t>1-78233627-A-AT</t>
  </si>
  <si>
    <t>1-78233627-A-ATT</t>
  </si>
  <si>
    <t>1-78233627-AT-A</t>
  </si>
  <si>
    <t>1-78233694-G-A</t>
  </si>
  <si>
    <t>1-78234292-C-T</t>
  </si>
  <si>
    <t>1-78234517-T-G</t>
  </si>
  <si>
    <t>1-78234757-A-T</t>
  </si>
  <si>
    <t>1-78234881-CTT-C</t>
  </si>
  <si>
    <t>1-78234881-CTTT-C</t>
  </si>
  <si>
    <t>1-78234881-CTTTT-C</t>
  </si>
  <si>
    <t>1-78234881-CTTTTT-C</t>
  </si>
  <si>
    <t>1-78234928-G-A</t>
  </si>
  <si>
    <t>1-78235655-C-CA</t>
  </si>
  <si>
    <t>1-78236847-C-G</t>
  </si>
  <si>
    <t>1-78236891-G-A</t>
  </si>
  <si>
    <t>1-78236981-G-A</t>
  </si>
  <si>
    <t>1-78237125-G-A</t>
  </si>
  <si>
    <t>1-7823717-C-G</t>
  </si>
  <si>
    <t>1-78237208-T-G</t>
  </si>
  <si>
    <t>1-78237648-G-A</t>
  </si>
  <si>
    <t>1-78237920-A-AT</t>
  </si>
  <si>
    <t>1-78238068-G-GTT</t>
  </si>
  <si>
    <t>1-78238069-C-CT</t>
  </si>
  <si>
    <t>1-78238069-C-CTT</t>
  </si>
  <si>
    <t>1-78238069-C-T</t>
  </si>
  <si>
    <t>1-78238861-C-T</t>
  </si>
  <si>
    <t>1-78239016-G-A</t>
  </si>
  <si>
    <t>1-78239166-A-G</t>
  </si>
  <si>
    <t>1-78239310-T-TA</t>
  </si>
  <si>
    <t>1-78239350-C-G</t>
  </si>
  <si>
    <t>1-78239445-C-CA</t>
  </si>
  <si>
    <t>1-78239445-CA-C</t>
  </si>
  <si>
    <t>1-782396-A-G</t>
  </si>
  <si>
    <t>1-78239759-C-T</t>
  </si>
  <si>
    <t>1-78240001-G-A</t>
  </si>
  <si>
    <t>1-78240117-T-C</t>
  </si>
  <si>
    <t>1-78240218-C-T</t>
  </si>
  <si>
    <t>1-78240377-C-T</t>
  </si>
  <si>
    <t>1-78240392-C-T</t>
  </si>
  <si>
    <t>1-78240612-T-TCTA</t>
  </si>
  <si>
    <t>1-78240626-C-CT</t>
  </si>
  <si>
    <t>1-78240626-CT-C</t>
  </si>
  <si>
    <t>1-78241840-GACAA-G</t>
  </si>
  <si>
    <t>1-78241840-GACAAAGAA-G</t>
  </si>
  <si>
    <t>1-78241842-C-G</t>
  </si>
  <si>
    <t>1-78241851-A-AAGG</t>
  </si>
  <si>
    <t>1-78241853-A-AG</t>
  </si>
  <si>
    <t>1-78241853-A-AGAAG</t>
  </si>
  <si>
    <t>1-78241853-A-AGAAGGAAG</t>
  </si>
  <si>
    <t>1-78241853-A-AGAAGGAAGGAAG</t>
  </si>
  <si>
    <t>1-78241853-A-G</t>
  </si>
  <si>
    <t>1-78241857-G-A</t>
  </si>
  <si>
    <t>1-78242179-G-A</t>
  </si>
  <si>
    <t>1-78242522-C-CT</t>
  </si>
  <si>
    <t>1-78242638-A-G</t>
  </si>
  <si>
    <t>1-78242837-A-G</t>
  </si>
  <si>
    <t>1-78242869-T-C</t>
  </si>
  <si>
    <t>1-78243547-T-C</t>
  </si>
  <si>
    <t>1-78243550-A-G</t>
  </si>
  <si>
    <t>1-78244564-T-C</t>
  </si>
  <si>
    <t>MIGA1</t>
  </si>
  <si>
    <t>1-78244979-T-C</t>
  </si>
  <si>
    <t>1-78245131-G-GT</t>
  </si>
  <si>
    <t>1-78246270-C-G</t>
  </si>
  <si>
    <t>1-78246446-A-T</t>
  </si>
  <si>
    <t>1-78246593-CT-C</t>
  </si>
  <si>
    <t>1-78246737-G-A</t>
  </si>
  <si>
    <t>1-782470-G-A</t>
  </si>
  <si>
    <t>1-7824840-C-T</t>
  </si>
  <si>
    <t>1-78249593-C-G</t>
  </si>
  <si>
    <t>1-78249766-G-A</t>
  </si>
  <si>
    <t>1-78250451-C-T</t>
  </si>
  <si>
    <t>1-78250458-T-G</t>
  </si>
  <si>
    <t>1-78250650-C-T</t>
  </si>
  <si>
    <t>1-78250921-T-C</t>
  </si>
  <si>
    <t>1-78250954-C-T</t>
  </si>
  <si>
    <t>1-78251924-C-T</t>
  </si>
  <si>
    <t>1-782528-T-C</t>
  </si>
  <si>
    <t>1-78252836-A-C</t>
  </si>
  <si>
    <t>1-78252839-A-G</t>
  </si>
  <si>
    <t>1-78253032-A-T</t>
  </si>
  <si>
    <t>1-78253071-C-CT</t>
  </si>
  <si>
    <t>1-78253071-CT-C</t>
  </si>
  <si>
    <t>1-7825311-G-A</t>
  </si>
  <si>
    <t>1-78253231-A-G</t>
  </si>
  <si>
    <t>1-78253741-G-A</t>
  </si>
  <si>
    <t>1-78253831-G-A</t>
  </si>
  <si>
    <t>1-78254258-C-T</t>
  </si>
  <si>
    <t>1-78254326-T-G</t>
  </si>
  <si>
    <t>1-78254880-C-G</t>
  </si>
  <si>
    <t>1-78254885-G-GT</t>
  </si>
  <si>
    <t>1-78254886-C-CT</t>
  </si>
  <si>
    <t>1-78254886-C-T</t>
  </si>
  <si>
    <t>1-78254982-C-T</t>
  </si>
  <si>
    <t>1-78255068-T-A</t>
  </si>
  <si>
    <t>1-78255229-A-C</t>
  </si>
  <si>
    <t>1-78255822-G-T</t>
  </si>
  <si>
    <t>1-78255859-C-T</t>
  </si>
  <si>
    <t>1-78255882-A-G</t>
  </si>
  <si>
    <t>1-78256238-A-T</t>
  </si>
  <si>
    <t>1-78256407-G-C</t>
  </si>
  <si>
    <t>1-78256928-T-TA</t>
  </si>
  <si>
    <t>1-78256928-TA-T</t>
  </si>
  <si>
    <t>1-78256940-A-C</t>
  </si>
  <si>
    <t>1-78256942-A-C</t>
  </si>
  <si>
    <t>1-78256947-A-C</t>
  </si>
  <si>
    <t>1-78256951-C-A</t>
  </si>
  <si>
    <t>1-78257104-G-A</t>
  </si>
  <si>
    <t>1-78257244-G-GT</t>
  </si>
  <si>
    <t>1-78257244-GT-G</t>
  </si>
  <si>
    <t>1-78257244-GTT-G</t>
  </si>
  <si>
    <t>1-78257244-GTTT-G</t>
  </si>
  <si>
    <t>1-78257796-T-C</t>
  </si>
  <si>
    <t>1-78258471-C-CT</t>
  </si>
  <si>
    <t>1-78258634-C-T</t>
  </si>
  <si>
    <t>1-78258668-G-A</t>
  </si>
  <si>
    <t>1-78259131-T-G</t>
  </si>
  <si>
    <t>1-78259468-CT-C</t>
  </si>
  <si>
    <t>1-78259721-G-A</t>
  </si>
  <si>
    <t>1-78259996-T-G</t>
  </si>
  <si>
    <t>1-78260656-G-T</t>
  </si>
  <si>
    <t>1-7826074-G-A</t>
  </si>
  <si>
    <t>1-78260853-T-G</t>
  </si>
  <si>
    <t>1-7826086-C-CA</t>
  </si>
  <si>
    <t>1-7826101-A-AC</t>
  </si>
  <si>
    <t>1-7826102-A-T</t>
  </si>
  <si>
    <t>1-78261317-C-CT</t>
  </si>
  <si>
    <t>1-78261825-A-G</t>
  </si>
  <si>
    <t>1-78261963-C-T</t>
  </si>
  <si>
    <t>1-78262107-AT-A</t>
  </si>
  <si>
    <t>1-78262444-C-A</t>
  </si>
  <si>
    <t>1-78262732-G-A</t>
  </si>
  <si>
    <t>1-78262886-C-T</t>
  </si>
  <si>
    <t>1-7826313-A-AT</t>
  </si>
  <si>
    <t>1-78263185-A-C</t>
  </si>
  <si>
    <t>1-7826347-C-T</t>
  </si>
  <si>
    <t>1-78263844-C-T</t>
  </si>
  <si>
    <t>1-78264259-A-G</t>
  </si>
  <si>
    <t>1-78265540-C-CA</t>
  </si>
  <si>
    <t>1-78265552-C-A</t>
  </si>
  <si>
    <t>1-78266108-A-T</t>
  </si>
  <si>
    <t>1-78266417-C-T</t>
  </si>
  <si>
    <t>1-78267428-C-T</t>
  </si>
  <si>
    <t>1-78267430-A-G</t>
  </si>
  <si>
    <t>1-782677-G-T</t>
  </si>
  <si>
    <t>1-78267765-A-G</t>
  </si>
  <si>
    <t>1-78267780-T-C</t>
  </si>
  <si>
    <t>1-78269207-G-A</t>
  </si>
  <si>
    <t>1-78269750-C-A</t>
  </si>
  <si>
    <t>1-78270307-A-AT</t>
  </si>
  <si>
    <t>1-78270678-C-CT</t>
  </si>
  <si>
    <t>1-78270678-CT-C</t>
  </si>
  <si>
    <t>1-78270703-G-A</t>
  </si>
  <si>
    <t>1-78270850-T-A</t>
  </si>
  <si>
    <t>1-78270944-A-T</t>
  </si>
  <si>
    <t>1-7827112-TTTTG-T</t>
  </si>
  <si>
    <t>1-78271146-C-CT</t>
  </si>
  <si>
    <t>1-78271146-C-CTT</t>
  </si>
  <si>
    <t>1-78271510-G-A</t>
  </si>
  <si>
    <t>1-78272317-A-G</t>
  </si>
  <si>
    <t>1-78272902-G-A</t>
  </si>
  <si>
    <t>1-78273125-A-G</t>
  </si>
  <si>
    <t>1-78273376-A-G</t>
  </si>
  <si>
    <t>1-78273398-C-G</t>
  </si>
  <si>
    <t>1-78273816-T-TC</t>
  </si>
  <si>
    <t>1-78273817-T-C</t>
  </si>
  <si>
    <t>1-7827441-T-A</t>
  </si>
  <si>
    <t>1-78274735-A-G</t>
  </si>
  <si>
    <t>1-78274792-A-AAAC</t>
  </si>
  <si>
    <t>1-78274792-AAACAAC-A</t>
  </si>
  <si>
    <t>1-78274792-AAACAACAAC-A</t>
  </si>
  <si>
    <t>1-78275302-T-C</t>
  </si>
  <si>
    <t>1-78275439-GT-G</t>
  </si>
  <si>
    <t>1-78276207-G-A</t>
  </si>
  <si>
    <t>1-78276696-AC-A</t>
  </si>
  <si>
    <t>1-78276977-G-A</t>
  </si>
  <si>
    <t>1-78277292-GTTC-G</t>
  </si>
  <si>
    <t>1-7827743-CAG-C</t>
  </si>
  <si>
    <t>1-78277483-G-C</t>
  </si>
  <si>
    <t>1-78277595-T-C</t>
  </si>
  <si>
    <t>1-78277653-C-A</t>
  </si>
  <si>
    <t>1-78277881-T-G</t>
  </si>
  <si>
    <t>1-78278756-C-T</t>
  </si>
  <si>
    <t>1-78278813-C-T</t>
  </si>
  <si>
    <t>1-7827903-C-CAA</t>
  </si>
  <si>
    <t>1-7827903-C-CAAA</t>
  </si>
  <si>
    <t>1-7827963-T-TA</t>
  </si>
  <si>
    <t>1-78280168-A-C</t>
  </si>
  <si>
    <t>1-78280816-C-T</t>
  </si>
  <si>
    <t>c.C615T; c.C681T; c.C699T; c.C795T</t>
  </si>
  <si>
    <t>p.I205I; p.I227I; p.I233I; p.I265I</t>
  </si>
  <si>
    <t>ENST00000370791; ENST00000443751; ENST00000642959; ENST00000643390; ENST00000645526; ENST00000645756; ENST00000646892; ENST00000710931; ENST00000710932</t>
  </si>
  <si>
    <t>1-78280825-C-T</t>
  </si>
  <si>
    <t>c.C624T; c.C690T; c.C708T; c.C804T</t>
  </si>
  <si>
    <t>p.L208L; p.L230L; p.L236L; p.L268L</t>
  </si>
  <si>
    <t>1-78281002-T-C</t>
  </si>
  <si>
    <t>1-7828173-T-TAAA</t>
  </si>
  <si>
    <t>1-7828173-TA-T</t>
  </si>
  <si>
    <t>1-7828173-TAA-T</t>
  </si>
  <si>
    <t>1-7828173-TAAA-T</t>
  </si>
  <si>
    <t>1-7828173-TAAAA-T</t>
  </si>
  <si>
    <t>1-7828173-TAAAAA-T</t>
  </si>
  <si>
    <t>1-78281741-A-G</t>
  </si>
  <si>
    <t>1-78281817-T-C</t>
  </si>
  <si>
    <t>1-78282099-A-G</t>
  </si>
  <si>
    <t>1-7828217-G-A</t>
  </si>
  <si>
    <t>1-78282257-T-C</t>
  </si>
  <si>
    <t>1-7828278-CA-C</t>
  </si>
  <si>
    <t>1-7828278-CAA-C</t>
  </si>
  <si>
    <t>1-78282983-G-A</t>
  </si>
  <si>
    <t>1-782833-C-T</t>
  </si>
  <si>
    <t>1-78283600-T-C</t>
  </si>
  <si>
    <t>1-78283640-A-AT</t>
  </si>
  <si>
    <t>1-78283640-A-ATT</t>
  </si>
  <si>
    <t>1-78283640-AT-A</t>
  </si>
  <si>
    <t>1-78283714-T-C</t>
  </si>
  <si>
    <t>1-78283721-G-A</t>
  </si>
  <si>
    <t>1-78283755-C-T</t>
  </si>
  <si>
    <t>1-78284029-A-G</t>
  </si>
  <si>
    <t>1-78284211-A-G</t>
  </si>
  <si>
    <t>1-78284678-T-G</t>
  </si>
  <si>
    <t>1-78285534-C-T</t>
  </si>
  <si>
    <t>1-78286674-C-G</t>
  </si>
  <si>
    <t>1-78286814-G-A</t>
  </si>
  <si>
    <t>1-78286818-TA-T</t>
  </si>
  <si>
    <t>1-78287487-T-C</t>
  </si>
  <si>
    <t>1-78287808-C-T</t>
  </si>
  <si>
    <t>1-78287816-TA-T</t>
  </si>
  <si>
    <t>1-78287881-T-TA</t>
  </si>
  <si>
    <t>1-78288315-C-T</t>
  </si>
  <si>
    <t>1-78288518-A-AT</t>
  </si>
  <si>
    <t>1-78288520-G-GT</t>
  </si>
  <si>
    <t>1-78288520-G-T</t>
  </si>
  <si>
    <t>1-78288520-GT-G</t>
  </si>
  <si>
    <t>1-78288653-G-A</t>
  </si>
  <si>
    <t>1-78288719-G-A</t>
  </si>
  <si>
    <t>1-78289045-G-A</t>
  </si>
  <si>
    <t>1-78289569-C-CCTCA</t>
  </si>
  <si>
    <t>1-7829063-AT-A</t>
  </si>
  <si>
    <t>1-78290668-C-CT</t>
  </si>
  <si>
    <t>1-78290668-CT-C</t>
  </si>
  <si>
    <t>1-78290668-CTTTTTTTTTT-C</t>
  </si>
  <si>
    <t>1-78290668-CTTTTTTTTTTT-C</t>
  </si>
  <si>
    <t>1-78290769-G-T</t>
  </si>
  <si>
    <t>1-7829107-G-A</t>
  </si>
  <si>
    <t>1-78291209-AC-A</t>
  </si>
  <si>
    <t>1-7829226-A-G</t>
  </si>
  <si>
    <t>1-78292322-A-T</t>
  </si>
  <si>
    <t>1-78292513-G-A</t>
  </si>
  <si>
    <t>1-78292553-A-T</t>
  </si>
  <si>
    <t>1-7829286-A-G</t>
  </si>
  <si>
    <t>1-78292918-G-A</t>
  </si>
  <si>
    <t>1-78293742-T-TATAA</t>
  </si>
  <si>
    <t>1-78293881-G-A</t>
  </si>
  <si>
    <t>1-78293986-C-T</t>
  </si>
  <si>
    <t>1-78295320-A-AT</t>
  </si>
  <si>
    <t>1-78295506-G-A</t>
  </si>
  <si>
    <t>1-78295937-A-C</t>
  </si>
  <si>
    <t>1-78296282-A-C</t>
  </si>
  <si>
    <t>1-782981-C-T</t>
  </si>
  <si>
    <t>1-78298200-C-G</t>
  </si>
  <si>
    <t>1-78299686-A-G</t>
  </si>
  <si>
    <t>1-78300352-C-A</t>
  </si>
  <si>
    <t>1-78302233-T-C</t>
  </si>
  <si>
    <t>1-78302498-A-T</t>
  </si>
  <si>
    <t>1-7830262-T-C</t>
  </si>
  <si>
    <t>1-78302880-G-A</t>
  </si>
  <si>
    <t>1-78303242-T-C</t>
  </si>
  <si>
    <t>1-78303675-C-T</t>
  </si>
  <si>
    <t>1-78303739-T-C</t>
  </si>
  <si>
    <t>1-78303774-A-G</t>
  </si>
  <si>
    <t>1-78304010-C-CTTAT</t>
  </si>
  <si>
    <t>1-78304010-CTTAT-C</t>
  </si>
  <si>
    <t>1-78304616-A-G</t>
  </si>
  <si>
    <t>1-78305371-C-A</t>
  </si>
  <si>
    <t>1-78305492-A-G</t>
  </si>
  <si>
    <t>1-78305783-T-G</t>
  </si>
  <si>
    <t>1-78305859-G-T</t>
  </si>
  <si>
    <t>1-78306317-C-G</t>
  </si>
  <si>
    <t>1-783071-C-T</t>
  </si>
  <si>
    <t>1-78307422-C-CTTTCT</t>
  </si>
  <si>
    <t>1-78307457-C-A</t>
  </si>
  <si>
    <t>1-78307707-A-G</t>
  </si>
  <si>
    <t>1-78308234-T-G</t>
  </si>
  <si>
    <t>1-78309785-T-TA</t>
  </si>
  <si>
    <t>1-78309785-T-TAAAA</t>
  </si>
  <si>
    <t>1-78309785-TA-T</t>
  </si>
  <si>
    <t>1-78309785-TAAA-T</t>
  </si>
  <si>
    <t>1-78309796-A-AT</t>
  </si>
  <si>
    <t>1-78309796-AAAAT-A</t>
  </si>
  <si>
    <t>1-78309797-AAAT-A</t>
  </si>
  <si>
    <t>1-78309798-A-AT</t>
  </si>
  <si>
    <t>1-78309798-A-ATATAT</t>
  </si>
  <si>
    <t>1-78309798-A-T</t>
  </si>
  <si>
    <t>1-78309799-AT-A</t>
  </si>
  <si>
    <t>1-78309799-ATAT-A</t>
  </si>
  <si>
    <t>1-78309799-ATATAT-A</t>
  </si>
  <si>
    <t>1-78309802-T-A</t>
  </si>
  <si>
    <t>1-78309803-AT-A</t>
  </si>
  <si>
    <t>1-78309805-AT-A</t>
  </si>
  <si>
    <t>1-78309812-T-G</t>
  </si>
  <si>
    <t>1-78309816-T-G</t>
  </si>
  <si>
    <t>1-78309818-TATATAG-T</t>
  </si>
  <si>
    <t>1-78309820-T-G</t>
  </si>
  <si>
    <t>1-78309820-TATAG-T</t>
  </si>
  <si>
    <t>1-78309822-TAG-T</t>
  </si>
  <si>
    <t>1-78309822-TAGATAG-T</t>
  </si>
  <si>
    <t>1-78309824-G-T</t>
  </si>
  <si>
    <t>1-78309828-G-T</t>
  </si>
  <si>
    <t>1-78309832-G-T</t>
  </si>
  <si>
    <t>1-78309982-CAT-C</t>
  </si>
  <si>
    <t>1-7831064-C-A</t>
  </si>
  <si>
    <t>VAMP3</t>
  </si>
  <si>
    <t>1-78311181-G-T</t>
  </si>
  <si>
    <t>1-78311632-C-CT</t>
  </si>
  <si>
    <t>1-78312358-A-C</t>
  </si>
  <si>
    <t>1-78312788-A-G</t>
  </si>
  <si>
    <t>1-78312870-G-A</t>
  </si>
  <si>
    <t>1-7831313-T-C</t>
  </si>
  <si>
    <t>1-78313494-G-A</t>
  </si>
  <si>
    <t>1-7831395-T-C</t>
  </si>
  <si>
    <t>1-78314080-A-G</t>
  </si>
  <si>
    <t>1-78314263-G-A</t>
  </si>
  <si>
    <t>1-78314349-A-G</t>
  </si>
  <si>
    <t>1-78314468-T-C</t>
  </si>
  <si>
    <t>1-78314478-A-G</t>
  </si>
  <si>
    <t>1-78314535-C-T</t>
  </si>
  <si>
    <t>1-78314905-C-T</t>
  </si>
  <si>
    <t>1-78315165-G-A</t>
  </si>
  <si>
    <t>1-78315719-C-CA</t>
  </si>
  <si>
    <t>1-78315719-C-CAA</t>
  </si>
  <si>
    <t>1-78316547-CT-C</t>
  </si>
  <si>
    <t>1-78317519-T-C</t>
  </si>
  <si>
    <t>1-78317561-C-CT</t>
  </si>
  <si>
    <t>1-78317563-T-TTC</t>
  </si>
  <si>
    <t>1-78317564-T-TC</t>
  </si>
  <si>
    <t>1-78317717-G-C</t>
  </si>
  <si>
    <t>1-78318180-G-A</t>
  </si>
  <si>
    <t>1-783186-G-C</t>
  </si>
  <si>
    <t>LINC01128;LINC01128</t>
  </si>
  <si>
    <t>1-78318880-A-G</t>
  </si>
  <si>
    <t>1-78319485-G-A</t>
  </si>
  <si>
    <t>1-78320067-C-T</t>
  </si>
  <si>
    <t>1-7832026-C-T</t>
  </si>
  <si>
    <t>1-78320269-T-G</t>
  </si>
  <si>
    <t>1-78320639-C-T</t>
  </si>
  <si>
    <t>1-78321140-G-A</t>
  </si>
  <si>
    <t>1-78321282-G-A</t>
  </si>
  <si>
    <t>1-78321463-C-G</t>
  </si>
  <si>
    <t>1-78321551-G-A</t>
  </si>
  <si>
    <t>1-78321969-A-T</t>
  </si>
  <si>
    <t>1-7832212-C-T</t>
  </si>
  <si>
    <t>1-78322691-C-T</t>
  </si>
  <si>
    <t>1-78322780-C-A</t>
  </si>
  <si>
    <t>1-7832289-A-T</t>
  </si>
  <si>
    <t>1-78323007-GT-G</t>
  </si>
  <si>
    <t>1-78323390-C-T</t>
  </si>
  <si>
    <t>1-78323408-G-GT</t>
  </si>
  <si>
    <t>1-78323411-G-GT</t>
  </si>
  <si>
    <t>1-78323411-G-GTT</t>
  </si>
  <si>
    <t>1-78323411-G-T</t>
  </si>
  <si>
    <t>1-78323783-C-T</t>
  </si>
  <si>
    <t>1-78323947-G-A</t>
  </si>
  <si>
    <t>1-78324393-T-C</t>
  </si>
  <si>
    <t>1-78325622-T-A</t>
  </si>
  <si>
    <t>1-78326415-A-AT</t>
  </si>
  <si>
    <t>1-78326558-A-G</t>
  </si>
  <si>
    <t>1-78327306-A-G</t>
  </si>
  <si>
    <t>1-78327383-T-G</t>
  </si>
  <si>
    <t>1-78328075-A-T</t>
  </si>
  <si>
    <t>1-78328631-C-CA</t>
  </si>
  <si>
    <t>1-78329350-A-T</t>
  </si>
  <si>
    <t>1-78329736-C-G</t>
  </si>
  <si>
    <t>1-78330085-G-A</t>
  </si>
  <si>
    <t>1-783304-T-C</t>
  </si>
  <si>
    <t>1-78330804-G-A</t>
  </si>
  <si>
    <t>1-78331210-G-A</t>
  </si>
  <si>
    <t>1-78331226-C-T</t>
  </si>
  <si>
    <t>1-783318-A-G</t>
  </si>
  <si>
    <t>1-78331976-G-A</t>
  </si>
  <si>
    <t>1-78332154-C-T</t>
  </si>
  <si>
    <t>1-7833228-A-G</t>
  </si>
  <si>
    <t>1-78332370-AT-A</t>
  </si>
  <si>
    <t>1-78332370-ATT-A</t>
  </si>
  <si>
    <t>1-78332465-T-G</t>
  </si>
  <si>
    <t>1-7833302-G-A</t>
  </si>
  <si>
    <t>1-78333609-TTAA-T</t>
  </si>
  <si>
    <t>1-78333611-A-G</t>
  </si>
  <si>
    <t>1-78333632-C-T</t>
  </si>
  <si>
    <t>1-78334255-A-G</t>
  </si>
  <si>
    <t>1-7833433-C-T</t>
  </si>
  <si>
    <t>1-78334629-T-A</t>
  </si>
  <si>
    <t>1-78334643-T-A</t>
  </si>
  <si>
    <t>1-7833485-G-A</t>
  </si>
  <si>
    <t>1-78335053-C-T</t>
  </si>
  <si>
    <t>1-78335279-G-A</t>
  </si>
  <si>
    <t>1-78335322-A-AG</t>
  </si>
  <si>
    <t>1-78335372-T-C</t>
  </si>
  <si>
    <t>1-78335906-AC-A</t>
  </si>
  <si>
    <t>1-78335931-T-A</t>
  </si>
  <si>
    <t>1-78336012-C-T</t>
  </si>
  <si>
    <t>1-78336345-C-G</t>
  </si>
  <si>
    <t>1-78336427-G-A</t>
  </si>
  <si>
    <t>1-78336604-CA-C</t>
  </si>
  <si>
    <t>1-78336637-G-A</t>
  </si>
  <si>
    <t>1-78336732-C-A</t>
  </si>
  <si>
    <t>1-78336767-G-T</t>
  </si>
  <si>
    <t>1-78336770-C-T</t>
  </si>
  <si>
    <t>1-78336798-GGGA-G</t>
  </si>
  <si>
    <t>1-78336801-AGAGGGAGAG-A</t>
  </si>
  <si>
    <t>1-78336806-G-A</t>
  </si>
  <si>
    <t>1-78336807-AGAG-A</t>
  </si>
  <si>
    <t>1-78336809-A-G</t>
  </si>
  <si>
    <t>1-78336810-G-A</t>
  </si>
  <si>
    <t>1-78336810-G-GGAGGGA</t>
  </si>
  <si>
    <t>1-78336810-G-GGGA</t>
  </si>
  <si>
    <t>1-78336810-G-GGGAGAGGGA</t>
  </si>
  <si>
    <t>1-78336810-G-GGGAGAGGGAGAGGAAGGA</t>
  </si>
  <si>
    <t>1-78336810-G-GGGAGAGGGAGAGGGA</t>
  </si>
  <si>
    <t>1-78336810-G-GGGAGAGGGAGAGGGAGAGGGA</t>
  </si>
  <si>
    <t>1-78336822-A-AGAGGGC</t>
  </si>
  <si>
    <t>1-7833706-T-C</t>
  </si>
  <si>
    <t>1-78337660-C-CT</t>
  </si>
  <si>
    <t>1-78337660-CT-C</t>
  </si>
  <si>
    <t>1-78337803-C-T</t>
  </si>
  <si>
    <t>1-78338475-T-C</t>
  </si>
  <si>
    <t>1-78339372-G-A</t>
  </si>
  <si>
    <t>1-78339481-A-T</t>
  </si>
  <si>
    <t>1-7833951-T-G</t>
  </si>
  <si>
    <t>1-78340039-A-T</t>
  </si>
  <si>
    <t>1-78340131-A-G</t>
  </si>
  <si>
    <t>1-7834026-G-A</t>
  </si>
  <si>
    <t>1-78340760-AATC-A</t>
  </si>
  <si>
    <t>1-7834083-C-G</t>
  </si>
  <si>
    <t>1-78341979-C-T</t>
  </si>
  <si>
    <t>1-78342409-C-T</t>
  </si>
  <si>
    <t>1-78342566-A-G</t>
  </si>
  <si>
    <t>1-78342987-A-T</t>
  </si>
  <si>
    <t>1-78343909-T-C</t>
  </si>
  <si>
    <t>1-78344079-C-A</t>
  </si>
  <si>
    <t>1-78344079-C-CAAAAA</t>
  </si>
  <si>
    <t>1-78344079-C-CAAAAAA</t>
  </si>
  <si>
    <t>1-78344079-CA-C</t>
  </si>
  <si>
    <t>1-78344079-CAA-C</t>
  </si>
  <si>
    <t>1-78344079-CAAAAAAAAAAAAA-C</t>
  </si>
  <si>
    <t>1-7834414-AT-A</t>
  </si>
  <si>
    <t>1-7834427-GC-G</t>
  </si>
  <si>
    <t>1-7834434-G-A</t>
  </si>
  <si>
    <t>1-7834532-G-C</t>
  </si>
  <si>
    <t>1-78345397-T-G</t>
  </si>
  <si>
    <t>1-78345402-T-G</t>
  </si>
  <si>
    <t>1-78345587-T-A</t>
  </si>
  <si>
    <t>1-78345627-CA-C</t>
  </si>
  <si>
    <t>1-7834575-T-C</t>
  </si>
  <si>
    <t>1-78345871-A-G</t>
  </si>
  <si>
    <t>1-78346389-T-G</t>
  </si>
  <si>
    <t>NEXN-AS1</t>
  </si>
  <si>
    <t>1-78346789-T-A</t>
  </si>
  <si>
    <t>1-78347587-TA-T</t>
  </si>
  <si>
    <t>1-78347687-A-G</t>
  </si>
  <si>
    <t>1-78347704-T-TTACAA</t>
  </si>
  <si>
    <t>1-78348126-G-GA</t>
  </si>
  <si>
    <t>1-78348126-GA-G</t>
  </si>
  <si>
    <t>1-78348126-GAA-G</t>
  </si>
  <si>
    <t>1-78348398-CT-C</t>
  </si>
  <si>
    <t>1-78348398-CTT-C</t>
  </si>
  <si>
    <t>1-78348398-CTTTTTTTTTT-C</t>
  </si>
  <si>
    <t>1-78348543-T-A</t>
  </si>
  <si>
    <t>1-7834858-C-T</t>
  </si>
  <si>
    <t>1-78348938-A-C</t>
  </si>
  <si>
    <t>1-78349092-C-T</t>
  </si>
  <si>
    <t>1-78349214-C-T</t>
  </si>
  <si>
    <t>1-78349398-A-AT</t>
  </si>
  <si>
    <t>1-78349467-T-TCAGCCTCCTGAGTAGCTGGGATTA</t>
  </si>
  <si>
    <t>1-78349869-AC-A</t>
  </si>
  <si>
    <t>1-78349930-T-G</t>
  </si>
  <si>
    <t>1-78349932-C-A</t>
  </si>
  <si>
    <t>1-78349932-C-CA</t>
  </si>
  <si>
    <t>1-78349932-C-CAA</t>
  </si>
  <si>
    <t>1-78349932-C-CAAA</t>
  </si>
  <si>
    <t>1-78349932-C-CAAAA</t>
  </si>
  <si>
    <t>1-78350272-T-A</t>
  </si>
  <si>
    <t>1-7835035-C-A</t>
  </si>
  <si>
    <t>1-78351173-C-T</t>
  </si>
  <si>
    <t>1-78351868-G-A</t>
  </si>
  <si>
    <t>1-78352070-C-T</t>
  </si>
  <si>
    <t>1-78352070-CAAATAAATAAAT-C</t>
  </si>
  <si>
    <t>1-78352284-T-G</t>
  </si>
  <si>
    <t>1-78352807-C-T</t>
  </si>
  <si>
    <t>1-78352854-C-T</t>
  </si>
  <si>
    <t>1-78352907-C-CT</t>
  </si>
  <si>
    <t>1-78353067-G-A</t>
  </si>
  <si>
    <t>1-78353553-A-G</t>
  </si>
  <si>
    <t>1-78353605-T-C</t>
  </si>
  <si>
    <t>1-78353611-T-C</t>
  </si>
  <si>
    <t>1-78353617-T-C</t>
  </si>
  <si>
    <t>1-78353620-T-C</t>
  </si>
  <si>
    <t>1-78353623-T-C</t>
  </si>
  <si>
    <t>1-78353626-T-C</t>
  </si>
  <si>
    <t>1-78353629-T-C</t>
  </si>
  <si>
    <t>1-78353632-T-C</t>
  </si>
  <si>
    <t>1-78353635-T-C</t>
  </si>
  <si>
    <t>1-78353638-T-C</t>
  </si>
  <si>
    <t>1-78353641-T-C</t>
  </si>
  <si>
    <t>1-78353643-TTC-T</t>
  </si>
  <si>
    <t>1-78353644-T-C</t>
  </si>
  <si>
    <t>1-78353645-C-CT</t>
  </si>
  <si>
    <t>1-78353645-C-G</t>
  </si>
  <si>
    <t>1-78353647-T-C</t>
  </si>
  <si>
    <t>1-78353650-T-C</t>
  </si>
  <si>
    <t>1-78353653-T-C</t>
  </si>
  <si>
    <t>1-78353656-T-C</t>
  </si>
  <si>
    <t>1-78353659-T-C</t>
  </si>
  <si>
    <t>1-78353662-T-C</t>
  </si>
  <si>
    <t>1-78353665-T-C</t>
  </si>
  <si>
    <t>1-78353668-T-C</t>
  </si>
  <si>
    <t>1-78353671-T-C</t>
  </si>
  <si>
    <t>1-78353674-T-C</t>
  </si>
  <si>
    <t>1-78353677-T-C</t>
  </si>
  <si>
    <t>1-78353679-TTCTTCTTCTTC-T</t>
  </si>
  <si>
    <t>1-78353685-TTCTTC-T</t>
  </si>
  <si>
    <t>1-78353686-TC-T</t>
  </si>
  <si>
    <t>1-78353688-TTC-T</t>
  </si>
  <si>
    <t>1-78353690-C-CT</t>
  </si>
  <si>
    <t>1-78353691-TTC-T</t>
  </si>
  <si>
    <t>1-7835397-T-TA</t>
  </si>
  <si>
    <t>1-78354082-C-A</t>
  </si>
  <si>
    <t>1-78354585-G-T</t>
  </si>
  <si>
    <t>1-78354995-T-TC</t>
  </si>
  <si>
    <t>1-78355040-CT-C</t>
  </si>
  <si>
    <t>1-78355104-G-GGAAGTTTAC</t>
  </si>
  <si>
    <t>1-78355115-A-AAGTTTACGT</t>
  </si>
  <si>
    <t>1-78355471-C-T</t>
  </si>
  <si>
    <t>NEXN</t>
  </si>
  <si>
    <t>1-78356684-C-T</t>
  </si>
  <si>
    <t>1-7835699-G-A</t>
  </si>
  <si>
    <t>1-78357431-GTAA-G</t>
  </si>
  <si>
    <t>1-78357432-T-G</t>
  </si>
  <si>
    <t>1-78357432-TAAA-T</t>
  </si>
  <si>
    <t>1-78357435-A-G</t>
  </si>
  <si>
    <t>1-7835774-T-G</t>
  </si>
  <si>
    <t>1-78357747-A-G</t>
  </si>
  <si>
    <t>1-78357767-C-CA</t>
  </si>
  <si>
    <t>1-78358463-A-G</t>
  </si>
  <si>
    <t>1-78358569-T-C</t>
  </si>
  <si>
    <t>1-7835877-AC-A</t>
  </si>
  <si>
    <t>1-78358826-A-G</t>
  </si>
  <si>
    <t>1-78359029-T-C</t>
  </si>
  <si>
    <t>1-78359894-G-A</t>
  </si>
  <si>
    <t>1-78360266-CAT-C</t>
  </si>
  <si>
    <t>1-78360711-G-T</t>
  </si>
  <si>
    <t>1-78360714-AT-A</t>
  </si>
  <si>
    <t>1-78360714-ATT-A</t>
  </si>
  <si>
    <t>1-78360714-ATTT-A</t>
  </si>
  <si>
    <t>1-78360714-ATTTTTTTTTTTTTT-A</t>
  </si>
  <si>
    <t>1-78360810-A-T</t>
  </si>
  <si>
    <t>1-7836126-C-T</t>
  </si>
  <si>
    <t>1-78361855-C-CAATAAATA</t>
  </si>
  <si>
    <t>1-78361855-C-CAATAAATAAATA</t>
  </si>
  <si>
    <t>1-78361855-C-CAATAAATAAATAAATA</t>
  </si>
  <si>
    <t>1-78361855-C-CAATAAATAAATAAATAAATA</t>
  </si>
  <si>
    <t>1-7836208-G-A</t>
  </si>
  <si>
    <t>1-78362446-T-A</t>
  </si>
  <si>
    <t>1-78362784-A-G</t>
  </si>
  <si>
    <t>1-78363346-G-C</t>
  </si>
  <si>
    <t>1-78363827-C-T</t>
  </si>
  <si>
    <t>1-78363976-C-T</t>
  </si>
  <si>
    <t>1-78364445-C-T</t>
  </si>
  <si>
    <t>1-78364957-T-C</t>
  </si>
  <si>
    <t>1-78364958-G-A</t>
  </si>
  <si>
    <t>1-78366547-T-C</t>
  </si>
  <si>
    <t>1-7836659-A-C</t>
  </si>
  <si>
    <t>ENSG00000269925</t>
  </si>
  <si>
    <t>1-78366714-C-A</t>
  </si>
  <si>
    <t>1-78366894-A-G</t>
  </si>
  <si>
    <t>1-7836798-A-G</t>
  </si>
  <si>
    <t>1-78368148-T-TA</t>
  </si>
  <si>
    <t>1-78368241-T-C</t>
  </si>
  <si>
    <t>1-7836876-AT-A</t>
  </si>
  <si>
    <t>1-78368785-A-T</t>
  </si>
  <si>
    <t>1-78369212-T-G</t>
  </si>
  <si>
    <t>1-78369318-C-T</t>
  </si>
  <si>
    <t>1-7836942-T-C</t>
  </si>
  <si>
    <t>1-78369756-C-T</t>
  </si>
  <si>
    <t>1-7837012-G-A</t>
  </si>
  <si>
    <t>1-78370239-T-A</t>
  </si>
  <si>
    <t>1-78370243-G-A</t>
  </si>
  <si>
    <t>1-78370844-T-C</t>
  </si>
  <si>
    <t>1-78370943-C-CA</t>
  </si>
  <si>
    <t>1-78370991-C-T</t>
  </si>
  <si>
    <t>1-78371037-A-C</t>
  </si>
  <si>
    <t>1-78372277-T-C</t>
  </si>
  <si>
    <t>1-78373054-G-A</t>
  </si>
  <si>
    <t>1-78373693-G-A</t>
  </si>
  <si>
    <t>1-78373750-A-C</t>
  </si>
  <si>
    <t>1-78373916-T-C</t>
  </si>
  <si>
    <t>1-78374079-A-AT</t>
  </si>
  <si>
    <t>1-78374079-A-C</t>
  </si>
  <si>
    <t>1-78374079-A-T</t>
  </si>
  <si>
    <t>1-78374401-A-G</t>
  </si>
  <si>
    <t>1-78374546-T-C</t>
  </si>
  <si>
    <t>1-78375125-A-T</t>
  </si>
  <si>
    <t>1-783757-A-C</t>
  </si>
  <si>
    <t>1-783762-A-G</t>
  </si>
  <si>
    <t>1-78376433-C-CA</t>
  </si>
  <si>
    <t>1-78376447-A-AAC</t>
  </si>
  <si>
    <t>1-78376447-A-AC</t>
  </si>
  <si>
    <t>1-78376447-A-C</t>
  </si>
  <si>
    <t>1-7837676-G-C</t>
  </si>
  <si>
    <t>1-78377424-T-TTA</t>
  </si>
  <si>
    <t>1-78377424-T-TTATATATA</t>
  </si>
  <si>
    <t>1-78377424-TTA-T</t>
  </si>
  <si>
    <t>1-78377424-TTATA-T</t>
  </si>
  <si>
    <t>1-78377445-T-TAC</t>
  </si>
  <si>
    <t>1-78377650-G-A</t>
  </si>
  <si>
    <t>1-78377737-C-T</t>
  </si>
  <si>
    <t>1-78377853-T-C</t>
  </si>
  <si>
    <t>1-78378403-T-C</t>
  </si>
  <si>
    <t>1-7837842-T-C</t>
  </si>
  <si>
    <t>1-7837878-C-G</t>
  </si>
  <si>
    <t>1-78379099-CA-C</t>
  </si>
  <si>
    <t>1-78379759-T-C</t>
  </si>
  <si>
    <t>1-78381052-T-C</t>
  </si>
  <si>
    <t>1-7838113-A-C</t>
  </si>
  <si>
    <t>1-78382038-A-C</t>
  </si>
  <si>
    <t>1-78382592-C-T</t>
  </si>
  <si>
    <t>1-7838263-T-C</t>
  </si>
  <si>
    <t>1-78383160-AT-A</t>
  </si>
  <si>
    <t>1-78383301-T-C</t>
  </si>
  <si>
    <t>ENST00000334785</t>
  </si>
  <si>
    <t>1-78383467-G-A</t>
  </si>
  <si>
    <t>1-78384353-GA-G</t>
  </si>
  <si>
    <t>1-78384518-C-T</t>
  </si>
  <si>
    <t>1-78385263-AG-A</t>
  </si>
  <si>
    <t>1-78385265-TCA-T</t>
  </si>
  <si>
    <t>1-78385267-A-AT</t>
  </si>
  <si>
    <t>1-78385329-C-T</t>
  </si>
  <si>
    <t>1-78385615-C-T</t>
  </si>
  <si>
    <t>1-78385778-G-A</t>
  </si>
  <si>
    <t>1-7838593-CA-C</t>
  </si>
  <si>
    <t>1-78386174-C-T</t>
  </si>
  <si>
    <t>1-78386304-T-TA</t>
  </si>
  <si>
    <t>1-78386304-TA-T</t>
  </si>
  <si>
    <t>1-78386304-TAA-T</t>
  </si>
  <si>
    <t>1-78386338-T-G</t>
  </si>
  <si>
    <t>1-78386342-T-G</t>
  </si>
  <si>
    <t>1-78386489-GAGA-G</t>
  </si>
  <si>
    <t>1-78386623-C-T</t>
  </si>
  <si>
    <t>1-7838691-C-T</t>
  </si>
  <si>
    <t>1-78386927-T-C</t>
  </si>
  <si>
    <t>1-78387270-C-T</t>
  </si>
  <si>
    <t>1-78387788-A-G</t>
  </si>
  <si>
    <t>1-78387796-G-A</t>
  </si>
  <si>
    <t>1-78387825-CT-C</t>
  </si>
  <si>
    <t>1-78388029-T-A</t>
  </si>
  <si>
    <t>1-78388057-G-A</t>
  </si>
  <si>
    <t>1-78388105-C-T</t>
  </si>
  <si>
    <t>1-78388269-C-T</t>
  </si>
  <si>
    <t>1-78388286-C-CT</t>
  </si>
  <si>
    <t>1-78388832-C-T</t>
  </si>
  <si>
    <t>1-78388845-A-AT</t>
  </si>
  <si>
    <t>1-78389197-C-T</t>
  </si>
  <si>
    <t>1-7838921-CTTGT-C</t>
  </si>
  <si>
    <t>1-78389364-CT-C</t>
  </si>
  <si>
    <t>1-78389364-CTT-C</t>
  </si>
  <si>
    <t>1-78389829-T-C</t>
  </si>
  <si>
    <t>1-78390046-C-CA</t>
  </si>
  <si>
    <t>1-78390046-C-CAA</t>
  </si>
  <si>
    <t>1-78390161-G-A</t>
  </si>
  <si>
    <t>1-78390352-C-CT</t>
  </si>
  <si>
    <t>1-78390390-A-C</t>
  </si>
  <si>
    <t>1-78390429-G-T</t>
  </si>
  <si>
    <t>1-78390821-CA-C</t>
  </si>
  <si>
    <t>1-78391020-T-C</t>
  </si>
  <si>
    <t>1-78391121-C-T</t>
  </si>
  <si>
    <t>1-78391923-C-A</t>
  </si>
  <si>
    <t>1-78391965-T-C</t>
  </si>
  <si>
    <t>1-78392225-G-A</t>
  </si>
  <si>
    <t>c.G424A; c.G616A</t>
  </si>
  <si>
    <t>p.E142K; p.E206K</t>
  </si>
  <si>
    <t>ENST00000330010; ENST00000334785</t>
  </si>
  <si>
    <t>1-78392446-G-A</t>
  </si>
  <si>
    <t>c.G541A; c.G733A</t>
  </si>
  <si>
    <t>p.G181R; p.G245R</t>
  </si>
  <si>
    <t>1-7839245-T-A</t>
  </si>
  <si>
    <t>1-78392808-A-G</t>
  </si>
  <si>
    <t>1-78392867-C-T</t>
  </si>
  <si>
    <t>1-78392871-A-G</t>
  </si>
  <si>
    <t>1-78393284-T-TGTGA</t>
  </si>
  <si>
    <t>1-78393285-GTC-G</t>
  </si>
  <si>
    <t>1-78393286-T-TGA</t>
  </si>
  <si>
    <t>1-78393287-C-G</t>
  </si>
  <si>
    <t>1-78393288-T-A</t>
  </si>
  <si>
    <t>1-78393289-G-C</t>
  </si>
  <si>
    <t>1-78393290-T-A</t>
  </si>
  <si>
    <t>1-78393291-G-C</t>
  </si>
  <si>
    <t>1-78393293-G-C</t>
  </si>
  <si>
    <t>1-78393621-T-C</t>
  </si>
  <si>
    <t>1-78393995-C-CA</t>
  </si>
  <si>
    <t>1-7839405-G-T</t>
  </si>
  <si>
    <t>1-78394393-A-C</t>
  </si>
  <si>
    <t>1-78394629-G-T</t>
  </si>
  <si>
    <t>1-78395562-C-T</t>
  </si>
  <si>
    <t>1-78396339-GCT-G</t>
  </si>
  <si>
    <t>1-78396626-T-C</t>
  </si>
  <si>
    <t>1-7839671-TCTC-T</t>
  </si>
  <si>
    <t>1-78396794-C-T</t>
  </si>
  <si>
    <t>1-78396916-CAAAAAAAAAAAAAAAAAA-C</t>
  </si>
  <si>
    <t>1-78396916-CAAAAAAAAAAAAAAAAAAA-C</t>
  </si>
  <si>
    <t>1-78397089-C-G</t>
  </si>
  <si>
    <t>1-78397096-TCAA-T</t>
  </si>
  <si>
    <t>1-78397097-CA-C</t>
  </si>
  <si>
    <t>1-78397097-CAA-C</t>
  </si>
  <si>
    <t>1-78397097-CAAA-C</t>
  </si>
  <si>
    <t>1-78397097-CAAAAAAAAAA-C</t>
  </si>
  <si>
    <t>1-78397713-C-A</t>
  </si>
  <si>
    <t>1-78397832-C-T</t>
  </si>
  <si>
    <t>1-78398177-A-G</t>
  </si>
  <si>
    <t>1-78399207-C-G</t>
  </si>
  <si>
    <t>1-78399212-T-C</t>
  </si>
  <si>
    <t>1-78399696-A-AT</t>
  </si>
  <si>
    <t>1-78399696-A-ATTTTTT</t>
  </si>
  <si>
    <t>1-78399696-A-ATTTTTTT</t>
  </si>
  <si>
    <t>1-78399696-A-ATTTTTTTT</t>
  </si>
  <si>
    <t>1-78399733-T-C</t>
  </si>
  <si>
    <t>1-78399875-G-A</t>
  </si>
  <si>
    <t>1-78399992-G-A</t>
  </si>
  <si>
    <t>1-78400098-G-A</t>
  </si>
  <si>
    <t>1-78400498-T-C</t>
  </si>
  <si>
    <t>1-78400540-A-C</t>
  </si>
  <si>
    <t>1-78400950-C-T</t>
  </si>
  <si>
    <t>1-78401052-C-T</t>
  </si>
  <si>
    <t>1-78401207-T-C</t>
  </si>
  <si>
    <t>1-78401267-T-C</t>
  </si>
  <si>
    <t>1-78401841-ATACAG-A</t>
  </si>
  <si>
    <t>1-78401884-T-C</t>
  </si>
  <si>
    <t>1-78402651-A-G</t>
  </si>
  <si>
    <t>1-78402655-C-T</t>
  </si>
  <si>
    <t>1-78402767-GGTGGGTCACTTGA-G</t>
  </si>
  <si>
    <t>1-78402839-A-G</t>
  </si>
  <si>
    <t>1-78402944-G-A</t>
  </si>
  <si>
    <t>1-78403085-T-TA</t>
  </si>
  <si>
    <t>1-7840309-ATT-A</t>
  </si>
  <si>
    <t>1-78403112-G-A</t>
  </si>
  <si>
    <t>1-78403137-G-A</t>
  </si>
  <si>
    <t>1-78403145-T-A</t>
  </si>
  <si>
    <t>1-78403378-A-C</t>
  </si>
  <si>
    <t>1-78403856-T-A</t>
  </si>
  <si>
    <t>1-78403915-A-G</t>
  </si>
  <si>
    <t>1-78404208-T-G</t>
  </si>
  <si>
    <t>1-78404274-CA-C</t>
  </si>
  <si>
    <t>1-78404274-CAA-C</t>
  </si>
  <si>
    <t>1-78404407-CAAG-C</t>
  </si>
  <si>
    <t>1-7840452-A-G</t>
  </si>
  <si>
    <t>1-78405456-G-GT</t>
  </si>
  <si>
    <t>1-78405879-T-G</t>
  </si>
  <si>
    <t>1-78406024-TG-T</t>
  </si>
  <si>
    <t>1-78406113-G-C</t>
  </si>
  <si>
    <t>1-78406243-T-C</t>
  </si>
  <si>
    <t>1-78406914-TAGAAACCAAAAGTCA-T</t>
  </si>
  <si>
    <t>1-7840698-A-G</t>
  </si>
  <si>
    <t>1-78407044-T-C</t>
  </si>
  <si>
    <t>1-78407509-C-CT</t>
  </si>
  <si>
    <t>1-7840769-A-G</t>
  </si>
  <si>
    <t>1-78407911-C-G</t>
  </si>
  <si>
    <t>1-78408055-T-TA</t>
  </si>
  <si>
    <t>1-78408055-TA-T</t>
  </si>
  <si>
    <t>1-78408536-C-G</t>
  </si>
  <si>
    <t>1-78408541-AATTTT-A</t>
  </si>
  <si>
    <t>1-78408723-A-G</t>
  </si>
  <si>
    <t>1-78408793-G-A</t>
  </si>
  <si>
    <t>1-78408916-C-A</t>
  </si>
  <si>
    <t>1-78408922-C-CA</t>
  </si>
  <si>
    <t>1-78409220-CAGTGTTG-C</t>
  </si>
  <si>
    <t>1-7840926-G-C</t>
  </si>
  <si>
    <t>1-78410890-AT-A</t>
  </si>
  <si>
    <t>FUBP1</t>
  </si>
  <si>
    <t>1-78411015-T-C</t>
  </si>
  <si>
    <t>1-78411993-TTAA-T</t>
  </si>
  <si>
    <t>1-78411997-T-TA</t>
  </si>
  <si>
    <t>1-78412460-C-T</t>
  </si>
  <si>
    <t>1-78412779-C-A</t>
  </si>
  <si>
    <t>1-7841290-G-T</t>
  </si>
  <si>
    <t>1-7841330-G-A</t>
  </si>
  <si>
    <t>1-78414310-C-CA</t>
  </si>
  <si>
    <t>1-78414310-C-CAA</t>
  </si>
  <si>
    <t>1-78414310-C-CAAA</t>
  </si>
  <si>
    <t>1-78414310-CA-C</t>
  </si>
  <si>
    <t>1-78414310-CAA-C</t>
  </si>
  <si>
    <t>1-7841478-T-C</t>
  </si>
  <si>
    <t>1-78415120-C-CA</t>
  </si>
  <si>
    <t>1-78415120-CA-C</t>
  </si>
  <si>
    <t>1-78415271-A-G</t>
  </si>
  <si>
    <t>1-78415422-G-C</t>
  </si>
  <si>
    <t>1-7841549-A-C</t>
  </si>
  <si>
    <t>1-78416262-G-A</t>
  </si>
  <si>
    <t>1-78416495-T-C</t>
  </si>
  <si>
    <t>1-78416669-A-G</t>
  </si>
  <si>
    <t>1-7841689-G-A</t>
  </si>
  <si>
    <t>1-78417946-T-A</t>
  </si>
  <si>
    <t>1-78418053-G-GT</t>
  </si>
  <si>
    <t>1-78418053-GT-G</t>
  </si>
  <si>
    <t>1-78418139-A-T</t>
  </si>
  <si>
    <t>1-7841825-C-T</t>
  </si>
  <si>
    <t>1-78418487-A-G</t>
  </si>
  <si>
    <t>1-78418696-C-T</t>
  </si>
  <si>
    <t>1-78418776-G-A</t>
  </si>
  <si>
    <t>1-78418813-T-TA</t>
  </si>
  <si>
    <t>1-78418903-A-G</t>
  </si>
  <si>
    <t>1-78419082-C-A</t>
  </si>
  <si>
    <t>1-78419569-A-G</t>
  </si>
  <si>
    <t>1-7841971-G-A</t>
  </si>
  <si>
    <t>1-78421452-AATAT-A</t>
  </si>
  <si>
    <t>1-78421785-G-A</t>
  </si>
  <si>
    <t>1-78422047-A-G</t>
  </si>
  <si>
    <t>1-78422436-T-TCA</t>
  </si>
  <si>
    <t>1-78423463-T-G</t>
  </si>
  <si>
    <t>1-78423505-A-AT</t>
  </si>
  <si>
    <t>1-78424667-T-C</t>
  </si>
  <si>
    <t>1-78424933-A-G</t>
  </si>
  <si>
    <t>1-78425022-T-C</t>
  </si>
  <si>
    <t>1-78425189-T-C</t>
  </si>
  <si>
    <t>1-78426231-A-G</t>
  </si>
  <si>
    <t>1-78426284-T-C</t>
  </si>
  <si>
    <t>1-78426455-G-A</t>
  </si>
  <si>
    <t>1-78426483-C-A</t>
  </si>
  <si>
    <t>1-78426703-C-G</t>
  </si>
  <si>
    <t>1-78427211-C-T</t>
  </si>
  <si>
    <t>1-7842727-T-C</t>
  </si>
  <si>
    <t>1-78428851-A-C</t>
  </si>
  <si>
    <t>1-78429084-C-A</t>
  </si>
  <si>
    <t>1-78429215-A-G</t>
  </si>
  <si>
    <t>1-78429408-G-C</t>
  </si>
  <si>
    <t>1-78430421-T-C</t>
  </si>
  <si>
    <t>c.A744G; c.A747G; c.A807G</t>
  </si>
  <si>
    <t>p.E248E; p.E249E; p.E269E</t>
  </si>
  <si>
    <t>ENST00000370767; ENST00000370768; ENST00000421641; ENST00000703586</t>
  </si>
  <si>
    <t>1-78430531-T-C</t>
  </si>
  <si>
    <t>1-78430689-A-AG</t>
  </si>
  <si>
    <t>1-78430988-A-C</t>
  </si>
  <si>
    <t>1-78431059-A-G</t>
  </si>
  <si>
    <t>1-78431453-C-T</t>
  </si>
  <si>
    <t>1-78432091-A-G</t>
  </si>
  <si>
    <t>1-78432503-G-C</t>
  </si>
  <si>
    <t>1-78432506-T-TA</t>
  </si>
  <si>
    <t>1-78432506-TA-T</t>
  </si>
  <si>
    <t>1-78432647-G-GA</t>
  </si>
  <si>
    <t>1-78432658-AT-A</t>
  </si>
  <si>
    <t>1-78432659-T-A</t>
  </si>
  <si>
    <t>1-78432717-A-G</t>
  </si>
  <si>
    <t>1-78432947-G-A</t>
  </si>
  <si>
    <t>1-78433531-T-C</t>
  </si>
  <si>
    <t>1-78433801-T-C</t>
  </si>
  <si>
    <t>1-78434187-C-T</t>
  </si>
  <si>
    <t>1-78434326-C-CA</t>
  </si>
  <si>
    <t>1-78435140-TA-T</t>
  </si>
  <si>
    <t>1-78435701-T-TA</t>
  </si>
  <si>
    <t>1-78435701-TA-T</t>
  </si>
  <si>
    <t>1-78435892-A-G</t>
  </si>
  <si>
    <t>1-78435997-G-GCT</t>
  </si>
  <si>
    <t>1-78436099-T-C</t>
  </si>
  <si>
    <t>1-7843648-C-T</t>
  </si>
  <si>
    <t>PER3</t>
  </si>
  <si>
    <t>1-784367-G-A</t>
  </si>
  <si>
    <t>1-78436715-C-A</t>
  </si>
  <si>
    <t>1-7843709-A-T</t>
  </si>
  <si>
    <t>1-784371-C-T</t>
  </si>
  <si>
    <t>1-7843710-A-C</t>
  </si>
  <si>
    <t>1-7843711-T-C</t>
  </si>
  <si>
    <t>1-78437386-T-G</t>
  </si>
  <si>
    <t>1-78437386-TA-T</t>
  </si>
  <si>
    <t>1-78437554-C-T</t>
  </si>
  <si>
    <t>1-78437645-C-T</t>
  </si>
  <si>
    <t>1-78437688-C-CA</t>
  </si>
  <si>
    <t>1-78437688-CA-C</t>
  </si>
  <si>
    <t>1-78437904-G-A</t>
  </si>
  <si>
    <t>1-7843807-C-G</t>
  </si>
  <si>
    <t>1-78438138-G-T</t>
  </si>
  <si>
    <t>1-78438230-C-A</t>
  </si>
  <si>
    <t>1-78438268-A-G</t>
  </si>
  <si>
    <t>1-78438278-C-CA</t>
  </si>
  <si>
    <t>1-78438278-CA-C</t>
  </si>
  <si>
    <t>1-78438353-GGA-G</t>
  </si>
  <si>
    <t>1-78438455-A-AAAAAGAAAAG</t>
  </si>
  <si>
    <t>1-78438455-AAAAAG-A</t>
  </si>
  <si>
    <t>1-78438696-TA-T</t>
  </si>
  <si>
    <t>1-78438903-G-C</t>
  </si>
  <si>
    <t>1-78439172-C-CA</t>
  </si>
  <si>
    <t>1-78439333-A-G</t>
  </si>
  <si>
    <t>1-78439416-G-GTC</t>
  </si>
  <si>
    <t>1-78440107-C-T</t>
  </si>
  <si>
    <t>1-78440125-G-A</t>
  </si>
  <si>
    <t>1-78440469-G-A</t>
  </si>
  <si>
    <t>1-7844086-C-T</t>
  </si>
  <si>
    <t>1-78441369-G-A</t>
  </si>
  <si>
    <t>1-78441428-G-A</t>
  </si>
  <si>
    <t>1-78441465-G-C</t>
  </si>
  <si>
    <t>1-78441511-A-G</t>
  </si>
  <si>
    <t>1-78441575-G-T</t>
  </si>
  <si>
    <t>1-78441588-A-T</t>
  </si>
  <si>
    <t>1-78442183-A-AT</t>
  </si>
  <si>
    <t>1-78442221-A-AGCTG</t>
  </si>
  <si>
    <t>1-78442686-C-G</t>
  </si>
  <si>
    <t>1-78442764-G-A</t>
  </si>
  <si>
    <t>1-78442866-A-G</t>
  </si>
  <si>
    <t>1-7844296-A-G</t>
  </si>
  <si>
    <t>1-78443047-A-C</t>
  </si>
  <si>
    <t>1-7844312-A-G</t>
  </si>
  <si>
    <t>1-78443209-C-CAAACA</t>
  </si>
  <si>
    <t>1-78443488-A-G</t>
  </si>
  <si>
    <t>1-78443499-A-C</t>
  </si>
  <si>
    <t>1-78443957-T-C</t>
  </si>
  <si>
    <t>1-78443965-T-G</t>
  </si>
  <si>
    <t>1-7844443-G-T</t>
  </si>
  <si>
    <t>1-7844444-C-A</t>
  </si>
  <si>
    <t>1-78444459-C-T</t>
  </si>
  <si>
    <t>1-78444635-A-G</t>
  </si>
  <si>
    <t>c.T54C</t>
  </si>
  <si>
    <t>1-7844469-G-A</t>
  </si>
  <si>
    <t>1-78444734-C-T</t>
  </si>
  <si>
    <t>1-78444764-C-CGGCCG</t>
  </si>
  <si>
    <t>1-78444983-G-T</t>
  </si>
  <si>
    <t>1-7844533-TG-T</t>
  </si>
  <si>
    <t>1-7844539-C-T</t>
  </si>
  <si>
    <t>1-78445468-T-C</t>
  </si>
  <si>
    <t>1-78445562-G-GT</t>
  </si>
  <si>
    <t>1-78446007-G-GTA</t>
  </si>
  <si>
    <t>1-78446007-GTATA-G</t>
  </si>
  <si>
    <t>1-78446021-ATATG-A</t>
  </si>
  <si>
    <t>1-78446021-ATATGTG-A</t>
  </si>
  <si>
    <t>1-78446023-A-ATG</t>
  </si>
  <si>
    <t>1-78446023-A-G</t>
  </si>
  <si>
    <t>1-78446023-ATG-A</t>
  </si>
  <si>
    <t>1-78446023-ATGTG-A</t>
  </si>
  <si>
    <t>1-78446023-ATGTGTG-A</t>
  </si>
  <si>
    <t>1-78446025-G-A</t>
  </si>
  <si>
    <t>1-78446025-GTGTGTG-A</t>
  </si>
  <si>
    <t>1-78446027-G-A</t>
  </si>
  <si>
    <t>1-78446036-TG-T</t>
  </si>
  <si>
    <t>1-78446038-TG-T</t>
  </si>
  <si>
    <t>1-78446039-G-T</t>
  </si>
  <si>
    <t>1-78446268-A-G</t>
  </si>
  <si>
    <t>1-78446439-G-A</t>
  </si>
  <si>
    <t>1-78446761-G-A</t>
  </si>
  <si>
    <t>1-7844680-T-C</t>
  </si>
  <si>
    <t>1-78446846-A-AT</t>
  </si>
  <si>
    <t>1-78446846-AT-A</t>
  </si>
  <si>
    <t>1-78447003-C-G</t>
  </si>
  <si>
    <t>1-78447677-A-G</t>
  </si>
  <si>
    <t>1-78447728-G-A</t>
  </si>
  <si>
    <t>1-78447822-T-C</t>
  </si>
  <si>
    <t>1-78448244-T-TGCCTGTAATCCTAGCACTTTGGGAG</t>
  </si>
  <si>
    <t>1-78448300-A-G</t>
  </si>
  <si>
    <t>1-78448830-A-T</t>
  </si>
  <si>
    <t>1-78448840-A-G</t>
  </si>
  <si>
    <t>1-78449008-C-T</t>
  </si>
  <si>
    <t>1-78449055-A-G</t>
  </si>
  <si>
    <t>1-78449219-C-T</t>
  </si>
  <si>
    <t>1-78449443-G-C</t>
  </si>
  <si>
    <t>1-78449499-G-C</t>
  </si>
  <si>
    <t>1-78449715-T-C</t>
  </si>
  <si>
    <t>1-78450124-ATTTC-A</t>
  </si>
  <si>
    <t>1-78450262-G-A</t>
  </si>
  <si>
    <t>1-78450517-C-A</t>
  </si>
  <si>
    <t>1-78450752-A-C</t>
  </si>
  <si>
    <t>1-7845087-G-A</t>
  </si>
  <si>
    <t>1-78450971-G-T</t>
  </si>
  <si>
    <t>1-78451223-T-C</t>
  </si>
  <si>
    <t>1-78451560-C-T</t>
  </si>
  <si>
    <t>1-78451893-G-A</t>
  </si>
  <si>
    <t>1-78452186-T-G</t>
  </si>
  <si>
    <t>1-78452569-C-T</t>
  </si>
  <si>
    <t>1-78452590-C-T</t>
  </si>
  <si>
    <t>1-78452987-G-A</t>
  </si>
  <si>
    <t>1-78453039-T-C</t>
  </si>
  <si>
    <t>1-7845347-C-G</t>
  </si>
  <si>
    <t>1-78453699-A-G</t>
  </si>
  <si>
    <t>1-78453713-AT-A</t>
  </si>
  <si>
    <t>1-78453716-T-TC</t>
  </si>
  <si>
    <t>1-78453716-TC-T</t>
  </si>
  <si>
    <t>1-78453717-C-T</t>
  </si>
  <si>
    <t>1-78453718-C-T</t>
  </si>
  <si>
    <t>1-78454448-G-A</t>
  </si>
  <si>
    <t>1-78454676-G-A</t>
  </si>
  <si>
    <t>1-78454793-AT-A</t>
  </si>
  <si>
    <t>1-78455347-G-A</t>
  </si>
  <si>
    <t>1-78456289-T-A</t>
  </si>
  <si>
    <t>1-78456355-A-G</t>
  </si>
  <si>
    <t>1-78456810-G-A</t>
  </si>
  <si>
    <t>1-7845695-T-C</t>
  </si>
  <si>
    <t>1-78457048-C-T</t>
  </si>
  <si>
    <t>1-78457094-G-T</t>
  </si>
  <si>
    <t>1-78457531-T-C</t>
  </si>
  <si>
    <t>1-78458095-T-C</t>
  </si>
  <si>
    <t>1-78458096-C-CA</t>
  </si>
  <si>
    <t>1-78458096-C-CAA</t>
  </si>
  <si>
    <t>1-78458096-C-CAAA</t>
  </si>
  <si>
    <t>1-78458582-A-G</t>
  </si>
  <si>
    <t>1-78458600-G-T</t>
  </si>
  <si>
    <t>1-78458622-G-T</t>
  </si>
  <si>
    <t>1-78458958-G-T</t>
  </si>
  <si>
    <t>1-7845904-A-C</t>
  </si>
  <si>
    <t>1-78459186-G-C</t>
  </si>
  <si>
    <t>1-78459220-G-A</t>
  </si>
  <si>
    <t>1-78459506-G-T</t>
  </si>
  <si>
    <t>1-78459507-A-C</t>
  </si>
  <si>
    <t>1-78460267-CT-C</t>
  </si>
  <si>
    <t>1-7846092-A-G</t>
  </si>
  <si>
    <t>1-78460935-G-A</t>
  </si>
  <si>
    <t>1-78460939-G-C</t>
  </si>
  <si>
    <t>1-7846146-C-T</t>
  </si>
  <si>
    <t>1-78461770-T-C</t>
  </si>
  <si>
    <t>1-78461919-C-A</t>
  </si>
  <si>
    <t>1-78461924-ACCT-A</t>
  </si>
  <si>
    <t>1-78462090-C-T</t>
  </si>
  <si>
    <t>1-78462446-A-G</t>
  </si>
  <si>
    <t>1-78462662-C-T</t>
  </si>
  <si>
    <t>1-7846270-A-G</t>
  </si>
  <si>
    <t>1-78462998-C-CAA</t>
  </si>
  <si>
    <t>1-7846306-C-G</t>
  </si>
  <si>
    <t>1-7846307-T-A</t>
  </si>
  <si>
    <t>1-78463868-T-C</t>
  </si>
  <si>
    <t>1-78464411-A-G</t>
  </si>
  <si>
    <t>1-78464433-A-G</t>
  </si>
  <si>
    <t>1-78464519-C-A</t>
  </si>
  <si>
    <t>1-78464526-C-CTAAA</t>
  </si>
  <si>
    <t>1-78464526-C-CTAAATAAA</t>
  </si>
  <si>
    <t>1-78464831-G-C</t>
  </si>
  <si>
    <t>1-78464911-C-T</t>
  </si>
  <si>
    <t>1-78465114-G-GT</t>
  </si>
  <si>
    <t>1-7846523-A-G</t>
  </si>
  <si>
    <t>1-7846527-A-C</t>
  </si>
  <si>
    <t>1-78465302-A-C</t>
  </si>
  <si>
    <t>1-7846537-TTTAG-T</t>
  </si>
  <si>
    <t>1-78466135-G-A</t>
  </si>
  <si>
    <t>1-78466644-A-T</t>
  </si>
  <si>
    <t>1-78466676-C-CA</t>
  </si>
  <si>
    <t>1-78467029-GA-G</t>
  </si>
  <si>
    <t>1-78467084-C-T</t>
  </si>
  <si>
    <t>1-78467777-A-G</t>
  </si>
  <si>
    <t>1-78467942-A-G</t>
  </si>
  <si>
    <t>1-78468094-G-A</t>
  </si>
  <si>
    <t>1-78468713-A-AT</t>
  </si>
  <si>
    <t>1-78469660-A-G</t>
  </si>
  <si>
    <t>DNAJB4;ENSG00000273338</t>
  </si>
  <si>
    <t>1-78469692-G-T</t>
  </si>
  <si>
    <t>1-7847000-A-G</t>
  </si>
  <si>
    <t>1-78470119-G-A</t>
  </si>
  <si>
    <t>ENSG00000273338</t>
  </si>
  <si>
    <t>1-78470127-G-A</t>
  </si>
  <si>
    <t>1-78470151-A-G</t>
  </si>
  <si>
    <t>1-78470206-AACAG-A</t>
  </si>
  <si>
    <t>1-78470246-A-G</t>
  </si>
  <si>
    <t>DNAJB4</t>
  </si>
  <si>
    <t>1-78471058-T-TC</t>
  </si>
  <si>
    <t>1-78471060-T-C</t>
  </si>
  <si>
    <t>1-78471060-T-TC</t>
  </si>
  <si>
    <t>1-78471098-CTTG-C</t>
  </si>
  <si>
    <t>1-7847133-C-A</t>
  </si>
  <si>
    <t>1-7847159-T-C</t>
  </si>
  <si>
    <t>1-78471756-T-G</t>
  </si>
  <si>
    <t>1-7847225-C-T</t>
  </si>
  <si>
    <t>1-7847226-G-A</t>
  </si>
  <si>
    <t>1-78473368-G-A</t>
  </si>
  <si>
    <t>1-7847362-C-CT</t>
  </si>
  <si>
    <t>1-78473797-G-C</t>
  </si>
  <si>
    <t>1-78473950-CAT-C</t>
  </si>
  <si>
    <t>1-78475199-A-G</t>
  </si>
  <si>
    <t>1-7847529-A-G</t>
  </si>
  <si>
    <t>1-7847574-G-T</t>
  </si>
  <si>
    <t>1-7847614-G-A</t>
  </si>
  <si>
    <t>1-78476551-A-G</t>
  </si>
  <si>
    <t>1-78476665-A-T</t>
  </si>
  <si>
    <t>1-78476743-C-A</t>
  </si>
  <si>
    <t>1-78477169-CT-C</t>
  </si>
  <si>
    <t>1-78477804-T-TAAGAC</t>
  </si>
  <si>
    <t>1-78477827-C-T</t>
  </si>
  <si>
    <t>1-7847783-G-T</t>
  </si>
  <si>
    <t>1-78477833-C-T</t>
  </si>
  <si>
    <t>1-78477838-C-CT</t>
  </si>
  <si>
    <t>1-78477838-C-T</t>
  </si>
  <si>
    <t>1-78477843-C-T</t>
  </si>
  <si>
    <t>1-78477877-C-G</t>
  </si>
  <si>
    <t>1-78478091-T-C</t>
  </si>
  <si>
    <t>1-78478158-TCTTA-T</t>
  </si>
  <si>
    <t>1-78478226-G-T</t>
  </si>
  <si>
    <t>1-78478256-G-T</t>
  </si>
  <si>
    <t>1-7847836-T-C</t>
  </si>
  <si>
    <t>1-78478362-A-G</t>
  </si>
  <si>
    <t>1-7847846-G-A</t>
  </si>
  <si>
    <t>1-78478500-CACAA-C</t>
  </si>
  <si>
    <t>1-78478580-T-G</t>
  </si>
  <si>
    <t>1-78478596-T-C</t>
  </si>
  <si>
    <t>1-78478675-G-A</t>
  </si>
  <si>
    <t>1-78479687-C-T</t>
  </si>
  <si>
    <t>1-78479811-C-CT</t>
  </si>
  <si>
    <t>1-78479857-A-T</t>
  </si>
  <si>
    <t>1-78479862-G-A</t>
  </si>
  <si>
    <t>1-78480293-A-T</t>
  </si>
  <si>
    <t>1-78480574-C-T</t>
  </si>
  <si>
    <t>1-78481045-A-G</t>
  </si>
  <si>
    <t>1-78481134-C-CT</t>
  </si>
  <si>
    <t>1-78481134-CT-C</t>
  </si>
  <si>
    <t>1-78481231-C-CT</t>
  </si>
  <si>
    <t>1-78481234-C-CT</t>
  </si>
  <si>
    <t>1-78481234-CTTTTTTTT-C</t>
  </si>
  <si>
    <t>1-78481236-T-TC</t>
  </si>
  <si>
    <t>1-78481297-G-A</t>
  </si>
  <si>
    <t>1-78481328-A-G</t>
  </si>
  <si>
    <t>1-78481390-C-A</t>
  </si>
  <si>
    <t>1-78481511-G-A</t>
  </si>
  <si>
    <t>1-78481640-G-A</t>
  </si>
  <si>
    <t>1-78483422-T-A</t>
  </si>
  <si>
    <t>1-78483452-C-CT</t>
  </si>
  <si>
    <t>1-78483694-C-T</t>
  </si>
  <si>
    <t>1-78483751-G-GA</t>
  </si>
  <si>
    <t>1-78483812-C-T</t>
  </si>
  <si>
    <t>1-78484389-T-TA</t>
  </si>
  <si>
    <t>1-78484403-AAAG-A</t>
  </si>
  <si>
    <t>1-78484414-C-T</t>
  </si>
  <si>
    <t>1-78484444-T-C</t>
  </si>
  <si>
    <t>1-78484567-G-T</t>
  </si>
  <si>
    <t>1-78485529-T-A</t>
  </si>
  <si>
    <t>1-78485534-G-GA</t>
  </si>
  <si>
    <t>1-7848557-G-A</t>
  </si>
  <si>
    <t>1-78485928-G-T</t>
  </si>
  <si>
    <t>1-78486096-C-A</t>
  </si>
  <si>
    <t>1-7848616-GT-G</t>
  </si>
  <si>
    <t>1-78486672-G-GT</t>
  </si>
  <si>
    <t>1-7848692-G-A</t>
  </si>
  <si>
    <t>1-78487056-G-GT</t>
  </si>
  <si>
    <t>1-78487615-C-T</t>
  </si>
  <si>
    <t>ENSG00000285928</t>
  </si>
  <si>
    <t>1-78487799-T-C</t>
  </si>
  <si>
    <t>1-78487861-A-T</t>
  </si>
  <si>
    <t>1-78487862-T-A</t>
  </si>
  <si>
    <t>1-78487929-G-C</t>
  </si>
  <si>
    <t>1-78487979-G-C</t>
  </si>
  <si>
    <t>1-78488055-G-T</t>
  </si>
  <si>
    <t>1-7848828-G-A</t>
  </si>
  <si>
    <t>1-78488394-T-C</t>
  </si>
  <si>
    <t>1-78488576-C-CA</t>
  </si>
  <si>
    <t>1-78488816-T-G</t>
  </si>
  <si>
    <t>1-78488817-T-C</t>
  </si>
  <si>
    <t>1-78489159-A-G</t>
  </si>
  <si>
    <t>1-78489350-T-G</t>
  </si>
  <si>
    <t>1-7848943-G-A</t>
  </si>
  <si>
    <t>1-78489484-C-G</t>
  </si>
  <si>
    <t>1-78489539-A-G</t>
  </si>
  <si>
    <t>1-7848967-G-GA</t>
  </si>
  <si>
    <t>1-7848967-G-GAA</t>
  </si>
  <si>
    <t>1-7848967-G-GAAA</t>
  </si>
  <si>
    <t>1-7848967-GA-G</t>
  </si>
  <si>
    <t>1-7848984-A-AAT</t>
  </si>
  <si>
    <t>1-7848984-A-AT</t>
  </si>
  <si>
    <t>1-78490662-G-A</t>
  </si>
  <si>
    <t>1-78491038-GA-G</t>
  </si>
  <si>
    <t>1-78491201-A-C</t>
  </si>
  <si>
    <t>1-78491205-CA-C</t>
  </si>
  <si>
    <t>1-78491205-CAA-C</t>
  </si>
  <si>
    <t>1-78491918-G-A</t>
  </si>
  <si>
    <t>1-78491987-T-G</t>
  </si>
  <si>
    <t>1-7849200-A-AAT</t>
  </si>
  <si>
    <t>1-7849203-A-ATATG</t>
  </si>
  <si>
    <t>1-7849205-A-ATG</t>
  </si>
  <si>
    <t>1-7849207-A-G</t>
  </si>
  <si>
    <t>1-78492112-G-A</t>
  </si>
  <si>
    <t>1-78492221-T-C</t>
  </si>
  <si>
    <t>1-7849255-TA-T</t>
  </si>
  <si>
    <t>1-78492616-A-G</t>
  </si>
  <si>
    <t>1-78492789-T-C</t>
  </si>
  <si>
    <t>1-78492919-G-GT</t>
  </si>
  <si>
    <t>1-78493349-G-T</t>
  </si>
  <si>
    <t>1-78493351-C-CT</t>
  </si>
  <si>
    <t>1-78493351-C-CTT</t>
  </si>
  <si>
    <t>1-78493351-CT-C</t>
  </si>
  <si>
    <t>1-78493351-CTTTTTTT-C</t>
  </si>
  <si>
    <t>1-78494023-T-C</t>
  </si>
  <si>
    <t>1-78494732-G-T</t>
  </si>
  <si>
    <t>1-78494817-A-T</t>
  </si>
  <si>
    <t>1-7849495-T-G</t>
  </si>
  <si>
    <t>1-78495077-G-A</t>
  </si>
  <si>
    <t>1-78495082-G-A</t>
  </si>
  <si>
    <t>1-78495175-G-A</t>
  </si>
  <si>
    <t>1-78495759-TA-T</t>
  </si>
  <si>
    <t>1-78496083-C-G</t>
  </si>
  <si>
    <t>1-78496432-A-G</t>
  </si>
  <si>
    <t>1-7849656-A-G</t>
  </si>
  <si>
    <t>1-78496696-C-T</t>
  </si>
  <si>
    <t>1-78496946-A-G</t>
  </si>
  <si>
    <t>1-78497532-C-T</t>
  </si>
  <si>
    <t>1-78497802-A-T</t>
  </si>
  <si>
    <t>1-78498082-T-C</t>
  </si>
  <si>
    <t>1-78498150-A-T</t>
  </si>
  <si>
    <t>1-78498169-A-ATGTG</t>
  </si>
  <si>
    <t>1-78498181-G-GTGTGTGTA</t>
  </si>
  <si>
    <t>1-78498181-GTA-G</t>
  </si>
  <si>
    <t>1-78498181-GTATATA-G</t>
  </si>
  <si>
    <t>1-78498183-A-G</t>
  </si>
  <si>
    <t>1-78498185-A-G</t>
  </si>
  <si>
    <t>1-78498187-A-G</t>
  </si>
  <si>
    <t>1-78498189-A-G</t>
  </si>
  <si>
    <t>1-78498212-T-G</t>
  </si>
  <si>
    <t>1-78498214-T-G</t>
  </si>
  <si>
    <t>1-78498216-T-G</t>
  </si>
  <si>
    <t>1-78498218-G-T</t>
  </si>
  <si>
    <t>1-78498254-A-G</t>
  </si>
  <si>
    <t>1-78498292-A-G</t>
  </si>
  <si>
    <t>1-7849880-A-G</t>
  </si>
  <si>
    <t>1-78499606-G-A</t>
  </si>
  <si>
    <t>1-78500392-C-T</t>
  </si>
  <si>
    <t>1-7850062-C-T</t>
  </si>
  <si>
    <t>1-7850081-C-T</t>
  </si>
  <si>
    <t>1-78501215-T-C</t>
  </si>
  <si>
    <t>1-78501604-C-G</t>
  </si>
  <si>
    <t>1-78501703-AATTAAAT-A</t>
  </si>
  <si>
    <t>1-7850218-C-T</t>
  </si>
  <si>
    <t>1-78502214-T-G</t>
  </si>
  <si>
    <t>1-78502353-G-A</t>
  </si>
  <si>
    <t>1-78502520-C-A</t>
  </si>
  <si>
    <t>1-78502923-G-A</t>
  </si>
  <si>
    <t>1-78503148-C-T</t>
  </si>
  <si>
    <t>1-78503715-A-C</t>
  </si>
  <si>
    <t>1-78503816-G-A</t>
  </si>
  <si>
    <t>1-78503957-G-A</t>
  </si>
  <si>
    <t>1-78504264-A-G</t>
  </si>
  <si>
    <t>1-78504411-T-G</t>
  </si>
  <si>
    <t>1-7850444-A-T</t>
  </si>
  <si>
    <t>1-78504863-GA-G</t>
  </si>
  <si>
    <t>1-785050-G-A</t>
  </si>
  <si>
    <t>1-7850511-A-G</t>
  </si>
  <si>
    <t>1-78505568-GCAGGGAAAT-G</t>
  </si>
  <si>
    <t>1-78505582-G-A</t>
  </si>
  <si>
    <t>1-78506953-A-ACT</t>
  </si>
  <si>
    <t>1-78506968-C-CTA</t>
  </si>
  <si>
    <t>1-78506970-A-C</t>
  </si>
  <si>
    <t>1-78506972-A-C</t>
  </si>
  <si>
    <t>1-78507120-C-T</t>
  </si>
  <si>
    <t>1-78507206-T-C</t>
  </si>
  <si>
    <t>1-78507250-C-A</t>
  </si>
  <si>
    <t>1-78507648-T-C</t>
  </si>
  <si>
    <t>1-78508244-C-T</t>
  </si>
  <si>
    <t>1-78508309-C-G</t>
  </si>
  <si>
    <t>1-78508364-A-AG</t>
  </si>
  <si>
    <t>1-78508364-AT-A</t>
  </si>
  <si>
    <t>1-78508365-T-A</t>
  </si>
  <si>
    <t>1-78508365-T-TA</t>
  </si>
  <si>
    <t>1-78508365-T-TAA</t>
  </si>
  <si>
    <t>1-78508366-T-A</t>
  </si>
  <si>
    <t>1-78508366-T-TA</t>
  </si>
  <si>
    <t>1-78508366-T-TAA</t>
  </si>
  <si>
    <t>1-78508601-C-G</t>
  </si>
  <si>
    <t>1-7850864-A-G</t>
  </si>
  <si>
    <t>1-7850898-C-T</t>
  </si>
  <si>
    <t>1-78508991-AAAG-A</t>
  </si>
  <si>
    <t>1-78509360-G-T</t>
  </si>
  <si>
    <t>1-78509361-C-A</t>
  </si>
  <si>
    <t>1-78509969-GT-G</t>
  </si>
  <si>
    <t>1-78510544-T-G</t>
  </si>
  <si>
    <t>1-78510825-A-G</t>
  </si>
  <si>
    <t>GIPC2</t>
  </si>
  <si>
    <t>1-7851093-C-T</t>
  </si>
  <si>
    <t>1-78511466-C-T</t>
  </si>
  <si>
    <t>1-78511960-C-T</t>
  </si>
  <si>
    <t>p.S61F</t>
  </si>
  <si>
    <t>ENST00000370759</t>
  </si>
  <si>
    <t>1-78512039-G-A</t>
  </si>
  <si>
    <t>1-78512053-C-CCGCCGCGCCG</t>
  </si>
  <si>
    <t>1-78512053-CCGCCGCGCCG-C</t>
  </si>
  <si>
    <t>1-78512469-A-G</t>
  </si>
  <si>
    <t>1-78512512-TG-T</t>
  </si>
  <si>
    <t>1-7851258-CT-C</t>
  </si>
  <si>
    <t>1-78512726-C-G</t>
  </si>
  <si>
    <t>1-78512776-T-G</t>
  </si>
  <si>
    <t>1-78513353-C-G</t>
  </si>
  <si>
    <t>1-78513615-C-G</t>
  </si>
  <si>
    <t>1-78513624-A-G</t>
  </si>
  <si>
    <t>1-785140-A-C</t>
  </si>
  <si>
    <t>1-78514173-C-T</t>
  </si>
  <si>
    <t>1-78514418-T-C</t>
  </si>
  <si>
    <t>1-78514871-T-A</t>
  </si>
  <si>
    <t>1-78514937-C-G</t>
  </si>
  <si>
    <t>1-78515096-C-T</t>
  </si>
  <si>
    <t>1-78515147-C-T</t>
  </si>
  <si>
    <t>1-78515577-C-CTT</t>
  </si>
  <si>
    <t>1-78515577-CT-C</t>
  </si>
  <si>
    <t>1-78515577-CTTTTTTTT-C</t>
  </si>
  <si>
    <t>1-78515612-G-C</t>
  </si>
  <si>
    <t>1-78515616-T-C</t>
  </si>
  <si>
    <t>1-78515675-T-G</t>
  </si>
  <si>
    <t>1-78515728-A-G</t>
  </si>
  <si>
    <t>1-78515793-T-G</t>
  </si>
  <si>
    <t>1-78516313-C-CT</t>
  </si>
  <si>
    <t>1-7851637-C-T</t>
  </si>
  <si>
    <t>1-78516452-A-G</t>
  </si>
  <si>
    <t>1-7851654-A-C</t>
  </si>
  <si>
    <t>1-78516610-G-A</t>
  </si>
  <si>
    <t>1-78516775-T-G</t>
  </si>
  <si>
    <t>1-78516864-TA-T</t>
  </si>
  <si>
    <t>1-78516871-T-TA</t>
  </si>
  <si>
    <t>1-78516945-A-C</t>
  </si>
  <si>
    <t>1-78516958-A-G</t>
  </si>
  <si>
    <t>1-78517099-A-G</t>
  </si>
  <si>
    <t>1-78517197-T-A</t>
  </si>
  <si>
    <t>1-78517477-C-A</t>
  </si>
  <si>
    <t>1-78518432-T-A</t>
  </si>
  <si>
    <t>1-78518545-A-G</t>
  </si>
  <si>
    <t>1-78518573-A-C</t>
  </si>
  <si>
    <t>1-78518668-A-G</t>
  </si>
  <si>
    <t>1-78518939-A-G</t>
  </si>
  <si>
    <t>1-78519429-T-TA</t>
  </si>
  <si>
    <t>1-78519452-C-CA</t>
  </si>
  <si>
    <t>1-78519452-CA-C</t>
  </si>
  <si>
    <t>1-78519504-T-C</t>
  </si>
  <si>
    <t>1-78519875-G-C</t>
  </si>
  <si>
    <t>1-78519889-T-C</t>
  </si>
  <si>
    <t>1-78520082-G-A</t>
  </si>
  <si>
    <t>1-78520180-G-A</t>
  </si>
  <si>
    <t>1-78520566-G-T</t>
  </si>
  <si>
    <t>1-78520611-C-G</t>
  </si>
  <si>
    <t>1-78520822-C-T</t>
  </si>
  <si>
    <t>1-78520983-G-A</t>
  </si>
  <si>
    <t>1-7852117-C-G</t>
  </si>
  <si>
    <t>1-7852129-T-C</t>
  </si>
  <si>
    <t>1-78521582-A-G</t>
  </si>
  <si>
    <t>1-78521765-C-A</t>
  </si>
  <si>
    <t>1-78521931-C-T</t>
  </si>
  <si>
    <t>1-78522625-C-G</t>
  </si>
  <si>
    <t>1-78523270-A-T</t>
  </si>
  <si>
    <t>1-7852359-AACTC-A</t>
  </si>
  <si>
    <t>1-7852371-C-T</t>
  </si>
  <si>
    <t>1-78524142-G-A</t>
  </si>
  <si>
    <t>1-78524194-T-A</t>
  </si>
  <si>
    <t>1-78524418-G-A</t>
  </si>
  <si>
    <t>1-78526062-C-A</t>
  </si>
  <si>
    <t>1-78526584-C-CT</t>
  </si>
  <si>
    <t>1-78526584-C-CTT</t>
  </si>
  <si>
    <t>1-78526657-A-T</t>
  </si>
  <si>
    <t>1-78527313-T-G</t>
  </si>
  <si>
    <t>1-78527408-T-C</t>
  </si>
  <si>
    <t>1-78527414-C-T</t>
  </si>
  <si>
    <t>1-78527415-C-T</t>
  </si>
  <si>
    <t>1-78527497-T-C</t>
  </si>
  <si>
    <t>1-78527876-G-T</t>
  </si>
  <si>
    <t>1-78527912-T-C</t>
  </si>
  <si>
    <t>1-7852797-C-T</t>
  </si>
  <si>
    <t>1-78528189-C-CT</t>
  </si>
  <si>
    <t>1-78528306-C-G</t>
  </si>
  <si>
    <t>1-78528673-G-A</t>
  </si>
  <si>
    <t>1-78529188-C-CA</t>
  </si>
  <si>
    <t>1-7852919-T-C</t>
  </si>
  <si>
    <t>1-78529583-C-CA</t>
  </si>
  <si>
    <t>1-78529583-CA-C</t>
  </si>
  <si>
    <t>1-78530349-AAAAAT-A</t>
  </si>
  <si>
    <t>1-78530426-C-CT</t>
  </si>
  <si>
    <t>1-78530426-CT-C</t>
  </si>
  <si>
    <t>1-78530478-A-G</t>
  </si>
  <si>
    <t>1-78530618-A-G</t>
  </si>
  <si>
    <t>1-78530832-A-T</t>
  </si>
  <si>
    <t>1-78530907-T-C</t>
  </si>
  <si>
    <t>1-78531216-T-TA</t>
  </si>
  <si>
    <t>1-78531216-TA-T</t>
  </si>
  <si>
    <t>1-78531345-A-T</t>
  </si>
  <si>
    <t>1-78531558-C-T</t>
  </si>
  <si>
    <t>1-78531679-T-C</t>
  </si>
  <si>
    <t>1-78532054-A-G</t>
  </si>
  <si>
    <t>1-78533840-T-C</t>
  </si>
  <si>
    <t>1-78533885-CAG-C</t>
  </si>
  <si>
    <t>1-785340-A-G</t>
  </si>
  <si>
    <t>1-78534186-T-C</t>
  </si>
  <si>
    <t>1-78534616-T-C</t>
  </si>
  <si>
    <t>1-78535159-C-CT</t>
  </si>
  <si>
    <t>1-78535199-C-T</t>
  </si>
  <si>
    <t>1-7853592-T-C</t>
  </si>
  <si>
    <t>1-78536208-G-GAT</t>
  </si>
  <si>
    <t>1-78536208-GAT-G</t>
  </si>
  <si>
    <t>1-78536484-C-T</t>
  </si>
  <si>
    <t>1-78536537-T-C</t>
  </si>
  <si>
    <t>1-78536860-A-T</t>
  </si>
  <si>
    <t>1-78537158-GT-G</t>
  </si>
  <si>
    <t>1-78537273-TTTC-T</t>
  </si>
  <si>
    <t>1-78537318-C-T</t>
  </si>
  <si>
    <t>1-78537401-G-A</t>
  </si>
  <si>
    <t>1-78538142-C-CAG</t>
  </si>
  <si>
    <t>1-78538357-A-C</t>
  </si>
  <si>
    <t>1-78538655-A-AT</t>
  </si>
  <si>
    <t>1-78538655-AT-A</t>
  </si>
  <si>
    <t>1-78539008-G-A</t>
  </si>
  <si>
    <t>1-78539037-G-C</t>
  </si>
  <si>
    <t>1-78539196-G-C</t>
  </si>
  <si>
    <t>1-7853930-GT-G</t>
  </si>
  <si>
    <t>1-78539951-T-C</t>
  </si>
  <si>
    <t>1-78540238-G-A</t>
  </si>
  <si>
    <t>1-78540733-C-T</t>
  </si>
  <si>
    <t>1-78540964-A-T</t>
  </si>
  <si>
    <t>1-78541192-C-T</t>
  </si>
  <si>
    <t>1-78541624-TTCC-T</t>
  </si>
  <si>
    <t>1-7854209-C-T</t>
  </si>
  <si>
    <t>1-78542273-C-A</t>
  </si>
  <si>
    <t>1-78542414-T-G</t>
  </si>
  <si>
    <t>1-78542753-T-C</t>
  </si>
  <si>
    <t>1-78542831-A-C</t>
  </si>
  <si>
    <t>1-7854330-G-A</t>
  </si>
  <si>
    <t>1-78543464-T-G</t>
  </si>
  <si>
    <t>1-78543728-C-T</t>
  </si>
  <si>
    <t>1-78543871-C-CA</t>
  </si>
  <si>
    <t>1-78543871-C-CAA</t>
  </si>
  <si>
    <t>1-78543871-C-CAAA</t>
  </si>
  <si>
    <t>1-78543871-CA-C</t>
  </si>
  <si>
    <t>1-78543871-CAAA-C</t>
  </si>
  <si>
    <t>1-78544201-C-T</t>
  </si>
  <si>
    <t>1-78544522-G-GA</t>
  </si>
  <si>
    <t>1-78544522-GA-G</t>
  </si>
  <si>
    <t>1-78544992-C-G</t>
  </si>
  <si>
    <t>1-7854555-A-G</t>
  </si>
  <si>
    <t>1-7854616-A-G</t>
  </si>
  <si>
    <t>1-78546187-T-C</t>
  </si>
  <si>
    <t>1-78546507-C-T</t>
  </si>
  <si>
    <t>p.T130I</t>
  </si>
  <si>
    <t>1-78546703-G-A</t>
  </si>
  <si>
    <t>1-78546884-AT-A</t>
  </si>
  <si>
    <t>1-78547098-A-T</t>
  </si>
  <si>
    <t>1-78547321-T-G</t>
  </si>
  <si>
    <t>1-7854743-A-G</t>
  </si>
  <si>
    <t>1-78547668-T-G</t>
  </si>
  <si>
    <t>1-78547823-T-C</t>
  </si>
  <si>
    <t>1-78548048-T-C</t>
  </si>
  <si>
    <t>1-78548218-T-C</t>
  </si>
  <si>
    <t>1-78548411-A-G</t>
  </si>
  <si>
    <t>1-78548621-TAC-T</t>
  </si>
  <si>
    <t>1-78548629-C-T</t>
  </si>
  <si>
    <t>1-78548733-C-T</t>
  </si>
  <si>
    <t>1-78548794-C-CT</t>
  </si>
  <si>
    <t>1-78549141-T-G</t>
  </si>
  <si>
    <t>1-78549646-T-C</t>
  </si>
  <si>
    <t>1-78549880-G-C</t>
  </si>
  <si>
    <t>1-78549940-G-C</t>
  </si>
  <si>
    <t>1-7854998-G-T</t>
  </si>
  <si>
    <t>1-78550194-C-CA</t>
  </si>
  <si>
    <t>1-78550194-C-CAA</t>
  </si>
  <si>
    <t>1-785503-G-A</t>
  </si>
  <si>
    <t>1-78550909-A-C</t>
  </si>
  <si>
    <t>1-78551307-C-T</t>
  </si>
  <si>
    <t>1-78551579-A-AT</t>
  </si>
  <si>
    <t>1-78551581-G-GT</t>
  </si>
  <si>
    <t>1-78551581-G-T</t>
  </si>
  <si>
    <t>1-78551581-GT-G</t>
  </si>
  <si>
    <t>1-78551930-C-T</t>
  </si>
  <si>
    <t>1-78552004-G-A</t>
  </si>
  <si>
    <t>1-78552106-A-G</t>
  </si>
  <si>
    <t>1-785522-T-C</t>
  </si>
  <si>
    <t>1-78552202-T-C</t>
  </si>
  <si>
    <t>1-78552251-T-C</t>
  </si>
  <si>
    <t>1-78553019-C-T</t>
  </si>
  <si>
    <t>1-78553401-CAA-C</t>
  </si>
  <si>
    <t>1-78553761-CTAT-C</t>
  </si>
  <si>
    <t>1-78553967-A-G</t>
  </si>
  <si>
    <t>1-78554249-A-G</t>
  </si>
  <si>
    <t>1-78554280-A-C</t>
  </si>
  <si>
    <t>1-78554421-A-T</t>
  </si>
  <si>
    <t>1-78554515-T-TA</t>
  </si>
  <si>
    <t>1-78554861-G-C</t>
  </si>
  <si>
    <t>1-78554881-C-T</t>
  </si>
  <si>
    <t>1-7855494-G-A</t>
  </si>
  <si>
    <t>1-78554962-C-T</t>
  </si>
  <si>
    <t>1-78555106-T-A</t>
  </si>
  <si>
    <t>1-78555301-G-A</t>
  </si>
  <si>
    <t>1-78555583-A-G</t>
  </si>
  <si>
    <t>1-78555928-T-G</t>
  </si>
  <si>
    <t>1-78556177-C-T</t>
  </si>
  <si>
    <t>1-78556394-C-T</t>
  </si>
  <si>
    <t>1-78557099-G-A</t>
  </si>
  <si>
    <t>1-78557283-G-C</t>
  </si>
  <si>
    <t>1-78557301-C-G</t>
  </si>
  <si>
    <t>1-7855742-C-T</t>
  </si>
  <si>
    <t>1-78557486-A-G</t>
  </si>
  <si>
    <t>1-78557514-G-A</t>
  </si>
  <si>
    <t>1-78557524-G-A</t>
  </si>
  <si>
    <t>1-78557608-A-G</t>
  </si>
  <si>
    <t>1-78557664-A-C</t>
  </si>
  <si>
    <t>1-78557826-A-G</t>
  </si>
  <si>
    <t>1-78557911-G-A</t>
  </si>
  <si>
    <t>1-7855814-A-G</t>
  </si>
  <si>
    <t>1-78558300-C-T</t>
  </si>
  <si>
    <t>1-78558371-A-G</t>
  </si>
  <si>
    <t>1-78558419-T-C</t>
  </si>
  <si>
    <t>1-78558443-T-C</t>
  </si>
  <si>
    <t>1-78559044-T-C</t>
  </si>
  <si>
    <t>1-78559069-CTTTG-C</t>
  </si>
  <si>
    <t>1-78559149-C-T</t>
  </si>
  <si>
    <t>1-78559519-C-T</t>
  </si>
  <si>
    <t>1-78559725-G-C</t>
  </si>
  <si>
    <t>1-78560203-G-T</t>
  </si>
  <si>
    <t>1-78560583-G-A</t>
  </si>
  <si>
    <t>1-78560623-A-G</t>
  </si>
  <si>
    <t>1-7856140-C-T</t>
  </si>
  <si>
    <t>1-78561809-A-G</t>
  </si>
  <si>
    <t>1-78562199-T-A</t>
  </si>
  <si>
    <t>1-7856266-G-C</t>
  </si>
  <si>
    <t>1-7856267-C-A</t>
  </si>
  <si>
    <t>1-78562989-C-T</t>
  </si>
  <si>
    <t>1-78563368-G-A</t>
  </si>
  <si>
    <t>1-7856346-T-C</t>
  </si>
  <si>
    <t>1-78563540-G-A</t>
  </si>
  <si>
    <t>1-78563646-C-T</t>
  </si>
  <si>
    <t>1-7856379-C-CT</t>
  </si>
  <si>
    <t>1-7856379-C-CTTT</t>
  </si>
  <si>
    <t>1-7856379-C-CTTTTTT</t>
  </si>
  <si>
    <t>1-7856379-C-CTTTTTTT</t>
  </si>
  <si>
    <t>1-7856379-C-CTTTTTTTT</t>
  </si>
  <si>
    <t>1-7856379-C-CTTTTTTTTTT</t>
  </si>
  <si>
    <t>1-78564940-G-C</t>
  </si>
  <si>
    <t>1-7856504-A-G</t>
  </si>
  <si>
    <t>1-78565127-C-CTT</t>
  </si>
  <si>
    <t>1-78565941-C-A</t>
  </si>
  <si>
    <t>1-78566234-A-G</t>
  </si>
  <si>
    <t>1-78566239-C-T</t>
  </si>
  <si>
    <t>1-78566605-C-A</t>
  </si>
  <si>
    <t>1-78566611-C-CA</t>
  </si>
  <si>
    <t>1-78566624-AT-A</t>
  </si>
  <si>
    <t>1-78566624-ATAC-A</t>
  </si>
  <si>
    <t>1-78566624-ATACACAC-A</t>
  </si>
  <si>
    <t>1-78566624-ATACACACAC-A</t>
  </si>
  <si>
    <t>1-78566625-T-A</t>
  </si>
  <si>
    <t>1-78566625-T-TAC</t>
  </si>
  <si>
    <t>1-78566627-C-T</t>
  </si>
  <si>
    <t>1-78566628-AC-A</t>
  </si>
  <si>
    <t>1-78566629-C-T</t>
  </si>
  <si>
    <t>1-78566631-C-T</t>
  </si>
  <si>
    <t>1-78566633-C-T</t>
  </si>
  <si>
    <t>1-78566635-C-T</t>
  </si>
  <si>
    <t>1-78566858-G-T</t>
  </si>
  <si>
    <t>1-78566917-C-T</t>
  </si>
  <si>
    <t>1-78567312-A-G</t>
  </si>
  <si>
    <t>1-7856769-C-T</t>
  </si>
  <si>
    <t>1-78567917-A-G</t>
  </si>
  <si>
    <t>1-78568683-C-T</t>
  </si>
  <si>
    <t>1-78569866-A-AG</t>
  </si>
  <si>
    <t>1-78569868-A-G</t>
  </si>
  <si>
    <t>1-785706-C-T</t>
  </si>
  <si>
    <t>1-7857067-ATAAGT-A</t>
  </si>
  <si>
    <t>1-78570972-AT-A</t>
  </si>
  <si>
    <t>1-78571769-A-G</t>
  </si>
  <si>
    <t>1-78571961-C-T</t>
  </si>
  <si>
    <t>1-7857248-GTGTGAGCATGGA-G</t>
  </si>
  <si>
    <t>1-78572611-C-T</t>
  </si>
  <si>
    <t>1-78572640-A-G</t>
  </si>
  <si>
    <t>1-7857309-G-A</t>
  </si>
  <si>
    <t>1-78573508-CA-C</t>
  </si>
  <si>
    <t>1-78573508-CAAAAAAAAAAAAAAAAA-C</t>
  </si>
  <si>
    <t>1-78573531-AAAAAAAAAAAGAG-A</t>
  </si>
  <si>
    <t>1-7857374-G-C</t>
  </si>
  <si>
    <t>1-78574129-G-A</t>
  </si>
  <si>
    <t>1-7857432-C-T</t>
  </si>
  <si>
    <t>1-78574598-C-T</t>
  </si>
  <si>
    <t>1-785746-T-A</t>
  </si>
  <si>
    <t>1-78575054-C-A</t>
  </si>
  <si>
    <t>1-78575612-G-A</t>
  </si>
  <si>
    <t>1-78575655-G-C</t>
  </si>
  <si>
    <t>1-78575656-G-A</t>
  </si>
  <si>
    <t>1-78575849-A-C</t>
  </si>
  <si>
    <t>1-78575864-T-TA</t>
  </si>
  <si>
    <t>1-78575982-C-T</t>
  </si>
  <si>
    <t>1-78576617-G-C</t>
  </si>
  <si>
    <t>1-7857696-T-TA</t>
  </si>
  <si>
    <t>1-7857696-TA-T</t>
  </si>
  <si>
    <t>1-78578177-T-C</t>
  </si>
  <si>
    <t>1-78578266-C-T</t>
  </si>
  <si>
    <t>1-78578550-A-G</t>
  </si>
  <si>
    <t>1-78578628-G-A</t>
  </si>
  <si>
    <t>1-78578683-A-G</t>
  </si>
  <si>
    <t>1-78578791-T-C</t>
  </si>
  <si>
    <t>1-78578902-T-TA</t>
  </si>
  <si>
    <t>1-78578918-T-C</t>
  </si>
  <si>
    <t>1-78579176-ATCC-A</t>
  </si>
  <si>
    <t>1-78579269-C-T</t>
  </si>
  <si>
    <t>1-78579361-T-C</t>
  </si>
  <si>
    <t>1-78579482-T-C</t>
  </si>
  <si>
    <t>1-78579547-A-AT</t>
  </si>
  <si>
    <t>1-78579682-A-G</t>
  </si>
  <si>
    <t>1-7857974-C-T</t>
  </si>
  <si>
    <t>1-78579968-C-T</t>
  </si>
  <si>
    <t>1-7858008-G-A</t>
  </si>
  <si>
    <t>1-78580221-T-C</t>
  </si>
  <si>
    <t>1-78580321-T-TA</t>
  </si>
  <si>
    <t>1-78580403-G-A</t>
  </si>
  <si>
    <t>1-78580790-C-T</t>
  </si>
  <si>
    <t>1-78580854-A-T</t>
  </si>
  <si>
    <t>1-78580860-AT-A</t>
  </si>
  <si>
    <t>1-78581003-G-A</t>
  </si>
  <si>
    <t>1-7858108-A-G</t>
  </si>
  <si>
    <t>1-78581093-T-C</t>
  </si>
  <si>
    <t>1-78581234-T-C</t>
  </si>
  <si>
    <t>1-78581270-T-C</t>
  </si>
  <si>
    <t>1-7858135-G-C</t>
  </si>
  <si>
    <t>1-78582082-A-C</t>
  </si>
  <si>
    <t>1-78582504-G-A</t>
  </si>
  <si>
    <t>1-78582615-ACT-A</t>
  </si>
  <si>
    <t>1-78582699-C-CTGT</t>
  </si>
  <si>
    <t>1-78582845-A-T</t>
  </si>
  <si>
    <t>1-78583159-G-A</t>
  </si>
  <si>
    <t>1-78583443-G-A</t>
  </si>
  <si>
    <t>1-78583455-G-A</t>
  </si>
  <si>
    <t>1-78583628-T-G</t>
  </si>
  <si>
    <t>1-78583725-A-G</t>
  </si>
  <si>
    <t>1-78583844-C-T</t>
  </si>
  <si>
    <t>1-78583931-C-A</t>
  </si>
  <si>
    <t>1-78583931-C-CAAAAAA</t>
  </si>
  <si>
    <t>1-78583931-C-CAAAAAAA</t>
  </si>
  <si>
    <t>1-78583931-CAAAAAAAAAA-C</t>
  </si>
  <si>
    <t>1-78583931-CAAAAAAAAAAA-C</t>
  </si>
  <si>
    <t>1-78584021-C-CA</t>
  </si>
  <si>
    <t>1-78584021-CA-C</t>
  </si>
  <si>
    <t>1-78584200-C-T</t>
  </si>
  <si>
    <t>1-78584370-G-A</t>
  </si>
  <si>
    <t>1-78584477-C-G</t>
  </si>
  <si>
    <t>1-78584729-A-T</t>
  </si>
  <si>
    <t>1-78585086-T-C</t>
  </si>
  <si>
    <t>c.T617C</t>
  </si>
  <si>
    <t>p.L206P</t>
  </si>
  <si>
    <t>1-78585180-A-G</t>
  </si>
  <si>
    <t>c.A711G</t>
  </si>
  <si>
    <t>p.E237E</t>
  </si>
  <si>
    <t>1-78585847-C-A</t>
  </si>
  <si>
    <t>1-78585968-A-G</t>
  </si>
  <si>
    <t>1-78586284-C-T</t>
  </si>
  <si>
    <t>1-78586499-C-A</t>
  </si>
  <si>
    <t>1-78586556-G-T</t>
  </si>
  <si>
    <t>1-78586684-C-T</t>
  </si>
  <si>
    <t>1-78586790-A-G</t>
  </si>
  <si>
    <t>1-78586856-G-A</t>
  </si>
  <si>
    <t>1-78587246-C-G</t>
  </si>
  <si>
    <t>1-78587321-C-T</t>
  </si>
  <si>
    <t>1-78587341-C-T</t>
  </si>
  <si>
    <t>1-78587934-T-A</t>
  </si>
  <si>
    <t>1-78587966-A-G</t>
  </si>
  <si>
    <t>1-78588360-G-A</t>
  </si>
  <si>
    <t>1-7858838-A-G</t>
  </si>
  <si>
    <t>1-78588464-A-C</t>
  </si>
  <si>
    <t>1-78588682-G-A</t>
  </si>
  <si>
    <t>1-78588759-T-C</t>
  </si>
  <si>
    <t>1-78588942-T-TAAA</t>
  </si>
  <si>
    <t>1-78588943-C-A</t>
  </si>
  <si>
    <t>1-78588943-C-CAAA</t>
  </si>
  <si>
    <t>1-78588963-G-A</t>
  </si>
  <si>
    <t>1-7858925-T-C</t>
  </si>
  <si>
    <t>1-78589374-A-G</t>
  </si>
  <si>
    <t>1-78589506-G-A</t>
  </si>
  <si>
    <t>1-78589598-T-C</t>
  </si>
  <si>
    <t>1-78589899-A-G</t>
  </si>
  <si>
    <t>1-78589904-T-G</t>
  </si>
  <si>
    <t>1-78590027-T-G</t>
  </si>
  <si>
    <t>1-78590204-C-A</t>
  </si>
  <si>
    <t>1-78590255-C-A</t>
  </si>
  <si>
    <t>1-78590758-G-A</t>
  </si>
  <si>
    <t>1-78591093-T-C</t>
  </si>
  <si>
    <t>1-78591276-A-G</t>
  </si>
  <si>
    <t>1-78591740-TAAC-T</t>
  </si>
  <si>
    <t>1-7859191-A-C</t>
  </si>
  <si>
    <t>1-78592234-GA-G</t>
  </si>
  <si>
    <t>1-7859317-G-A</t>
  </si>
  <si>
    <t>1-7859320-C-G</t>
  </si>
  <si>
    <t>1-78593289-T-C</t>
  </si>
  <si>
    <t>1-78593679-A-AGT</t>
  </si>
  <si>
    <t>1-78593714-G-C</t>
  </si>
  <si>
    <t>1-78593903-C-A</t>
  </si>
  <si>
    <t>1-78594069-G-A</t>
  </si>
  <si>
    <t>1-78594216-T-G</t>
  </si>
  <si>
    <t>1-78594286-C-T</t>
  </si>
  <si>
    <t>1-78594691-A-AAAAT</t>
  </si>
  <si>
    <t>1-78594691-A-AAAATAAAT</t>
  </si>
  <si>
    <t>1-78594700-A-AAAT</t>
  </si>
  <si>
    <t>1-78594716-G-GA</t>
  </si>
  <si>
    <t>1-78594760-G-A</t>
  </si>
  <si>
    <t>1-78595362-A-T</t>
  </si>
  <si>
    <t>1-78595381-T-G</t>
  </si>
  <si>
    <t>1-78595387-G-A</t>
  </si>
  <si>
    <t>1-78595652-CT-C</t>
  </si>
  <si>
    <t>1-78595711-T-A</t>
  </si>
  <si>
    <t>1-78595805-T-C</t>
  </si>
  <si>
    <t>1-78595805-T-TTC</t>
  </si>
  <si>
    <t>1-78595805-T-TTTC</t>
  </si>
  <si>
    <t>1-7859601-C-T</t>
  </si>
  <si>
    <t>1-78596246-A-G</t>
  </si>
  <si>
    <t>1-78596312-T-C</t>
  </si>
  <si>
    <t>1-78596328-G-A</t>
  </si>
  <si>
    <t>1-7859664-C-CT</t>
  </si>
  <si>
    <t>1-78596654-T-G</t>
  </si>
  <si>
    <t>1-7859670-C-CA</t>
  </si>
  <si>
    <t>1-7859670-CA-C</t>
  </si>
  <si>
    <t>1-78596830-TTTTC-T</t>
  </si>
  <si>
    <t>1-78596842-C-T</t>
  </si>
  <si>
    <t>1-78597297-AAG-A</t>
  </si>
  <si>
    <t>1-78597512-G-C</t>
  </si>
  <si>
    <t>1-78597623-G-T</t>
  </si>
  <si>
    <t>1-78597775-G-A</t>
  </si>
  <si>
    <t>1-78597844-A-G</t>
  </si>
  <si>
    <t>1-78598297-TA-T</t>
  </si>
  <si>
    <t>1-78598349-A-ATG</t>
  </si>
  <si>
    <t>1-78598349-A-ATGTG</t>
  </si>
  <si>
    <t>1-78598349-A-ATGTGTGTG</t>
  </si>
  <si>
    <t>1-78598349-A-ATGTGTGTGTG</t>
  </si>
  <si>
    <t>1-78598349-A-ATGTGTGTGTGTG</t>
  </si>
  <si>
    <t>1-785989-T-C</t>
  </si>
  <si>
    <t>1-78599369-G-T</t>
  </si>
  <si>
    <t>1-78599434-TTGTG-T</t>
  </si>
  <si>
    <t>1-78599434-TTGTGTG-T</t>
  </si>
  <si>
    <t>1-78599434-TTGTGTGTG-T</t>
  </si>
  <si>
    <t>1-78599470-G-A</t>
  </si>
  <si>
    <t>1-78599788-T-G</t>
  </si>
  <si>
    <t>1-78599806-C-A</t>
  </si>
  <si>
    <t>1-7859985-C-T</t>
  </si>
  <si>
    <t>1-7859996-T-TTTTA</t>
  </si>
  <si>
    <t>1-78600028-A-ATG</t>
  </si>
  <si>
    <t>1-78600028-ATG-A</t>
  </si>
  <si>
    <t>1-78600896-A-G</t>
  </si>
  <si>
    <t>1-7860098-A-C</t>
  </si>
  <si>
    <t>1-78601048-G-A</t>
  </si>
  <si>
    <t>1-78601144-A-G</t>
  </si>
  <si>
    <t>1-78601415-A-G</t>
  </si>
  <si>
    <t>c.A936G</t>
  </si>
  <si>
    <t>p.R312R</t>
  </si>
  <si>
    <t>1-78601465-C-CT</t>
  </si>
  <si>
    <t>1-78601531-T-A</t>
  </si>
  <si>
    <t>1-78602009-T-C</t>
  </si>
  <si>
    <t>1-78602292-C-CT</t>
  </si>
  <si>
    <t>1-78602292-C-CTT</t>
  </si>
  <si>
    <t>1-78602292-C-CTTT</t>
  </si>
  <si>
    <t>1-78602292-C-CTTTT</t>
  </si>
  <si>
    <t>1-78602292-CTTTT-C</t>
  </si>
  <si>
    <t>1-78602461-A-T</t>
  </si>
  <si>
    <t>1-78602491-A-T</t>
  </si>
  <si>
    <t>1-786027-C-CTTTTTA</t>
  </si>
  <si>
    <t>1-7860276-A-AT</t>
  </si>
  <si>
    <t>1-7860276-AT-A</t>
  </si>
  <si>
    <t>1-78602941-C-T</t>
  </si>
  <si>
    <t>1-78603067-A-G</t>
  </si>
  <si>
    <t>1-78603183-TA-T</t>
  </si>
  <si>
    <t>1-78603188-A-G</t>
  </si>
  <si>
    <t>1-78603279-A-G</t>
  </si>
  <si>
    <t>1-78603383-G-A</t>
  </si>
  <si>
    <t>1-78603422-AC-A</t>
  </si>
  <si>
    <t>1-78603463-T-C</t>
  </si>
  <si>
    <t>1-78603687-T-TTTC</t>
  </si>
  <si>
    <t>1-78603708-T-C</t>
  </si>
  <si>
    <t>1-78603789-C-T</t>
  </si>
  <si>
    <t>1-7860380-G-T</t>
  </si>
  <si>
    <t>1-78603846-G-A</t>
  </si>
  <si>
    <t>1-7860392-C-T</t>
  </si>
  <si>
    <t>1-78604096-C-T</t>
  </si>
  <si>
    <t>1-78604269-G-A</t>
  </si>
  <si>
    <t>1-78604387-T-C</t>
  </si>
  <si>
    <t>1-78604484-T-G</t>
  </si>
  <si>
    <t>1-78604488-C-T</t>
  </si>
  <si>
    <t>1-78604614-G-A</t>
  </si>
  <si>
    <t>1-78604636-A-G</t>
  </si>
  <si>
    <t>1-78605207-T-A</t>
  </si>
  <si>
    <t>1-78605240-C-CTA</t>
  </si>
  <si>
    <t>1-78605313-C-T</t>
  </si>
  <si>
    <t>1-78605417-A-G</t>
  </si>
  <si>
    <t>1-7860547-C-T</t>
  </si>
  <si>
    <t>1-78605476-T-TTA</t>
  </si>
  <si>
    <t>1-78605493-G-GTT</t>
  </si>
  <si>
    <t>1-78605493-GT-G</t>
  </si>
  <si>
    <t>1-78605549-G-A</t>
  </si>
  <si>
    <t>1-78605679-T-A</t>
  </si>
  <si>
    <t>1-78605720-T-C</t>
  </si>
  <si>
    <t>1-78605899-G-A</t>
  </si>
  <si>
    <t>1-78605969-G-A</t>
  </si>
  <si>
    <t>1-78606348-G-A</t>
  </si>
  <si>
    <t>1-78606578-G-A</t>
  </si>
  <si>
    <t>1-78606584-T-C</t>
  </si>
  <si>
    <t>1-78606663-A-C</t>
  </si>
  <si>
    <t>1-78606676-C-T</t>
  </si>
  <si>
    <t>1-78606842-A-G</t>
  </si>
  <si>
    <t>1-78607025-T-C</t>
  </si>
  <si>
    <t>1-78607092-T-C</t>
  </si>
  <si>
    <t>1-78607268-G-T</t>
  </si>
  <si>
    <t>1-78607340-G-T</t>
  </si>
  <si>
    <t>1-78607351-G-C</t>
  </si>
  <si>
    <t>1-78607374-C-T</t>
  </si>
  <si>
    <t>1-7860751-G-A</t>
  </si>
  <si>
    <t>1-7860760-G-A</t>
  </si>
  <si>
    <t>1-78608038-AT-A</t>
  </si>
  <si>
    <t>1-78608038-ATG-A</t>
  </si>
  <si>
    <t>1-78608038-ATGT-A</t>
  </si>
  <si>
    <t>1-78608038-ATGTG-A</t>
  </si>
  <si>
    <t>1-78608038-ATGTGT-A</t>
  </si>
  <si>
    <t>1-78608038-ATGTGTGTG-A</t>
  </si>
  <si>
    <t>1-78608038-ATGTGTGTGT-A</t>
  </si>
  <si>
    <t>1-78608039-T-G</t>
  </si>
  <si>
    <t>1-78608040-G-T</t>
  </si>
  <si>
    <t>1-78608045-TG-T</t>
  </si>
  <si>
    <t>1-78608049-TG-T</t>
  </si>
  <si>
    <t>1-78608139-G-T</t>
  </si>
  <si>
    <t>1-78608141-C-T</t>
  </si>
  <si>
    <t>1-78608146-A-T</t>
  </si>
  <si>
    <t>1-78608156-C-G</t>
  </si>
  <si>
    <t>1-78608204-A-G</t>
  </si>
  <si>
    <t>1-78608208-A-AT</t>
  </si>
  <si>
    <t>1-78608215-T-C</t>
  </si>
  <si>
    <t>1-78608218-T-C</t>
  </si>
  <si>
    <t>1-78608234-T-A</t>
  </si>
  <si>
    <t>1-78608251-T-C</t>
  </si>
  <si>
    <t>1-78608265-C-T</t>
  </si>
  <si>
    <t>1-78608270-T-G</t>
  </si>
  <si>
    <t>1-78608275-G-T</t>
  </si>
  <si>
    <t>1-78608276-G-A</t>
  </si>
  <si>
    <t>1-78608278-G-T</t>
  </si>
  <si>
    <t>1-78608279-G-T</t>
  </si>
  <si>
    <t>1-78608288-G-T</t>
  </si>
  <si>
    <t>1-78608289-A-T</t>
  </si>
  <si>
    <t>1-78608362-TAC-T</t>
  </si>
  <si>
    <t>1-78608362-TACAC-T</t>
  </si>
  <si>
    <t>1-78608362-TACACACACACACAC-T</t>
  </si>
  <si>
    <t>1-78608403-A-G</t>
  </si>
  <si>
    <t>1-78608404-C-T</t>
  </si>
  <si>
    <t>1-78608697-C-A</t>
  </si>
  <si>
    <t>1-78608857-T-C</t>
  </si>
  <si>
    <t>1-7860887-C-CA</t>
  </si>
  <si>
    <t>1-7860887-C-CAA</t>
  </si>
  <si>
    <t>1-78608894-A-G</t>
  </si>
  <si>
    <t>1-7860901-A-AG</t>
  </si>
  <si>
    <t>1-7860901-A-G</t>
  </si>
  <si>
    <t>1-78609311-T-C</t>
  </si>
  <si>
    <t>1-78610022-T-C</t>
  </si>
  <si>
    <t>1-78610110-C-G</t>
  </si>
  <si>
    <t>1-78610350-C-T</t>
  </si>
  <si>
    <t>1-78610869-T-A</t>
  </si>
  <si>
    <t>1-78611067-C-G</t>
  </si>
  <si>
    <t>1-78611135-G-T</t>
  </si>
  <si>
    <t>1-7861153-C-CT</t>
  </si>
  <si>
    <t>1-78611545-T-A</t>
  </si>
  <si>
    <t>1-7861157-G-GT</t>
  </si>
  <si>
    <t>1-7861158-T-G</t>
  </si>
  <si>
    <t>1-78611730-T-G</t>
  </si>
  <si>
    <t>1-78612005-C-A</t>
  </si>
  <si>
    <t>1-78612009-G-A</t>
  </si>
  <si>
    <t>1-78612102-G-A</t>
  </si>
  <si>
    <t>1-78612425-C-T</t>
  </si>
  <si>
    <t>1-78612799-G-T</t>
  </si>
  <si>
    <t>1-78612934-G-A</t>
  </si>
  <si>
    <t>1-78613013-A-AT</t>
  </si>
  <si>
    <t>1-78613013-AT-A</t>
  </si>
  <si>
    <t>1-78613022-T-A</t>
  </si>
  <si>
    <t>1-7861304-T-C</t>
  </si>
  <si>
    <t>1-78613343-T-C</t>
  </si>
  <si>
    <t>1-7861345-G-A</t>
  </si>
  <si>
    <t>1-7861376-T-A</t>
  </si>
  <si>
    <t>1-78614095-C-G</t>
  </si>
  <si>
    <t>1-78614180-A-G</t>
  </si>
  <si>
    <t>1-78614371-AG-A</t>
  </si>
  <si>
    <t>1-78614690-CA-C</t>
  </si>
  <si>
    <t>1-78614886-T-C</t>
  </si>
  <si>
    <t>1-78614914-A-G</t>
  </si>
  <si>
    <t>1-78615149-CT-C</t>
  </si>
  <si>
    <t>1-78615212-AAC-A</t>
  </si>
  <si>
    <t>1-78615233-A-G</t>
  </si>
  <si>
    <t>1-78615235-G-A</t>
  </si>
  <si>
    <t>1-78615645-A-G</t>
  </si>
  <si>
    <t>1-7861600-C-A</t>
  </si>
  <si>
    <t>1-78616147-CT-C</t>
  </si>
  <si>
    <t>1-78616147-CTT-C</t>
  </si>
  <si>
    <t>1-78616594-G-A</t>
  </si>
  <si>
    <t>1-7861684-A-C</t>
  </si>
  <si>
    <t>1-78617030-G-A</t>
  </si>
  <si>
    <t>1-78617400-A-C</t>
  </si>
  <si>
    <t>1-78617461-T-TA</t>
  </si>
  <si>
    <t>1-78617646-G-A</t>
  </si>
  <si>
    <t>1-78617837-A-AT</t>
  </si>
  <si>
    <t>1-78617847-A-T</t>
  </si>
  <si>
    <t>1-78617993-T-TC</t>
  </si>
  <si>
    <t>1-78618151-G-A</t>
  </si>
  <si>
    <t>1-78618191-C-G</t>
  </si>
  <si>
    <t>1-7861832-G-A</t>
  </si>
  <si>
    <t>1-78618485-A-G</t>
  </si>
  <si>
    <t>1-78618688-T-G</t>
  </si>
  <si>
    <t>1-78618786-C-CTAATA</t>
  </si>
  <si>
    <t>1-78618960-A-G</t>
  </si>
  <si>
    <t>1-78619038-C-T</t>
  </si>
  <si>
    <t>1-78619269-C-T</t>
  </si>
  <si>
    <t>1-78619512-C-T</t>
  </si>
  <si>
    <t>1-78619534-A-G</t>
  </si>
  <si>
    <t>1-78619798-G-A</t>
  </si>
  <si>
    <t>1-7861982-G-T</t>
  </si>
  <si>
    <t>1-78619969-C-CT</t>
  </si>
  <si>
    <t>1-78619969-C-G</t>
  </si>
  <si>
    <t>1-78619969-CT-C</t>
  </si>
  <si>
    <t>1-78620432-C-T</t>
  </si>
  <si>
    <t>1-78620639-G-A</t>
  </si>
  <si>
    <t>1-78621116-G-A</t>
  </si>
  <si>
    <t>1-78621137-G-A</t>
  </si>
  <si>
    <t>1-78621340-C-G</t>
  </si>
  <si>
    <t>1-78622891-G-C</t>
  </si>
  <si>
    <t>1-78622929-A-T</t>
  </si>
  <si>
    <t>1-7862321-G-GT</t>
  </si>
  <si>
    <t>1-78623330-A-G</t>
  </si>
  <si>
    <t>1-78623658-G-C</t>
  </si>
  <si>
    <t>1-7862366-G-A</t>
  </si>
  <si>
    <t>1-78623720-CGTTTGTTTTAGACATCACTTTTACAA-C</t>
  </si>
  <si>
    <t>1-78623909-A-G</t>
  </si>
  <si>
    <t>1-78623973-T-C</t>
  </si>
  <si>
    <t>1-78624057-T-A</t>
  </si>
  <si>
    <t>1-78624421-A-G</t>
  </si>
  <si>
    <t>1-78624517-A-G</t>
  </si>
  <si>
    <t>1-78624542-A-G</t>
  </si>
  <si>
    <t>1-78624568-A-C</t>
  </si>
  <si>
    <t>1-786247-G-A</t>
  </si>
  <si>
    <t>1-78624714-T-C</t>
  </si>
  <si>
    <t>1-78624773-G-C</t>
  </si>
  <si>
    <t>1-78624838-C-G</t>
  </si>
  <si>
    <t>1-78625071-A-C</t>
  </si>
  <si>
    <t>1-78625201-C-T</t>
  </si>
  <si>
    <t>1-78625429-T-A</t>
  </si>
  <si>
    <t>1-78625453-TCTC-T</t>
  </si>
  <si>
    <t>1-78625487-T-C</t>
  </si>
  <si>
    <t>1-78625488-G-A</t>
  </si>
  <si>
    <t>1-78625565-C-T</t>
  </si>
  <si>
    <t>1-7862572-G-A</t>
  </si>
  <si>
    <t>1-78625962-T-C</t>
  </si>
  <si>
    <t>1-78626042-G-A</t>
  </si>
  <si>
    <t>1-78626050-T-C</t>
  </si>
  <si>
    <t>1-78626370-C-T</t>
  </si>
  <si>
    <t>1-78626491-A-G</t>
  </si>
  <si>
    <t>1-78626670-G-GGAAAAAAA</t>
  </si>
  <si>
    <t>1-78626671-T-A</t>
  </si>
  <si>
    <t>1-78626674-C-A</t>
  </si>
  <si>
    <t>1-78626674-C-CAAAAAAA</t>
  </si>
  <si>
    <t>1-78626674-C-CAAAAAAAA</t>
  </si>
  <si>
    <t>1-78626674-C-CAAAAAAAAA</t>
  </si>
  <si>
    <t>1-78626674-C-CAAAAAAAAAA</t>
  </si>
  <si>
    <t>1-78626677-C-A</t>
  </si>
  <si>
    <t>1-78626680-C-A</t>
  </si>
  <si>
    <t>1-78626683-C-A</t>
  </si>
  <si>
    <t>1-78626786-T-C</t>
  </si>
  <si>
    <t>1-7862692-ACATCAT-A</t>
  </si>
  <si>
    <t>1-78627085-C-T</t>
  </si>
  <si>
    <t>1-78627096-G-A</t>
  </si>
  <si>
    <t>1-78627217-A-G</t>
  </si>
  <si>
    <t>1-78627285-G-A</t>
  </si>
  <si>
    <t>1-78627335-C-A</t>
  </si>
  <si>
    <t>1-78627622-T-G</t>
  </si>
  <si>
    <t>1-78628022-A-G</t>
  </si>
  <si>
    <t>1-78628111-T-C</t>
  </si>
  <si>
    <t>1-78628162-A-G</t>
  </si>
  <si>
    <t>1-78628437-A-T</t>
  </si>
  <si>
    <t>1-78628527-C-G</t>
  </si>
  <si>
    <t>1-78628745-A-C</t>
  </si>
  <si>
    <t>1-78628798-T-C</t>
  </si>
  <si>
    <t>1-78628800-C-T</t>
  </si>
  <si>
    <t>1-78628805-G-C</t>
  </si>
  <si>
    <t>1-7862899-T-C</t>
  </si>
  <si>
    <t>1-78629036-A-G</t>
  </si>
  <si>
    <t>1-78629104-T-TA</t>
  </si>
  <si>
    <t>1-78629675-C-T</t>
  </si>
  <si>
    <t>1-78629813-T-C</t>
  </si>
  <si>
    <t>1-78629893-G-C</t>
  </si>
  <si>
    <t>1-78629908-T-G</t>
  </si>
  <si>
    <t>1-78629980-T-A</t>
  </si>
  <si>
    <t>1-78630-C-A</t>
  </si>
  <si>
    <t>1-78630172-C-CT</t>
  </si>
  <si>
    <t>1-78630172-C-CTT</t>
  </si>
  <si>
    <t>1-78630172-C-CTTT</t>
  </si>
  <si>
    <t>1-78630315-GC-G</t>
  </si>
  <si>
    <t>1-78630317-C-T</t>
  </si>
  <si>
    <t>1-78630317-CACCACACCCAGCTA-ACCACACCCAGCT</t>
  </si>
  <si>
    <t>1-78630319-C-A</t>
  </si>
  <si>
    <t>1-78630320-C-T</t>
  </si>
  <si>
    <t>1-78630321-A-T</t>
  </si>
  <si>
    <t>1-78630322-C-T</t>
  </si>
  <si>
    <t>1-78630323-A-T</t>
  </si>
  <si>
    <t>1-78630324-C-T</t>
  </si>
  <si>
    <t>1-78630325-C-T</t>
  </si>
  <si>
    <t>1-78630326-C-T</t>
  </si>
  <si>
    <t>1-78630327-A-T</t>
  </si>
  <si>
    <t>1-78630328-GC-G</t>
  </si>
  <si>
    <t>1-78630330-TA-T</t>
  </si>
  <si>
    <t>1-7863051-A-T</t>
  </si>
  <si>
    <t>1-78630841-C-G</t>
  </si>
  <si>
    <t>1-78630890-C-A</t>
  </si>
  <si>
    <t>1-78630918-C-T</t>
  </si>
  <si>
    <t>1-78630976-G-A</t>
  </si>
  <si>
    <t>1-78631087-G-A</t>
  </si>
  <si>
    <t>1-78631277-A-T</t>
  </si>
  <si>
    <t>1-78631294-C-T</t>
  </si>
  <si>
    <t>1-78631329-CT-C</t>
  </si>
  <si>
    <t>1-78631505-C-G</t>
  </si>
  <si>
    <t>1-78631656-C-A</t>
  </si>
  <si>
    <t>1-78631699-T-C</t>
  </si>
  <si>
    <t>1-78631734-G-A</t>
  </si>
  <si>
    <t>1-78631836-C-G</t>
  </si>
  <si>
    <t>1-78632090-T-C</t>
  </si>
  <si>
    <t>1-78632204-A-T</t>
  </si>
  <si>
    <t>1-78632205-T-A</t>
  </si>
  <si>
    <t>1-78632370-T-C</t>
  </si>
  <si>
    <t>1-78632383-A-G</t>
  </si>
  <si>
    <t>1-78632480-T-A</t>
  </si>
  <si>
    <t>1-78632526-C-T</t>
  </si>
  <si>
    <t>1-78632767-G-A</t>
  </si>
  <si>
    <t>1-78632815-G-A</t>
  </si>
  <si>
    <t>1-78632837-G-GA</t>
  </si>
  <si>
    <t>1-7863293-C-T</t>
  </si>
  <si>
    <t>1-78632938-G-T</t>
  </si>
  <si>
    <t>1-78633066-G-A</t>
  </si>
  <si>
    <t>1-78633116-C-T</t>
  </si>
  <si>
    <t>1-78633118-T-C</t>
  </si>
  <si>
    <t>1-78633284-C-T</t>
  </si>
  <si>
    <t>1-78633405-GCA-G</t>
  </si>
  <si>
    <t>1-78633405-GCACACA-G</t>
  </si>
  <si>
    <t>1-78633513-G-T</t>
  </si>
  <si>
    <t>1-78633572-G-A</t>
  </si>
  <si>
    <t>1-78633616-A-G</t>
  </si>
  <si>
    <t>1-78633637-G-A</t>
  </si>
  <si>
    <t>1-78633689-A-T</t>
  </si>
  <si>
    <t>1-78633857-G-A</t>
  </si>
  <si>
    <t>1-78634053-C-T</t>
  </si>
  <si>
    <t>1-78634146-G-C</t>
  </si>
  <si>
    <t>1-7863419-T-C</t>
  </si>
  <si>
    <t>1-78634385-C-G</t>
  </si>
  <si>
    <t>1-78634445-TGCAGCTGCA-T</t>
  </si>
  <si>
    <t>1-78634464-A-G</t>
  </si>
  <si>
    <t>1-78634790-A-AG</t>
  </si>
  <si>
    <t>1-78634792-A-T</t>
  </si>
  <si>
    <t>1-78634998-A-G</t>
  </si>
  <si>
    <t>1-78635051-T-A</t>
  </si>
  <si>
    <t>1-78635159-T-C</t>
  </si>
  <si>
    <t>1-78635455-G-A</t>
  </si>
  <si>
    <t>1-78635613-T-TA</t>
  </si>
  <si>
    <t>1-78635659-T-A</t>
  </si>
  <si>
    <t>1-78635873-A-T</t>
  </si>
  <si>
    <t>1-78635975-T-G</t>
  </si>
  <si>
    <t>1-78636137-T-C</t>
  </si>
  <si>
    <t>1-78636211-G-A</t>
  </si>
  <si>
    <t>1-78636252-C-G</t>
  </si>
  <si>
    <t>1-78636339-T-C</t>
  </si>
  <si>
    <t>1-78636879-A-T</t>
  </si>
  <si>
    <t>1-7863735-CTTA-C</t>
  </si>
  <si>
    <t>1-78637475-C-CA</t>
  </si>
  <si>
    <t>1-78637475-C-CAAA</t>
  </si>
  <si>
    <t>1-78637475-CA-C</t>
  </si>
  <si>
    <t>1-78637695-C-G</t>
  </si>
  <si>
    <t>1-78638279-G-A</t>
  </si>
  <si>
    <t>1-78638315-C-T</t>
  </si>
  <si>
    <t>1-78638316-A-G</t>
  </si>
  <si>
    <t>1-78638366-G-A</t>
  </si>
  <si>
    <t>1-78638446-G-C</t>
  </si>
  <si>
    <t>1-78638541-C-G</t>
  </si>
  <si>
    <t>1-78638686-C-A</t>
  </si>
  <si>
    <t>1-78638751-G-A</t>
  </si>
  <si>
    <t>1-78638977-G-A</t>
  </si>
  <si>
    <t>1-78639244-T-C</t>
  </si>
  <si>
    <t>1-78639379-G-A</t>
  </si>
  <si>
    <t>1-78639530-A-G</t>
  </si>
  <si>
    <t>1-78639533-C-T</t>
  </si>
  <si>
    <t>1-78639640-T-C</t>
  </si>
  <si>
    <t>1-78639758-A-T</t>
  </si>
  <si>
    <t>1-78639923-CT-C</t>
  </si>
  <si>
    <t>1-78640109-G-T</t>
  </si>
  <si>
    <t>1-78640222-C-A</t>
  </si>
  <si>
    <t>1-7864030-G-A</t>
  </si>
  <si>
    <t>1-78640309-A-G</t>
  </si>
  <si>
    <t>1-78640339-C-T</t>
  </si>
  <si>
    <t>1-78640468-T-G</t>
  </si>
  <si>
    <t>1-7864068-G-A</t>
  </si>
  <si>
    <t>1-78641094-C-T</t>
  </si>
  <si>
    <t>1-78641207-G-A</t>
  </si>
  <si>
    <t>1-78641345-C-A</t>
  </si>
  <si>
    <t>1-78641345-CA-C</t>
  </si>
  <si>
    <t>1-78641345-CAA-C</t>
  </si>
  <si>
    <t>1-78641345-CAAAAAA-C</t>
  </si>
  <si>
    <t>1-78641345-CAAAAAAA-C</t>
  </si>
  <si>
    <t>1-78641374-G-A</t>
  </si>
  <si>
    <t>1-78641377-G-A</t>
  </si>
  <si>
    <t>1-78641535-A-T</t>
  </si>
  <si>
    <t>1-78641620-A-C</t>
  </si>
  <si>
    <t>1-78641624-T-C</t>
  </si>
  <si>
    <t>1-78641634-G-C</t>
  </si>
  <si>
    <t>1-78641967-G-A</t>
  </si>
  <si>
    <t>1-78642418-T-C</t>
  </si>
  <si>
    <t>1-78642473-C-T</t>
  </si>
  <si>
    <t>1-78642850-T-C</t>
  </si>
  <si>
    <t>1-78643375-G-A</t>
  </si>
  <si>
    <t>1-78643485-A-G</t>
  </si>
  <si>
    <t>1-78643610-C-A</t>
  </si>
  <si>
    <t>1-78643674-C-T</t>
  </si>
  <si>
    <t>1-7864371-C-CT</t>
  </si>
  <si>
    <t>1-7864371-CT-C</t>
  </si>
  <si>
    <t>1-78643799-G-A</t>
  </si>
  <si>
    <t>1-78643913-T-C</t>
  </si>
  <si>
    <t>1-78644018-G-T</t>
  </si>
  <si>
    <t>1-78644317-C-T</t>
  </si>
  <si>
    <t>1-7864458-C-CT</t>
  </si>
  <si>
    <t>1-78644676-A-G</t>
  </si>
  <si>
    <t>1-78644795-G-T</t>
  </si>
  <si>
    <t>1-78644811-T-A</t>
  </si>
  <si>
    <t>1-78644898-CATT-C</t>
  </si>
  <si>
    <t>1-78644935-T-C</t>
  </si>
  <si>
    <t>1-78645256-A-G</t>
  </si>
  <si>
    <t>1-78645305-A-G</t>
  </si>
  <si>
    <t>1-78645599-CTTCTA-C</t>
  </si>
  <si>
    <t>1-78645636-A-C</t>
  </si>
  <si>
    <t>1-78645641-AG-A</t>
  </si>
  <si>
    <t>1-78645701-G-A</t>
  </si>
  <si>
    <t>1-78645835-A-G</t>
  </si>
  <si>
    <t>1-78645839-A-G</t>
  </si>
  <si>
    <t>1-78646989-TAA-T</t>
  </si>
  <si>
    <t>1-78646994-CT-C</t>
  </si>
  <si>
    <t>1-78647003-T-G</t>
  </si>
  <si>
    <t>1-78647005-T-G</t>
  </si>
  <si>
    <t>1-78647006-T-TG</t>
  </si>
  <si>
    <t>1-78647007-T-G</t>
  </si>
  <si>
    <t>1-78647007-T-TG</t>
  </si>
  <si>
    <t>1-78647115-G-GGA</t>
  </si>
  <si>
    <t>1-78647115-G-GGAGAGA</t>
  </si>
  <si>
    <t>1-78647115-G-GGGGA</t>
  </si>
  <si>
    <t>1-78647177-C-T</t>
  </si>
  <si>
    <t>1-78647215-A-G</t>
  </si>
  <si>
    <t>1-78647323-T-A</t>
  </si>
  <si>
    <t>1-78647710-A-T</t>
  </si>
  <si>
    <t>1-78648011-A-G</t>
  </si>
  <si>
    <t>1-78648512-T-C</t>
  </si>
  <si>
    <t>1-78648621-AT-A</t>
  </si>
  <si>
    <t>1-78648786-A-G</t>
  </si>
  <si>
    <t>1-78648940-G-A</t>
  </si>
  <si>
    <t>1-78649074-C-T</t>
  </si>
  <si>
    <t>1-78649119-T-TA</t>
  </si>
  <si>
    <t>1-78649119-TA-T</t>
  </si>
  <si>
    <t>1-78649146-G-A</t>
  </si>
  <si>
    <t>1-7864933-C-CT</t>
  </si>
  <si>
    <t>1-7864933-C-CTT</t>
  </si>
  <si>
    <t>1-78649783-C-G</t>
  </si>
  <si>
    <t>1-78649862-T-C</t>
  </si>
  <si>
    <t>1-78649906-A-G</t>
  </si>
  <si>
    <t>1-7865036-C-A</t>
  </si>
  <si>
    <t>1-7865063-G-A</t>
  </si>
  <si>
    <t>1-78651555-T-G</t>
  </si>
  <si>
    <t>1-78651968-T-C</t>
  </si>
  <si>
    <t>1-78652036-A-C</t>
  </si>
  <si>
    <t>1-78652331-C-T</t>
  </si>
  <si>
    <t>1-78652378-G-T</t>
  </si>
  <si>
    <t>1-78652484-G-A</t>
  </si>
  <si>
    <t>1-7865284-C-T</t>
  </si>
  <si>
    <t>1-78653177-T-C</t>
  </si>
  <si>
    <t>1-78653274-T-C</t>
  </si>
  <si>
    <t>1-78653331-G-T</t>
  </si>
  <si>
    <t>1-78653363-G-A</t>
  </si>
  <si>
    <t>1-78653577-A-G</t>
  </si>
  <si>
    <t>1-78653585-G-A</t>
  </si>
  <si>
    <t>1-78653721-G-C</t>
  </si>
  <si>
    <t>1-78653795-A-G</t>
  </si>
  <si>
    <t>1-78653816-T-C</t>
  </si>
  <si>
    <t>1-78654043-G-A</t>
  </si>
  <si>
    <t>1-78654044-G-T</t>
  </si>
  <si>
    <t>1-78654125-TCTGC-T</t>
  </si>
  <si>
    <t>1-78654460-C-T</t>
  </si>
  <si>
    <t>1-7865467-C-T</t>
  </si>
  <si>
    <t>1-78654943-A-G</t>
  </si>
  <si>
    <t>1-78654955-G-A</t>
  </si>
  <si>
    <t>1-78654963-G-A</t>
  </si>
  <si>
    <t>1-78654976-T-C</t>
  </si>
  <si>
    <t>1-78655213-T-G</t>
  </si>
  <si>
    <t>1-78655284-G-A</t>
  </si>
  <si>
    <t>1-78655450-T-C</t>
  </si>
  <si>
    <t>1-78655542-T-C</t>
  </si>
  <si>
    <t>1-78655602-C-T</t>
  </si>
  <si>
    <t>1-78655741-T-G</t>
  </si>
  <si>
    <t>1-78655779-G-A</t>
  </si>
  <si>
    <t>1-78656299-C-T</t>
  </si>
  <si>
    <t>1-7865633-A-G</t>
  </si>
  <si>
    <t>1-78656695-G-A</t>
  </si>
  <si>
    <t>1-78656734-A-G</t>
  </si>
  <si>
    <t>1-7865691-A-T</t>
  </si>
  <si>
    <t>1-78657032-C-CT</t>
  </si>
  <si>
    <t>1-78657086-A-G</t>
  </si>
  <si>
    <t>1-78657090-C-T</t>
  </si>
  <si>
    <t>1-7865710-C-T</t>
  </si>
  <si>
    <t>1-78657395-T-C</t>
  </si>
  <si>
    <t>1-78657591-A-C</t>
  </si>
  <si>
    <t>1-78657598-C-T</t>
  </si>
  <si>
    <t>1-78658086-G-A</t>
  </si>
  <si>
    <t>1-78658092-C-G</t>
  </si>
  <si>
    <t>1-78658185-G-A</t>
  </si>
  <si>
    <t>1-78658635-A-G</t>
  </si>
  <si>
    <t>1-78658795-C-T</t>
  </si>
  <si>
    <t>1-78658815-T-C</t>
  </si>
  <si>
    <t>1-78659621-T-C</t>
  </si>
  <si>
    <t>1-78660123-G-A</t>
  </si>
  <si>
    <t>1-78660535-C-T</t>
  </si>
  <si>
    <t>1-78660537-C-T</t>
  </si>
  <si>
    <t>1-78660715-A-AT</t>
  </si>
  <si>
    <t>1-7866083-G-A</t>
  </si>
  <si>
    <t>1-78660918-A-AT</t>
  </si>
  <si>
    <t>1-78661012-A-G</t>
  </si>
  <si>
    <t>1-78661368-C-A</t>
  </si>
  <si>
    <t>1-78661470-C-G</t>
  </si>
  <si>
    <t>1-78661471-G-T</t>
  </si>
  <si>
    <t>1-78661571-G-A</t>
  </si>
  <si>
    <t>1-78661572-A-C</t>
  </si>
  <si>
    <t>1-78661783-A-G</t>
  </si>
  <si>
    <t>1-78662196-G-T</t>
  </si>
  <si>
    <t>1-78662269-TTAGA-T</t>
  </si>
  <si>
    <t>1-78662300-A-G</t>
  </si>
  <si>
    <t>1-78662767-G-A</t>
  </si>
  <si>
    <t>1-78663413-T-G</t>
  </si>
  <si>
    <t>1-78663567-G-GT</t>
  </si>
  <si>
    <t>1-78663575-A-T</t>
  </si>
  <si>
    <t>1-78663678-A-G</t>
  </si>
  <si>
    <t>1-78664060-C-G</t>
  </si>
  <si>
    <t>1-7866410-G-A</t>
  </si>
  <si>
    <t>1-78664196-G-A</t>
  </si>
  <si>
    <t>1-78664219-T-C</t>
  </si>
  <si>
    <t>1-78664268-C-T</t>
  </si>
  <si>
    <t>1-7866465-A-C</t>
  </si>
  <si>
    <t>1-78664714-A-T</t>
  </si>
  <si>
    <t>1-78665376-T-TAA</t>
  </si>
  <si>
    <t>1-78665513-T-C</t>
  </si>
  <si>
    <t>1-78665643-A-G</t>
  </si>
  <si>
    <t>1-78665687-A-C</t>
  </si>
  <si>
    <t>1-78665726-G-T</t>
  </si>
  <si>
    <t>1-78665739-C-T</t>
  </si>
  <si>
    <t>1-78666015-C-T</t>
  </si>
  <si>
    <t>1-7866614-G-A</t>
  </si>
  <si>
    <t>1-78666554-T-C</t>
  </si>
  <si>
    <t>1-78666990-T-G</t>
  </si>
  <si>
    <t>1-78667430-A-ATAATAACAGC</t>
  </si>
  <si>
    <t>1-78667471-G-A</t>
  </si>
  <si>
    <t>1-78667613-C-T</t>
  </si>
  <si>
    <t>1-78667998-A-G</t>
  </si>
  <si>
    <t>1-78668056-C-G</t>
  </si>
  <si>
    <t>1-78668099-C-T</t>
  </si>
  <si>
    <t>1-7866810-CA-C</t>
  </si>
  <si>
    <t>1-78668232-T-TTCCATTTACAACCTTAAC</t>
  </si>
  <si>
    <t>1-78668236-G-A</t>
  </si>
  <si>
    <t>1-78668529-A-G</t>
  </si>
  <si>
    <t>1-7866855-T-TA</t>
  </si>
  <si>
    <t>1-7866855-TAAA-T</t>
  </si>
  <si>
    <t>1-78668582-G-A</t>
  </si>
  <si>
    <t>1-7866867-A-AT</t>
  </si>
  <si>
    <t>1-7866868-A-AT</t>
  </si>
  <si>
    <t>1-7866868-A-ATAT</t>
  </si>
  <si>
    <t>1-7866868-A-ATATAT</t>
  </si>
  <si>
    <t>1-7866869-A-AT</t>
  </si>
  <si>
    <t>1-7866869-A-ATATAT</t>
  </si>
  <si>
    <t>1-7866870-A-AT</t>
  </si>
  <si>
    <t>1-7866870-A-ATAT</t>
  </si>
  <si>
    <t>1-7866870-A-ATATAT</t>
  </si>
  <si>
    <t>1-7866870-A-T</t>
  </si>
  <si>
    <t>1-7866870-AA-TATATAT</t>
  </si>
  <si>
    <t>1-7866871-A-AT</t>
  </si>
  <si>
    <t>1-7866871-A-ATAT</t>
  </si>
  <si>
    <t>1-7866871-A-ATATAT</t>
  </si>
  <si>
    <t>1-7866871-AAAT-A</t>
  </si>
  <si>
    <t>1-7866872-A-AT</t>
  </si>
  <si>
    <t>1-7866872-A-ATAT</t>
  </si>
  <si>
    <t>1-7866872-A-ATATAT</t>
  </si>
  <si>
    <t>1-7866872-A-T</t>
  </si>
  <si>
    <t>1-78668859-G-C</t>
  </si>
  <si>
    <t>1-7866900-A-G</t>
  </si>
  <si>
    <t>1-7866901-T-TAC</t>
  </si>
  <si>
    <t>1-7866915-T-C</t>
  </si>
  <si>
    <t>1-7866919-T-C</t>
  </si>
  <si>
    <t>1-78669216-C-T</t>
  </si>
  <si>
    <t>1-78669896-G-A</t>
  </si>
  <si>
    <t>1-78669904-A-C</t>
  </si>
  <si>
    <t>1-78670286-G-C</t>
  </si>
  <si>
    <t>1-78670328-C-T</t>
  </si>
  <si>
    <t>1-78670931-C-T</t>
  </si>
  <si>
    <t>1-78671073-A-T</t>
  </si>
  <si>
    <t>1-78671404-GCAAAAAAAAAAAAAAAAA-G</t>
  </si>
  <si>
    <t>1-78671405-C-A</t>
  </si>
  <si>
    <t>1-78671405-CAAAAAAAAAAAAAAAAA-C</t>
  </si>
  <si>
    <t>1-7867144-C-T</t>
  </si>
  <si>
    <t>1-78671449-A-C</t>
  </si>
  <si>
    <t>1-78671450-C-A</t>
  </si>
  <si>
    <t>1-78671636-G-T</t>
  </si>
  <si>
    <t>1-78671885-G-A</t>
  </si>
  <si>
    <t>1-78671975-C-A</t>
  </si>
  <si>
    <t>1-78672066-C-T</t>
  </si>
  <si>
    <t>1-78672119-A-G</t>
  </si>
  <si>
    <t>1-78672247-CA-C</t>
  </si>
  <si>
    <t>1-7867255-G-A</t>
  </si>
  <si>
    <t>1-78673115-C-T</t>
  </si>
  <si>
    <t>1-78673186-TC-T</t>
  </si>
  <si>
    <t>1-78673803-C-A</t>
  </si>
  <si>
    <t>1-78674053-G-A</t>
  </si>
  <si>
    <t>1-78674311-C-T</t>
  </si>
  <si>
    <t>1-78674351-A-C</t>
  </si>
  <si>
    <t>1-78674396-C-A</t>
  </si>
  <si>
    <t>1-78674849-C-T</t>
  </si>
  <si>
    <t>1-78675016-C-T</t>
  </si>
  <si>
    <t>1-78675179-C-T</t>
  </si>
  <si>
    <t>1-78675231-A-G</t>
  </si>
  <si>
    <t>1-78675232-T-C</t>
  </si>
  <si>
    <t>1-78675243-G-T</t>
  </si>
  <si>
    <t>1-78675376-C-T</t>
  </si>
  <si>
    <t>1-78675444-G-A</t>
  </si>
  <si>
    <t>1-78675625-G-T</t>
  </si>
  <si>
    <t>1-78676106-T-C</t>
  </si>
  <si>
    <t>1-78676901-A-T</t>
  </si>
  <si>
    <t>1-786770-G-A</t>
  </si>
  <si>
    <t>1-78677231-G-T</t>
  </si>
  <si>
    <t>1-78677648-G-T</t>
  </si>
  <si>
    <t>1-78677736-C-CTAT</t>
  </si>
  <si>
    <t>1-78677737-C-G</t>
  </si>
  <si>
    <t>1-78677763-T-G</t>
  </si>
  <si>
    <t>1-78677788-C-T</t>
  </si>
  <si>
    <t>1-78677871-C-T</t>
  </si>
  <si>
    <t>1-78677931-C-T</t>
  </si>
  <si>
    <t>1-78678074-G-A</t>
  </si>
  <si>
    <t>1-78678130-A-G</t>
  </si>
  <si>
    <t>1-78678265-C-T</t>
  </si>
  <si>
    <t>1-78678423-G-A</t>
  </si>
  <si>
    <t>1-78678616-T-TA</t>
  </si>
  <si>
    <t>1-78678867-G-A</t>
  </si>
  <si>
    <t>1-78678948-T-A</t>
  </si>
  <si>
    <t>1-786790-C-T</t>
  </si>
  <si>
    <t>1-78679596-T-C</t>
  </si>
  <si>
    <t>1-78679673-C-T</t>
  </si>
  <si>
    <t>1-786810-G-A</t>
  </si>
  <si>
    <t>1-7868121-C-T</t>
  </si>
  <si>
    <t>1-78681527-C-CA</t>
  </si>
  <si>
    <t>1-7868176-C-A</t>
  </si>
  <si>
    <t>1-78681897-A-G</t>
  </si>
  <si>
    <t>1-78682206-T-C</t>
  </si>
  <si>
    <t>1-78682351-T-A</t>
  </si>
  <si>
    <t>1-78682554-A-G</t>
  </si>
  <si>
    <t>1-7868286-C-T</t>
  </si>
  <si>
    <t>1-7868292-C-A</t>
  </si>
  <si>
    <t>1-7868292-C-CA</t>
  </si>
  <si>
    <t>1-7868292-C-CAA</t>
  </si>
  <si>
    <t>1-7868292-C-CAAAA</t>
  </si>
  <si>
    <t>1-7868292-CA-C</t>
  </si>
  <si>
    <t>1-7868292-CAAAAAAAAAAAA-C</t>
  </si>
  <si>
    <t>1-78682983-C-T</t>
  </si>
  <si>
    <t>1-78683189-C-T</t>
  </si>
  <si>
    <t>1-7868328-G-C</t>
  </si>
  <si>
    <t>1-78683430-T-A</t>
  </si>
  <si>
    <t>1-78684125-A-G</t>
  </si>
  <si>
    <t>1-78684158-G-A</t>
  </si>
  <si>
    <t>1-7868417-T-C</t>
  </si>
  <si>
    <t>1-7868436-G-T</t>
  </si>
  <si>
    <t>1-78684579-C-CT</t>
  </si>
  <si>
    <t>1-78684579-CT-C</t>
  </si>
  <si>
    <t>1-78684579-CTT-C</t>
  </si>
  <si>
    <t>1-78685578-C-T</t>
  </si>
  <si>
    <t>1-78685602-A-G</t>
  </si>
  <si>
    <t>1-78686348-T-G</t>
  </si>
  <si>
    <t>1-78686488-AT-A</t>
  </si>
  <si>
    <t>1-78687156-C-T</t>
  </si>
  <si>
    <t>1-78687244-C-T</t>
  </si>
  <si>
    <t>1-7868725-T-C</t>
  </si>
  <si>
    <t>1-78687287-T-G</t>
  </si>
  <si>
    <t>1-78687503-G-A</t>
  </si>
  <si>
    <t>1-78687581-T-G</t>
  </si>
  <si>
    <t>1-78687687-C-T</t>
  </si>
  <si>
    <t>1-78687770-T-TTTTTC</t>
  </si>
  <si>
    <t>1-78688183-G-A</t>
  </si>
  <si>
    <t>1-78688440-C-T</t>
  </si>
  <si>
    <t>1-78688651-G-A</t>
  </si>
  <si>
    <t>1-78688656-G-A</t>
  </si>
  <si>
    <t>1-78688673-G-T</t>
  </si>
  <si>
    <t>1-78688718-T-C</t>
  </si>
  <si>
    <t>1-78689049-G-C</t>
  </si>
  <si>
    <t>1-78689689-G-T</t>
  </si>
  <si>
    <t>1-78690029-C-G</t>
  </si>
  <si>
    <t>1-78690170-A-G</t>
  </si>
  <si>
    <t>1-78690290-CA-C</t>
  </si>
  <si>
    <t>1-78691036-A-T</t>
  </si>
  <si>
    <t>1-78691290-C-G</t>
  </si>
  <si>
    <t>1-78691609-T-A</t>
  </si>
  <si>
    <t>1-78691660-C-T</t>
  </si>
  <si>
    <t>1-78691961-T-G</t>
  </si>
  <si>
    <t>1-78692013-T-C</t>
  </si>
  <si>
    <t>1-78693074-T-C</t>
  </si>
  <si>
    <t>1-7869380-A-G</t>
  </si>
  <si>
    <t>1-78693968-C-T</t>
  </si>
  <si>
    <t>1-78694010-C-T</t>
  </si>
  <si>
    <t>1-78694196-A-G</t>
  </si>
  <si>
    <t>1-78694352-A-G</t>
  </si>
  <si>
    <t>MGC27382</t>
  </si>
  <si>
    <t>1-78694382-C-A</t>
  </si>
  <si>
    <t>1-78694556-C-T</t>
  </si>
  <si>
    <t>1-78694631-T-G</t>
  </si>
  <si>
    <t>1-78694705-C-T</t>
  </si>
  <si>
    <t>1-78694884-A-G</t>
  </si>
  <si>
    <t>1-78695253-A-T</t>
  </si>
  <si>
    <t>1-78695510-C-G</t>
  </si>
  <si>
    <t>1-78695940-T-A</t>
  </si>
  <si>
    <t>1-78696171-G-A</t>
  </si>
  <si>
    <t>1-78696522-T-C</t>
  </si>
  <si>
    <t>1-78696821-C-T</t>
  </si>
  <si>
    <t>1-78697140-G-A</t>
  </si>
  <si>
    <t>1-7869733-C-T</t>
  </si>
  <si>
    <t>1-78697508-T-G</t>
  </si>
  <si>
    <t>1-78697689-A-G</t>
  </si>
  <si>
    <t>1-78698015-T-A</t>
  </si>
  <si>
    <t>1-78698386-G-A</t>
  </si>
  <si>
    <t>1-78698823-T-G</t>
  </si>
  <si>
    <t>1-78699130-C-T</t>
  </si>
  <si>
    <t>1-7869915-G-C</t>
  </si>
  <si>
    <t>1-78699394-G-A</t>
  </si>
  <si>
    <t>1-786995-G-A</t>
  </si>
  <si>
    <t>1-78699591-C-T</t>
  </si>
  <si>
    <t>1-786998-G-A</t>
  </si>
  <si>
    <t>1-78700210-A-G</t>
  </si>
  <si>
    <t>1-78700428-A-G</t>
  </si>
  <si>
    <t>1-7870048-T-C</t>
  </si>
  <si>
    <t>c.T1335C; c.T1338C</t>
  </si>
  <si>
    <t>p.S445S; p.S446S</t>
  </si>
  <si>
    <t>ENST00000361923; ENST00000377532; ENST00000613533; ENST00000614998</t>
  </si>
  <si>
    <t>1-7870056-G-A</t>
  </si>
  <si>
    <t>c.G1343A; c.G1346A</t>
  </si>
  <si>
    <t>p.R448H; p.R449H</t>
  </si>
  <si>
    <t>1-78700765-G-C</t>
  </si>
  <si>
    <t>1-78701200-C-T</t>
  </si>
  <si>
    <t>1-78701295-G-GT</t>
  </si>
  <si>
    <t>1-78701295-GT-G</t>
  </si>
  <si>
    <t>1-78701436-G-A</t>
  </si>
  <si>
    <t>1-7870144-A-C</t>
  </si>
  <si>
    <t>1-78701527-G-A</t>
  </si>
  <si>
    <t>1-787019-C-T</t>
  </si>
  <si>
    <t>1-78702040-TA-T</t>
  </si>
  <si>
    <t>1-78702112-T-C</t>
  </si>
  <si>
    <t>1-78702180-T-A</t>
  </si>
  <si>
    <t>1-78702348-C-T</t>
  </si>
  <si>
    <t>1-78702428-C-T</t>
  </si>
  <si>
    <t>1-78702773-CAG-C</t>
  </si>
  <si>
    <t>1-78702804-G-A</t>
  </si>
  <si>
    <t>1-78702850-G-A</t>
  </si>
  <si>
    <t>1-78703232-G-A</t>
  </si>
  <si>
    <t>1-78703306-T-C</t>
  </si>
  <si>
    <t>1-7870336-C-A</t>
  </si>
  <si>
    <t>ENSG00000236266</t>
  </si>
  <si>
    <t>1-78703688-C-A</t>
  </si>
  <si>
    <t>1-78703688-C-CA</t>
  </si>
  <si>
    <t>1-78703688-C-CAA</t>
  </si>
  <si>
    <t>1-78703905-T-C</t>
  </si>
  <si>
    <t>1-7870418-C-T</t>
  </si>
  <si>
    <t>1-78704975-G-A</t>
  </si>
  <si>
    <t>1-78705022-T-TGG</t>
  </si>
  <si>
    <t>1-78705137-A-G</t>
  </si>
  <si>
    <t>1-78705154-G-A</t>
  </si>
  <si>
    <t>1-78705193-T-TA</t>
  </si>
  <si>
    <t>1-78706022-A-G</t>
  </si>
  <si>
    <t>1-78706174-G-A</t>
  </si>
  <si>
    <t>1-78706738-C-G</t>
  </si>
  <si>
    <t>1-787069-CAG-C</t>
  </si>
  <si>
    <t>1-7870715-A-C</t>
  </si>
  <si>
    <t>1-78707493-C-T</t>
  </si>
  <si>
    <t>1-78707881-C-T</t>
  </si>
  <si>
    <t>1-78707914-G-A</t>
  </si>
  <si>
    <t>1-78708393-T-C</t>
  </si>
  <si>
    <t>1-78708919-G-C</t>
  </si>
  <si>
    <t>1-78709051-AC-A</t>
  </si>
  <si>
    <t>1-78709072-C-CTTTT</t>
  </si>
  <si>
    <t>1-78709072-C-T</t>
  </si>
  <si>
    <t>1-78709072-CTTTT-C</t>
  </si>
  <si>
    <t>1-78709072-CTTTTT-C</t>
  </si>
  <si>
    <t>1-78709072-CTTTTTT-C</t>
  </si>
  <si>
    <t>1-78709102-A-C</t>
  </si>
  <si>
    <t>1-78709520-T-C</t>
  </si>
  <si>
    <t>1-78709522-A-G</t>
  </si>
  <si>
    <t>1-78709736-G-T</t>
  </si>
  <si>
    <t>1-78710212-G-T</t>
  </si>
  <si>
    <t>1-7871054-A-G</t>
  </si>
  <si>
    <t>1-78710558-T-C</t>
  </si>
  <si>
    <t>1-78711426-C-G</t>
  </si>
  <si>
    <t>1-78712014-A-G</t>
  </si>
  <si>
    <t>1-787121-T-A</t>
  </si>
  <si>
    <t>1-7871212-A-G</t>
  </si>
  <si>
    <t>1-7871229-T-C</t>
  </si>
  <si>
    <t>1-78712402-C-A</t>
  </si>
  <si>
    <t>1-78712984-G-A</t>
  </si>
  <si>
    <t>1-78713300-C-G</t>
  </si>
  <si>
    <t>1-78713402-C-T</t>
  </si>
  <si>
    <t>1-7871349-A-G</t>
  </si>
  <si>
    <t>1-787135-A-G</t>
  </si>
  <si>
    <t>1-78713875-C-T</t>
  </si>
  <si>
    <t>1-78714042-A-G</t>
  </si>
  <si>
    <t>1-78714144-C-G</t>
  </si>
  <si>
    <t>1-78714220-T-C</t>
  </si>
  <si>
    <t>1-78714221-CAAA-C</t>
  </si>
  <si>
    <t>1-78714221-CAAAA-C</t>
  </si>
  <si>
    <t>1-78714221-CAAAAAAA-C</t>
  </si>
  <si>
    <t>1-78714370-A-G</t>
  </si>
  <si>
    <t>1-78714497-C-T</t>
  </si>
  <si>
    <t>1-78714535-C-T</t>
  </si>
  <si>
    <t>1-78714771-T-C</t>
  </si>
  <si>
    <t>1-7871481-AG-A</t>
  </si>
  <si>
    <t>1-78714834-G-A</t>
  </si>
  <si>
    <t>1-78715017-C-G</t>
  </si>
  <si>
    <t>1-787151-G-A</t>
  </si>
  <si>
    <t>1-78715195-A-C</t>
  </si>
  <si>
    <t>1-78715204-A-G</t>
  </si>
  <si>
    <t>1-78715569-G-A</t>
  </si>
  <si>
    <t>1-78715614-G-GA</t>
  </si>
  <si>
    <t>1-78715634-T-C</t>
  </si>
  <si>
    <t>1-78715821-T-C</t>
  </si>
  <si>
    <t>1-78716014-C-T</t>
  </si>
  <si>
    <t>1-78716046-G-A</t>
  </si>
  <si>
    <t>1-78716248-T-A</t>
  </si>
  <si>
    <t>1-78716364-G-A</t>
  </si>
  <si>
    <t>1-78716510-T-A</t>
  </si>
  <si>
    <t>1-78716702-GGAGA-G</t>
  </si>
  <si>
    <t>1-78716722-CGA-C</t>
  </si>
  <si>
    <t>1-78716738-A-AGTGT</t>
  </si>
  <si>
    <t>1-78716740-A-AGTGT</t>
  </si>
  <si>
    <t>1-78716740-A-AGTGTGT</t>
  </si>
  <si>
    <t>1-78716740-A-T</t>
  </si>
  <si>
    <t>1-78716742-A-T</t>
  </si>
  <si>
    <t>1-78716742-A-TGTGTGT</t>
  </si>
  <si>
    <t>1-78716854-T-C</t>
  </si>
  <si>
    <t>1-787173-G-T</t>
  </si>
  <si>
    <t>1-78717756-T-C</t>
  </si>
  <si>
    <t>1-78717820-A-G</t>
  </si>
  <si>
    <t>1-78717850-G-A</t>
  </si>
  <si>
    <t>1-78718246-A-G</t>
  </si>
  <si>
    <t>1-7871849-C-T</t>
  </si>
  <si>
    <t>1-787185-G-A</t>
  </si>
  <si>
    <t>1-78718500-A-G</t>
  </si>
  <si>
    <t>1-78718758-G-A</t>
  </si>
  <si>
    <t>1-78718815-A-G</t>
  </si>
  <si>
    <t>1-78718854-A-G</t>
  </si>
  <si>
    <t>1-78718901-A-T</t>
  </si>
  <si>
    <t>1-78719031-C-G</t>
  </si>
  <si>
    <t>1-7871912-T-A</t>
  </si>
  <si>
    <t>1-78719160-A-G</t>
  </si>
  <si>
    <t>1-78719525-T-C</t>
  </si>
  <si>
    <t>1-78719646-T-C</t>
  </si>
  <si>
    <t>1-78720344-G-A</t>
  </si>
  <si>
    <t>1-787205-G-A</t>
  </si>
  <si>
    <t>1-78720549-G-GTTT</t>
  </si>
  <si>
    <t>1-78720557-G-T</t>
  </si>
  <si>
    <t>1-78720590-T-A</t>
  </si>
  <si>
    <t>1-7872076-A-G</t>
  </si>
  <si>
    <t>1-78720788-A-C</t>
  </si>
  <si>
    <t>1-78720950-G-T</t>
  </si>
  <si>
    <t>1-78721238-G-A</t>
  </si>
  <si>
    <t>1-78722107-T-C</t>
  </si>
  <si>
    <t>1-78723143-G-A</t>
  </si>
  <si>
    <t>1-78723269-A-G</t>
  </si>
  <si>
    <t>1-7872327-A-AT</t>
  </si>
  <si>
    <t>1-7872327-A-ATT</t>
  </si>
  <si>
    <t>1-78723333-G-A</t>
  </si>
  <si>
    <t>1-78723778-C-A</t>
  </si>
  <si>
    <t>1-78724011-C-G</t>
  </si>
  <si>
    <t>1-78724159-A-G</t>
  </si>
  <si>
    <t>1-78724436-G-A</t>
  </si>
  <si>
    <t>1-78724489-C-A</t>
  </si>
  <si>
    <t>1-7872453-G-A</t>
  </si>
  <si>
    <t>1-78724641-T-C</t>
  </si>
  <si>
    <t>1-78724721-T-C</t>
  </si>
  <si>
    <t>1-78724748-T-C</t>
  </si>
  <si>
    <t>1-7872482-C-G</t>
  </si>
  <si>
    <t>1-78725137-G-A</t>
  </si>
  <si>
    <t>1-78725391-C-T</t>
  </si>
  <si>
    <t>1-7872553-T-C</t>
  </si>
  <si>
    <t>1-78725750-G-A</t>
  </si>
  <si>
    <t>1-78725971-G-A</t>
  </si>
  <si>
    <t>1-7872600-G-A</t>
  </si>
  <si>
    <t>1-78726040-T-G</t>
  </si>
  <si>
    <t>1-787262-C-G</t>
  </si>
  <si>
    <t>1-78726250-C-T</t>
  </si>
  <si>
    <t>1-78726419-G-A</t>
  </si>
  <si>
    <t>1-78726451-C-A</t>
  </si>
  <si>
    <t>1-7872668-G-C</t>
  </si>
  <si>
    <t>1-78726783-C-T</t>
  </si>
  <si>
    <t>1-7872684-C-CAAA</t>
  </si>
  <si>
    <t>1-7872684-C-CAAAAA</t>
  </si>
  <si>
    <t>1-7872684-C-CAAAAAA</t>
  </si>
  <si>
    <t>1-7872684-C-CAAAAAAA</t>
  </si>
  <si>
    <t>1-7872684-CA-C</t>
  </si>
  <si>
    <t>1-7872684-CAAAAAA-C</t>
  </si>
  <si>
    <t>1-7872684-CAAAAAAAAAAA-C</t>
  </si>
  <si>
    <t>1-78727741-C-T</t>
  </si>
  <si>
    <t>1-78727766-T-G</t>
  </si>
  <si>
    <t>1-78727769-T-A</t>
  </si>
  <si>
    <t>1-78727965-G-GC</t>
  </si>
  <si>
    <t>1-78727966-C-CA</t>
  </si>
  <si>
    <t>1-78727967-A-C</t>
  </si>
  <si>
    <t>1-78727999-A-G</t>
  </si>
  <si>
    <t>1-78728324-A-AATT</t>
  </si>
  <si>
    <t>1-78728324-AATTATT-A</t>
  </si>
  <si>
    <t>1-7872835-G-T</t>
  </si>
  <si>
    <t>1-78728380-A-C</t>
  </si>
  <si>
    <t>1-78728983-G-T</t>
  </si>
  <si>
    <t>1-78729-T-C</t>
  </si>
  <si>
    <t>1-78729505-CAG-C</t>
  </si>
  <si>
    <t>1-78729632-TA-T</t>
  </si>
  <si>
    <t>1-78729646-AC-A</t>
  </si>
  <si>
    <t>1-78729855-C-G</t>
  </si>
  <si>
    <t>1-78729979-A-T</t>
  </si>
  <si>
    <t>1-78730394-G-A</t>
  </si>
  <si>
    <t>1-78730547-CT-C</t>
  </si>
  <si>
    <t>1-78730551-T-C</t>
  </si>
  <si>
    <t>1-7873075-T-C</t>
  </si>
  <si>
    <t>1-78730984-C-T</t>
  </si>
  <si>
    <t>1-78731570-T-A</t>
  </si>
  <si>
    <t>1-78731864-G-C</t>
  </si>
  <si>
    <t>1-78731867-C-T</t>
  </si>
  <si>
    <t>1-787320-T-C</t>
  </si>
  <si>
    <t>1-78732583-T-A</t>
  </si>
  <si>
    <t>1-78732609-A-G</t>
  </si>
  <si>
    <t>1-78732801-C-G</t>
  </si>
  <si>
    <t>1-78732925-C-G</t>
  </si>
  <si>
    <t>1-78733228-G-A</t>
  </si>
  <si>
    <t>1-78733453-C-CCCCT</t>
  </si>
  <si>
    <t>1-78733490-G-GCCTT</t>
  </si>
  <si>
    <t>1-78733780-C-A</t>
  </si>
  <si>
    <t>1-78734051-C-G</t>
  </si>
  <si>
    <t>1-78734272-G-A</t>
  </si>
  <si>
    <t>1-78734660-T-C</t>
  </si>
  <si>
    <t>1-78734821-T-C</t>
  </si>
  <si>
    <t>1-78735247-C-G</t>
  </si>
  <si>
    <t>1-78735575-TTTTA-T</t>
  </si>
  <si>
    <t>1-78735720-G-A</t>
  </si>
  <si>
    <t>1-78735723-G-T</t>
  </si>
  <si>
    <t>1-78735871-A-G</t>
  </si>
  <si>
    <t>1-7873593-G-A</t>
  </si>
  <si>
    <t>1-78735982-A-G</t>
  </si>
  <si>
    <t>1-78736004-A-AT</t>
  </si>
  <si>
    <t>1-78736070-G-A</t>
  </si>
  <si>
    <t>1-78736550-TTCCTC-T</t>
  </si>
  <si>
    <t>1-78736743-C-T</t>
  </si>
  <si>
    <t>1-78736793-C-T</t>
  </si>
  <si>
    <t>1-78737111-C-T</t>
  </si>
  <si>
    <t>1-78737188-T-C</t>
  </si>
  <si>
    <t>1-78737599-C-G</t>
  </si>
  <si>
    <t>1-78737925-A-G</t>
  </si>
  <si>
    <t>1-78738179-G-C</t>
  </si>
  <si>
    <t>1-78738276-G-T</t>
  </si>
  <si>
    <t>1-7873855-T-A</t>
  </si>
  <si>
    <t>1-78738566-G-A</t>
  </si>
  <si>
    <t>1-78738783-G-A</t>
  </si>
  <si>
    <t>1-78738819-T-A</t>
  </si>
  <si>
    <t>1-78739478-A-G</t>
  </si>
  <si>
    <t>1-787399-G-T</t>
  </si>
  <si>
    <t>1-78740026-G-A</t>
  </si>
  <si>
    <t>1-78740293-T-A</t>
  </si>
  <si>
    <t>1-7874043-G-A</t>
  </si>
  <si>
    <t>1-78740647-C-A</t>
  </si>
  <si>
    <t>1-78740946-A-AT</t>
  </si>
  <si>
    <t>1-78741018-C-T</t>
  </si>
  <si>
    <t>1-78741344-C-CCCA</t>
  </si>
  <si>
    <t>1-78741345-C-A</t>
  </si>
  <si>
    <t>1-78741403-G-T</t>
  </si>
  <si>
    <t>1-78741491-T-G</t>
  </si>
  <si>
    <t>1-78741775-T-C</t>
  </si>
  <si>
    <t>1-78742020-G-A</t>
  </si>
  <si>
    <t>1-78742024-C-T</t>
  </si>
  <si>
    <t>1-78742026-G-GT</t>
  </si>
  <si>
    <t>1-78742185-C-T</t>
  </si>
  <si>
    <t>1-78742215-T-C</t>
  </si>
  <si>
    <t>1-78742474-T-A</t>
  </si>
  <si>
    <t>1-78742475-T-A</t>
  </si>
  <si>
    <t>1-78742579-C-T</t>
  </si>
  <si>
    <t>1-78742628-G-C</t>
  </si>
  <si>
    <t>1-78742793-G-A</t>
  </si>
  <si>
    <t>1-78743308-G-A</t>
  </si>
  <si>
    <t>1-78743908-G-A</t>
  </si>
  <si>
    <t>1-78744139-A-G</t>
  </si>
  <si>
    <t>1-78744162-A-G</t>
  </si>
  <si>
    <t>1-7874423-A-G</t>
  </si>
  <si>
    <t>1-78744238-GCA-G</t>
  </si>
  <si>
    <t>1-78744311-CT-C</t>
  </si>
  <si>
    <t>1-78744475-A-T</t>
  </si>
  <si>
    <t>1-78745272-T-A</t>
  </si>
  <si>
    <t>1-78745329-TTG-T</t>
  </si>
  <si>
    <t>1-78745366-G-GCAAA</t>
  </si>
  <si>
    <t>1-78745366-GCAAA-G</t>
  </si>
  <si>
    <t>1-78745366-GCAAACAAA-G</t>
  </si>
  <si>
    <t>1-78745563-C-T</t>
  </si>
  <si>
    <t>1-78745636-T-C</t>
  </si>
  <si>
    <t>1-78745854-A-G</t>
  </si>
  <si>
    <t>1-78745906-A-AACT</t>
  </si>
  <si>
    <t>1-78745926-G-A</t>
  </si>
  <si>
    <t>1-78745986-GA-G</t>
  </si>
  <si>
    <t>1-78746402-G-A</t>
  </si>
  <si>
    <t>1-78746537-C-G</t>
  </si>
  <si>
    <t>1-78746576-T-C</t>
  </si>
  <si>
    <t>1-78746584-C-G</t>
  </si>
  <si>
    <t>1-78746897-G-A</t>
  </si>
  <si>
    <t>1-78747067-C-G</t>
  </si>
  <si>
    <t>1-78747137-A-G</t>
  </si>
  <si>
    <t>1-78747219-A-G</t>
  </si>
  <si>
    <t>1-78747468-A-G</t>
  </si>
  <si>
    <t>1-78747486-A-C</t>
  </si>
  <si>
    <t>1-78747540-T-C</t>
  </si>
  <si>
    <t>1-78747761-T-C</t>
  </si>
  <si>
    <t>1-78747761-T-TG</t>
  </si>
  <si>
    <t>1-78747813-A-G</t>
  </si>
  <si>
    <t>1-78747814-GTCTTTTTT-G</t>
  </si>
  <si>
    <t>1-78747816-CTT-C</t>
  </si>
  <si>
    <t>1-78747816-CTTTTTTT-C</t>
  </si>
  <si>
    <t>1-78747816-CTTTTTTTT-C</t>
  </si>
  <si>
    <t>1-78747829-T-A</t>
  </si>
  <si>
    <t>1-78747873-C-CT</t>
  </si>
  <si>
    <t>1-78747904-T-G</t>
  </si>
  <si>
    <t>1-7874791-C-A</t>
  </si>
  <si>
    <t>1-78748167-G-A</t>
  </si>
  <si>
    <t>1-78748338-C-T</t>
  </si>
  <si>
    <t>1-78748510-C-T</t>
  </si>
  <si>
    <t>1-78748575-A-G</t>
  </si>
  <si>
    <t>1-78748593-A-G</t>
  </si>
  <si>
    <t>1-78749045-G-A</t>
  </si>
  <si>
    <t>1-78749156-T-A</t>
  </si>
  <si>
    <t>1-78749179-A-G</t>
  </si>
  <si>
    <t>1-78749374-C-T</t>
  </si>
  <si>
    <t>1-78749406-A-G</t>
  </si>
  <si>
    <t>1-7874975-C-T</t>
  </si>
  <si>
    <t>1-78749908-C-A</t>
  </si>
  <si>
    <t>1-78749926-G-A</t>
  </si>
  <si>
    <t>1-78750027-G-A</t>
  </si>
  <si>
    <t>1-78750334-T-C</t>
  </si>
  <si>
    <t>1-78750523-G-A</t>
  </si>
  <si>
    <t>1-78750836-A-G</t>
  </si>
  <si>
    <t>1-78751128-T-C</t>
  </si>
  <si>
    <t>1-78751205-C-T</t>
  </si>
  <si>
    <t>1-78751358-A-G</t>
  </si>
  <si>
    <t>1-78751573-T-C</t>
  </si>
  <si>
    <t>1-78751655-G-C</t>
  </si>
  <si>
    <t>1-78752348-C-G</t>
  </si>
  <si>
    <t>1-78752369-G-A</t>
  </si>
  <si>
    <t>1-78752617-TC-T</t>
  </si>
  <si>
    <t>1-78752667-A-G</t>
  </si>
  <si>
    <t>1-78753516-G-T</t>
  </si>
  <si>
    <t>1-78753525-T-G</t>
  </si>
  <si>
    <t>1-78753528-G-T</t>
  </si>
  <si>
    <t>1-78753742-C-G</t>
  </si>
  <si>
    <t>1-78754105-A-G</t>
  </si>
  <si>
    <t>1-78754274-G-T</t>
  </si>
  <si>
    <t>1-78754287-TA-T</t>
  </si>
  <si>
    <t>1-78754292-A-T</t>
  </si>
  <si>
    <t>1-78754336-A-G</t>
  </si>
  <si>
    <t>1-78754511-T-C</t>
  </si>
  <si>
    <t>1-78754852-A-G</t>
  </si>
  <si>
    <t>1-78755410-A-T</t>
  </si>
  <si>
    <t>1-78755638-C-CT</t>
  </si>
  <si>
    <t>1-78756028-C-CG</t>
  </si>
  <si>
    <t>1-78756028-CT-C</t>
  </si>
  <si>
    <t>1-78756029-T-G</t>
  </si>
  <si>
    <t>1-78756030-T-G</t>
  </si>
  <si>
    <t>1-78756602-C-A</t>
  </si>
  <si>
    <t>1-78756641-A-G</t>
  </si>
  <si>
    <t>1-78757025-C-A</t>
  </si>
  <si>
    <t>1-78757219-T-C</t>
  </si>
  <si>
    <t>1-78757421-A-G</t>
  </si>
  <si>
    <t>1-78757939-A-G</t>
  </si>
  <si>
    <t>1-78758007-T-C</t>
  </si>
  <si>
    <t>1-7875812-G-A</t>
  </si>
  <si>
    <t>1-78758160-A-G</t>
  </si>
  <si>
    <t>1-78758174-T-G</t>
  </si>
  <si>
    <t>1-7875889-C-CA</t>
  </si>
  <si>
    <t>1-7875889-CA-C</t>
  </si>
  <si>
    <t>1-78759125-G-T</t>
  </si>
  <si>
    <t>1-78759594-T-A</t>
  </si>
  <si>
    <t>1-78759629-T-G</t>
  </si>
  <si>
    <t>1-78760275-A-G</t>
  </si>
  <si>
    <t>1-7876046-C-T</t>
  </si>
  <si>
    <t>1-7876051-C-CA</t>
  </si>
  <si>
    <t>1-7876051-C-CAA</t>
  </si>
  <si>
    <t>1-7876051-CA-C</t>
  </si>
  <si>
    <t>1-7876051-CAAAAAA-C</t>
  </si>
  <si>
    <t>1-7876051-CAAAAAAA-C</t>
  </si>
  <si>
    <t>1-78760542-C-T</t>
  </si>
  <si>
    <t>1-78760584-A-T</t>
  </si>
  <si>
    <t>1-78760596-G-C</t>
  </si>
  <si>
    <t>1-787606-G-T</t>
  </si>
  <si>
    <t>1-78760605-A-C</t>
  </si>
  <si>
    <t>1-78761453-A-G</t>
  </si>
  <si>
    <t>1-78761547-C-T</t>
  </si>
  <si>
    <t>1-7876166-T-C</t>
  </si>
  <si>
    <t>1-78762051-C-T</t>
  </si>
  <si>
    <t>1-78762196-T-G</t>
  </si>
  <si>
    <t>1-78762404-G-A</t>
  </si>
  <si>
    <t>1-7876246-T-A</t>
  </si>
  <si>
    <t>1-7876249-A-G</t>
  </si>
  <si>
    <t>1-78762749-A-G</t>
  </si>
  <si>
    <t>1-78762998-A-G</t>
  </si>
  <si>
    <t>1-7876333-AT-A</t>
  </si>
  <si>
    <t>1-7876338-TAA-T</t>
  </si>
  <si>
    <t>1-78763397-A-C</t>
  </si>
  <si>
    <t>1-78764363-G-T</t>
  </si>
  <si>
    <t>1-78764480-C-T</t>
  </si>
  <si>
    <t>1-78764580-C-T</t>
  </si>
  <si>
    <t>1-7876476-G-A</t>
  </si>
  <si>
    <t>1-78764949-T-G</t>
  </si>
  <si>
    <t>1-78765295-A-T</t>
  </si>
  <si>
    <t>1-78765663-A-G</t>
  </si>
  <si>
    <t>1-78765836-C-T</t>
  </si>
  <si>
    <t>1-78765841-T-G</t>
  </si>
  <si>
    <t>1-78766181-G-A</t>
  </si>
  <si>
    <t>1-78766205-T-G</t>
  </si>
  <si>
    <t>1-78766289-T-TA</t>
  </si>
  <si>
    <t>1-78766380-C-A</t>
  </si>
  <si>
    <t>1-78766662-G-T</t>
  </si>
  <si>
    <t>1-78766839-C-G</t>
  </si>
  <si>
    <t>1-78767177-T-C</t>
  </si>
  <si>
    <t>1-78767664-AT-A</t>
  </si>
  <si>
    <t>1-78767716-A-G</t>
  </si>
  <si>
    <t>1-78767725-G-A</t>
  </si>
  <si>
    <t>1-78767813-A-G</t>
  </si>
  <si>
    <t>1-78768257-T-C</t>
  </si>
  <si>
    <t>1-78768496-TCAAC-T</t>
  </si>
  <si>
    <t>1-78768496-TCAACCAAC-T</t>
  </si>
  <si>
    <t>1-78768496-TCAACCAACCAAC-T</t>
  </si>
  <si>
    <t>1-787685-G-T</t>
  </si>
  <si>
    <t>1-78768529-C-A</t>
  </si>
  <si>
    <t>1-78768529-C-CAACA</t>
  </si>
  <si>
    <t>1-78768529-C-CAACCAACA</t>
  </si>
  <si>
    <t>1-78768529-C-CAACCAACCAACA</t>
  </si>
  <si>
    <t>1-78768645-A-G</t>
  </si>
  <si>
    <t>PTGFR</t>
  </si>
  <si>
    <t>1-78768646-G-A</t>
  </si>
  <si>
    <t>1-78768672-A-G</t>
  </si>
  <si>
    <t>1-78768783-TG-T</t>
  </si>
  <si>
    <t>1-78769060-A-ACAGAG</t>
  </si>
  <si>
    <t>1-78769166-T-A</t>
  </si>
  <si>
    <t>1-78769242-A-C</t>
  </si>
  <si>
    <t>1-78769244-C-CT</t>
  </si>
  <si>
    <t>1-78769675-A-T</t>
  </si>
  <si>
    <t>1-78769947-G-T</t>
  </si>
  <si>
    <t>1-7877008-G-A</t>
  </si>
  <si>
    <t>1-787702-G-T</t>
  </si>
  <si>
    <t>1-78770408-G-T</t>
  </si>
  <si>
    <t>1-78770705-C-A</t>
  </si>
  <si>
    <t>1-78771118-C-G</t>
  </si>
  <si>
    <t>1-78771211-T-TA</t>
  </si>
  <si>
    <t>1-78771303-C-G</t>
  </si>
  <si>
    <t>1-78771443-G-A</t>
  </si>
  <si>
    <t>1-78771697-T-C</t>
  </si>
  <si>
    <t>1-78771729-C-T</t>
  </si>
  <si>
    <t>1-78771742-T-C</t>
  </si>
  <si>
    <t>1-78771767-C-T</t>
  </si>
  <si>
    <t>1-78772009-G-C</t>
  </si>
  <si>
    <t>1-78772046-G-A</t>
  </si>
  <si>
    <t>1-78772285-T-A</t>
  </si>
  <si>
    <t>1-78772329-A-G</t>
  </si>
  <si>
    <t>1-78772809-T-C</t>
  </si>
  <si>
    <t>1-78772988-A-T</t>
  </si>
  <si>
    <t>1-78773182-A-T</t>
  </si>
  <si>
    <t>1-78773435-A-G</t>
  </si>
  <si>
    <t>1-78773772-T-C</t>
  </si>
  <si>
    <t>1-78774078-A-G</t>
  </si>
  <si>
    <t>1-78774195-C-T</t>
  </si>
  <si>
    <t>1-78774623-A-G</t>
  </si>
  <si>
    <t>1-78774849-A-G</t>
  </si>
  <si>
    <t>1-7877488-A-G</t>
  </si>
  <si>
    <t>1-78774980-A-G</t>
  </si>
  <si>
    <t>1-78774987-A-C</t>
  </si>
  <si>
    <t>1-78775015-A-G</t>
  </si>
  <si>
    <t>1-78775022-T-G</t>
  </si>
  <si>
    <t>1-78775041-T-C</t>
  </si>
  <si>
    <t>1-78775182-G-A</t>
  </si>
  <si>
    <t>1-78775390-A-G</t>
  </si>
  <si>
    <t>1-78775421-T-C</t>
  </si>
  <si>
    <t>1-78775967-C-T</t>
  </si>
  <si>
    <t>1-78775997-C-T</t>
  </si>
  <si>
    <t>1-78776006-C-T</t>
  </si>
  <si>
    <t>1-78776017-C-A</t>
  </si>
  <si>
    <t>1-78776477-A-G</t>
  </si>
  <si>
    <t>1-78776510-A-G</t>
  </si>
  <si>
    <t>1-78776697-C-T</t>
  </si>
  <si>
    <t>1-78776858-C-T</t>
  </si>
  <si>
    <t>1-78776961-A-AG</t>
  </si>
  <si>
    <t>1-78777015-T-C</t>
  </si>
  <si>
    <t>1-78777257-G-A</t>
  </si>
  <si>
    <t>1-787774-T-A</t>
  </si>
  <si>
    <t>1-78777406-G-C</t>
  </si>
  <si>
    <t>1-78777500-G-A</t>
  </si>
  <si>
    <t>1-78777526-C-T</t>
  </si>
  <si>
    <t>1-78777674-A-G</t>
  </si>
  <si>
    <t>1-78777768-A-G</t>
  </si>
  <si>
    <t>1-78777804-A-T</t>
  </si>
  <si>
    <t>1-78777953-C-A</t>
  </si>
  <si>
    <t>1-78778079-C-A</t>
  </si>
  <si>
    <t>1-78778290-C-G</t>
  </si>
  <si>
    <t>1-78778306-T-G</t>
  </si>
  <si>
    <t>1-78778338-T-G</t>
  </si>
  <si>
    <t>1-78778489-T-G</t>
  </si>
  <si>
    <t>1-78778725-C-A</t>
  </si>
  <si>
    <t>1-78778919-T-G</t>
  </si>
  <si>
    <t>1-78779267-T-C</t>
  </si>
  <si>
    <t>1-7877934-T-C</t>
  </si>
  <si>
    <t>1-7877947-A-G</t>
  </si>
  <si>
    <t>1-78779584-A-C</t>
  </si>
  <si>
    <t>1-78779603-A-T</t>
  </si>
  <si>
    <t>1-78779771-G-T</t>
  </si>
  <si>
    <t>1-78779864-A-G</t>
  </si>
  <si>
    <t>1-78779980-G-A</t>
  </si>
  <si>
    <t>1-78780003-T-C</t>
  </si>
  <si>
    <t>1-78780045-A-T</t>
  </si>
  <si>
    <t>1-78780417-G-A</t>
  </si>
  <si>
    <t>1-78780436-T-C</t>
  </si>
  <si>
    <t>1-7878056-A-G</t>
  </si>
  <si>
    <t>1-78780598-T-C</t>
  </si>
  <si>
    <t>1-78780753-A-T</t>
  </si>
  <si>
    <t>1-78781506-T-G</t>
  </si>
  <si>
    <t>1-78781542-T-C</t>
  </si>
  <si>
    <t>1-78781577-A-G</t>
  </si>
  <si>
    <t>1-78781781-T-C</t>
  </si>
  <si>
    <t>1-78781923-G-A</t>
  </si>
  <si>
    <t>1-78782472-C-G</t>
  </si>
  <si>
    <t>1-7878271-CATTTT-C</t>
  </si>
  <si>
    <t>1-78782844-A-AG</t>
  </si>
  <si>
    <t>1-78783155-G-A</t>
  </si>
  <si>
    <t>1-78783161-T-A</t>
  </si>
  <si>
    <t>1-78783302-A-C</t>
  </si>
  <si>
    <t>1-78783316-C-T</t>
  </si>
  <si>
    <t>1-78783342-C-T</t>
  </si>
  <si>
    <t>1-78783808-TA-T</t>
  </si>
  <si>
    <t>1-78783840-C-T</t>
  </si>
  <si>
    <t>1-787844-C-T</t>
  </si>
  <si>
    <t>1-78784606-A-AT</t>
  </si>
  <si>
    <t>1-78785048-T-C</t>
  </si>
  <si>
    <t>1-78785132-C-G</t>
  </si>
  <si>
    <t>1-78785261-T-C</t>
  </si>
  <si>
    <t>1-78785308-T-A</t>
  </si>
  <si>
    <t>1-7878547-A-G</t>
  </si>
  <si>
    <t>1-78785602-TGACAGACACTA-T</t>
  </si>
  <si>
    <t>1-7878568-C-T</t>
  </si>
  <si>
    <t>1-78785734-C-T</t>
  </si>
  <si>
    <t>1-787859-T-C</t>
  </si>
  <si>
    <t>1-78786006-T-A</t>
  </si>
  <si>
    <t>1-78786009-T-TTCTTCTTTTTTAAGATAGC</t>
  </si>
  <si>
    <t>1-78786126-A-G</t>
  </si>
  <si>
    <t>1-78786208-C-T</t>
  </si>
  <si>
    <t>1-7878634-A-G</t>
  </si>
  <si>
    <t>1-78786646-GC-G</t>
  </si>
  <si>
    <t>1-78786758-C-A</t>
  </si>
  <si>
    <t>1-78786791-G-A</t>
  </si>
  <si>
    <t>1-78787005-A-G</t>
  </si>
  <si>
    <t>1-78787069-C-T</t>
  </si>
  <si>
    <t>1-78787274-C-T</t>
  </si>
  <si>
    <t>1-78787323-C-A</t>
  </si>
  <si>
    <t>1-78787412-TTTTA-T</t>
  </si>
  <si>
    <t>1-78787419-T-G</t>
  </si>
  <si>
    <t>1-78787448-G-A</t>
  </si>
  <si>
    <t>1-78788275-T-C</t>
  </si>
  <si>
    <t>1-78788494-A-C</t>
  </si>
  <si>
    <t>1-78788582-A-G</t>
  </si>
  <si>
    <t>1-78788600-TCCTTA-T</t>
  </si>
  <si>
    <t>1-78788656-G-T</t>
  </si>
  <si>
    <t>1-78788996-A-T</t>
  </si>
  <si>
    <t>1-78789574-C-G</t>
  </si>
  <si>
    <t>1-78789791-A-G</t>
  </si>
  <si>
    <t>1-78789918-C-A</t>
  </si>
  <si>
    <t>1-78790397-A-G</t>
  </si>
  <si>
    <t>1-7879063-C-T</t>
  </si>
  <si>
    <t>1-78790727-T-C</t>
  </si>
  <si>
    <t>1-78790740-C-A</t>
  </si>
  <si>
    <t>1-78791150-A-T</t>
  </si>
  <si>
    <t>1-7879130-T-G</t>
  </si>
  <si>
    <t>1-78791423-C-T</t>
  </si>
  <si>
    <t>1-78791488-T-A</t>
  </si>
  <si>
    <t>1-7879168-G-A</t>
  </si>
  <si>
    <t>1-78791784-A-G</t>
  </si>
  <si>
    <t>1-78792089-G-A</t>
  </si>
  <si>
    <t>1-78792117-C-T</t>
  </si>
  <si>
    <t>1-78792147-G-A</t>
  </si>
  <si>
    <t>1-78792583-A-G</t>
  </si>
  <si>
    <t>1-78792757-AT-A</t>
  </si>
  <si>
    <t>1-78792898-C-T</t>
  </si>
  <si>
    <t>1-78793142-A-AC</t>
  </si>
  <si>
    <t>1-78793143-T-A</t>
  </si>
  <si>
    <t>1-7879322-C-T</t>
  </si>
  <si>
    <t>1-78793647-C-T</t>
  </si>
  <si>
    <t>1-78793977-A-C</t>
  </si>
  <si>
    <t>1-78794292-C-T</t>
  </si>
  <si>
    <t>1-78794345-CT-C</t>
  </si>
  <si>
    <t>1-78794815-G-A</t>
  </si>
  <si>
    <t>1-78794918-C-A</t>
  </si>
  <si>
    <t>1-78794918-C-T</t>
  </si>
  <si>
    <t>1-78794945-T-C</t>
  </si>
  <si>
    <t>1-78795032-C-T</t>
  </si>
  <si>
    <t>1-78795157-A-G</t>
  </si>
  <si>
    <t>1-78795266-T-G</t>
  </si>
  <si>
    <t>1-78795438-TAG-T</t>
  </si>
  <si>
    <t>1-78795749-C-A</t>
  </si>
  <si>
    <t>1-7879627-C-T</t>
  </si>
  <si>
    <t>1-78796289-A-G</t>
  </si>
  <si>
    <t>1-78796612-T-TG</t>
  </si>
  <si>
    <t>1-7879685-T-C</t>
  </si>
  <si>
    <t>1-78797028-C-T</t>
  </si>
  <si>
    <t>1-78797784-C-T</t>
  </si>
  <si>
    <t>1-78797840-A-C</t>
  </si>
  <si>
    <t>1-78797867-A-G</t>
  </si>
  <si>
    <t>1-78798327-C-T</t>
  </si>
  <si>
    <t>1-78798373-C-T</t>
  </si>
  <si>
    <t>1-78798479-CT-C</t>
  </si>
  <si>
    <t>1-78798492-T-G</t>
  </si>
  <si>
    <t>1-78798515-C-T</t>
  </si>
  <si>
    <t>1-7879852-A-AT</t>
  </si>
  <si>
    <t>1-7879852-AT-A</t>
  </si>
  <si>
    <t>1-78799155-G-A</t>
  </si>
  <si>
    <t>1-78799291-G-A</t>
  </si>
  <si>
    <t>1-78799312-G-A</t>
  </si>
  <si>
    <t>1-7879939-G-A</t>
  </si>
  <si>
    <t>1-78799414-T-C</t>
  </si>
  <si>
    <t>1-78799943-TGAA-T</t>
  </si>
  <si>
    <t>1-78800137-T-A</t>
  </si>
  <si>
    <t>1-78800206-GGAAA-G</t>
  </si>
  <si>
    <t>1-78800418-T-C</t>
  </si>
  <si>
    <t>1-78800715-C-T</t>
  </si>
  <si>
    <t>1-78800750-C-T</t>
  </si>
  <si>
    <t>1-78800843-G-T</t>
  </si>
  <si>
    <t>1-78800903-A-G</t>
  </si>
  <si>
    <t>1-78800922-T-C</t>
  </si>
  <si>
    <t>1-78801366-A-G</t>
  </si>
  <si>
    <t>1-78801456-C-T</t>
  </si>
  <si>
    <t>1-78801529-G-A</t>
  </si>
  <si>
    <t>1-78801764-T-C</t>
  </si>
  <si>
    <t>1-78801975-A-G</t>
  </si>
  <si>
    <t>1-78802071-T-A</t>
  </si>
  <si>
    <t>1-78802085-C-T</t>
  </si>
  <si>
    <t>1-78802201-G-A</t>
  </si>
  <si>
    <t>1-78802520-G-A</t>
  </si>
  <si>
    <t>1-78802755-T-C</t>
  </si>
  <si>
    <t>1-78802977-G-GTA</t>
  </si>
  <si>
    <t>1-78803041-TTCTC-T</t>
  </si>
  <si>
    <t>1-78803053-C-A</t>
  </si>
  <si>
    <t>1-78803055-C-A</t>
  </si>
  <si>
    <t>1-78803057-C-A</t>
  </si>
  <si>
    <t>1-78803120-G-A</t>
  </si>
  <si>
    <t>1-78803512-C-T</t>
  </si>
  <si>
    <t>1-78803652-C-T</t>
  </si>
  <si>
    <t>1-78804220-T-C</t>
  </si>
  <si>
    <t>1-78804531-T-C</t>
  </si>
  <si>
    <t>1-7880469-A-G</t>
  </si>
  <si>
    <t>1-7880479-C-G</t>
  </si>
  <si>
    <t>1-78805363-T-C</t>
  </si>
  <si>
    <t>1-78805511-A-G</t>
  </si>
  <si>
    <t>1-78805669-T-C</t>
  </si>
  <si>
    <t>1-78805670-A-T</t>
  </si>
  <si>
    <t>1-78805679-A-G</t>
  </si>
  <si>
    <t>1-78805878-A-G</t>
  </si>
  <si>
    <t>1-78805929-T-C</t>
  </si>
  <si>
    <t>1-78805965-G-T</t>
  </si>
  <si>
    <t>1-78806148-G-A</t>
  </si>
  <si>
    <t>1-78806194-A-G</t>
  </si>
  <si>
    <t>1-78806226-T-A</t>
  </si>
  <si>
    <t>1-78806494-C-A</t>
  </si>
  <si>
    <t>1-78806714-AAAAAC-A</t>
  </si>
  <si>
    <t>1-7880683-T-G</t>
  </si>
  <si>
    <t>c.T1916G; c.T1940G</t>
  </si>
  <si>
    <t>p.V639G; p.V647G</t>
  </si>
  <si>
    <t>1-7880712-G-A</t>
  </si>
  <si>
    <t>1-78807594-G-C</t>
  </si>
  <si>
    <t>1-78807628-A-G</t>
  </si>
  <si>
    <t>1-7880787-C-G</t>
  </si>
  <si>
    <t>1-78808144-C-A</t>
  </si>
  <si>
    <t>1-78808210-C-T</t>
  </si>
  <si>
    <t>1-78808392-G-T</t>
  </si>
  <si>
    <t>1-78808534-G-A</t>
  </si>
  <si>
    <t>1-78808694-CT-C</t>
  </si>
  <si>
    <t>1-78808745-G-A</t>
  </si>
  <si>
    <t>1-78808762-A-G</t>
  </si>
  <si>
    <t>1-78808931-GA-G</t>
  </si>
  <si>
    <t>1-78808954-T-C</t>
  </si>
  <si>
    <t>1-78808977-G-A</t>
  </si>
  <si>
    <t>1-78809400-T-C</t>
  </si>
  <si>
    <t>1-78809827-G-C</t>
  </si>
  <si>
    <t>1-78810031-T-C</t>
  </si>
  <si>
    <t>1-78810226-G-A</t>
  </si>
  <si>
    <t>1-78810226-G-C</t>
  </si>
  <si>
    <t>1-78810468-C-T</t>
  </si>
  <si>
    <t>1-78810498-G-C</t>
  </si>
  <si>
    <t>1-78810520-C-T</t>
  </si>
  <si>
    <t>1-7881054-G-A</t>
  </si>
  <si>
    <t>1-78810558-C-T</t>
  </si>
  <si>
    <t>1-78810600-T-G</t>
  </si>
  <si>
    <t>1-78810661-G-A</t>
  </si>
  <si>
    <t>1-78810963-C-A</t>
  </si>
  <si>
    <t>1-78811235-G-A</t>
  </si>
  <si>
    <t>1-78811389-G-T</t>
  </si>
  <si>
    <t>1-78812335-A-G</t>
  </si>
  <si>
    <t>1-7881234-C-T</t>
  </si>
  <si>
    <t>1-78812380-G-T</t>
  </si>
  <si>
    <t>1-78812792-A-G</t>
  </si>
  <si>
    <t>1-78812806-C-G</t>
  </si>
  <si>
    <t>1-78813677-A-C</t>
  </si>
  <si>
    <t>1-78813679-TA-T</t>
  </si>
  <si>
    <t>1-78814001-AT-A</t>
  </si>
  <si>
    <t>1-78814108-G-A</t>
  </si>
  <si>
    <t>1-78814430-C-A</t>
  </si>
  <si>
    <t>1-78814612-A-ACACCCACC</t>
  </si>
  <si>
    <t>1-78814674-C-CAT</t>
  </si>
  <si>
    <t>1-78814980-A-G</t>
  </si>
  <si>
    <t>1-78815072-A-G</t>
  </si>
  <si>
    <t>1-78815483-T-G</t>
  </si>
  <si>
    <t>1-78815705-T-G</t>
  </si>
  <si>
    <t>1-78815799-C-G</t>
  </si>
  <si>
    <t>1-78815854-C-T</t>
  </si>
  <si>
    <t>1-78815902-T-C</t>
  </si>
  <si>
    <t>1-78815934-A-G</t>
  </si>
  <si>
    <t>1-78816342-T-A</t>
  </si>
  <si>
    <t>1-78816915-G-A</t>
  </si>
  <si>
    <t>1-78817109-C-T</t>
  </si>
  <si>
    <t>1-7881732-G-A</t>
  </si>
  <si>
    <t>1-78817443-T-C</t>
  </si>
  <si>
    <t>1-78817451-A-G</t>
  </si>
  <si>
    <t>1-78817579-A-AT</t>
  </si>
  <si>
    <t>1-7881780-C-T</t>
  </si>
  <si>
    <t>1-78818201-T-C</t>
  </si>
  <si>
    <t>1-78818539-A-T</t>
  </si>
  <si>
    <t>1-78819708-G-A</t>
  </si>
  <si>
    <t>1-78819764-T-A</t>
  </si>
  <si>
    <t>1-78819881-T-C</t>
  </si>
  <si>
    <t>1-78819945-G-T</t>
  </si>
  <si>
    <t>1-78819970-T-C</t>
  </si>
  <si>
    <t>1-78820242-C-CA</t>
  </si>
  <si>
    <t>1-78820397-T-C</t>
  </si>
  <si>
    <t>1-78820503-G-C</t>
  </si>
  <si>
    <t>1-78820964-T-G</t>
  </si>
  <si>
    <t>1-78821497-C-T</t>
  </si>
  <si>
    <t>1-78821572-A-T</t>
  </si>
  <si>
    <t>1-78821886-C-A</t>
  </si>
  <si>
    <t>1-78821946-A-G</t>
  </si>
  <si>
    <t>1-78821982-G-A</t>
  </si>
  <si>
    <t>1-78822411-T-C</t>
  </si>
  <si>
    <t>1-78822506-T-C</t>
  </si>
  <si>
    <t>1-78822699-G-A</t>
  </si>
  <si>
    <t>1-7882318-AT-A</t>
  </si>
  <si>
    <t>1-78824270-A-G</t>
  </si>
  <si>
    <t>1-78824327-A-T</t>
  </si>
  <si>
    <t>1-78824333-C-A</t>
  </si>
  <si>
    <t>1-78824395-G-T</t>
  </si>
  <si>
    <t>1-78824404-G-T</t>
  </si>
  <si>
    <t>1-78824406-T-G</t>
  </si>
  <si>
    <t>1-78824411-C-CT</t>
  </si>
  <si>
    <t>1-78824411-CT-C</t>
  </si>
  <si>
    <t>1-7882455-A-G</t>
  </si>
  <si>
    <t>1-78825246-T-G</t>
  </si>
  <si>
    <t>1-78825716-G-C</t>
  </si>
  <si>
    <t>1-78825912-C-T</t>
  </si>
  <si>
    <t>1-78826161-G-T</t>
  </si>
  <si>
    <t>1-78827463-G-GT</t>
  </si>
  <si>
    <t>1-78827995-C-G</t>
  </si>
  <si>
    <t>1-78828111-T-C</t>
  </si>
  <si>
    <t>1-78828238-AT-A</t>
  </si>
  <si>
    <t>1-78828438-G-T</t>
  </si>
  <si>
    <t>1-78829566-TA-T</t>
  </si>
  <si>
    <t>1-78829795-G-GT</t>
  </si>
  <si>
    <t>1-78829807-T-A</t>
  </si>
  <si>
    <t>1-78829875-C-CT</t>
  </si>
  <si>
    <t>1-78829875-CTG-C</t>
  </si>
  <si>
    <t>1-78829875-CTGT-C</t>
  </si>
  <si>
    <t>1-78829875-CTGTTTT-C</t>
  </si>
  <si>
    <t>1-78829876-TG-T</t>
  </si>
  <si>
    <t>1-78829877-G-T</t>
  </si>
  <si>
    <t>1-78829877-GT-G</t>
  </si>
  <si>
    <t>1-78829877-GTT-G</t>
  </si>
  <si>
    <t>1-78829877-GTTT-G</t>
  </si>
  <si>
    <t>1-78829877-GTTTTTT-G</t>
  </si>
  <si>
    <t>1-78829928-T-C</t>
  </si>
  <si>
    <t>1-78830045-C-T</t>
  </si>
  <si>
    <t>1-7883036-T-C</t>
  </si>
  <si>
    <t>1-78830678-CA-C</t>
  </si>
  <si>
    <t>1-78830851-T-C</t>
  </si>
  <si>
    <t>1-78831308-G-A</t>
  </si>
  <si>
    <t>1-78831684-G-A</t>
  </si>
  <si>
    <t>1-78831693-G-T</t>
  </si>
  <si>
    <t>1-78831791-A-C</t>
  </si>
  <si>
    <t>1-78832137-A-T</t>
  </si>
  <si>
    <t>1-78833004-A-G</t>
  </si>
  <si>
    <t>1-78833451-A-G</t>
  </si>
  <si>
    <t>1-7883358-A-T</t>
  </si>
  <si>
    <t>1-78833597-G-A</t>
  </si>
  <si>
    <t>1-78833629-T-G</t>
  </si>
  <si>
    <t>1-78833714-T-G</t>
  </si>
  <si>
    <t>1-78834128-C-T</t>
  </si>
  <si>
    <t>1-78834258-T-C</t>
  </si>
  <si>
    <t>1-7883460-T-C</t>
  </si>
  <si>
    <t>1-788348-A-G</t>
  </si>
  <si>
    <t>1-78834864-G-A</t>
  </si>
  <si>
    <t>1-78834898-G-T</t>
  </si>
  <si>
    <t>1-78835491-C-T</t>
  </si>
  <si>
    <t>1-78835690-A-G</t>
  </si>
  <si>
    <t>1-78836100-G-A</t>
  </si>
  <si>
    <t>1-78836161-T-C</t>
  </si>
  <si>
    <t>1-7883617-G-A</t>
  </si>
  <si>
    <t>1-78836226-C-G</t>
  </si>
  <si>
    <t>1-78836329-CAG-C</t>
  </si>
  <si>
    <t>1-78836468-A-T</t>
  </si>
  <si>
    <t>1-78836641-C-A</t>
  </si>
  <si>
    <t>1-78836667-G-A</t>
  </si>
  <si>
    <t>1-78836698-G-A</t>
  </si>
  <si>
    <t>1-78836740-G-GTT</t>
  </si>
  <si>
    <t>1-78836740-G-T</t>
  </si>
  <si>
    <t>1-78836847-G-T</t>
  </si>
  <si>
    <t>1-78836874-C-T</t>
  </si>
  <si>
    <t>1-78836908-C-T</t>
  </si>
  <si>
    <t>1-78837434-G-A</t>
  </si>
  <si>
    <t>1-7883755-A-G</t>
  </si>
  <si>
    <t>1-78837970-A-G</t>
  </si>
  <si>
    <t>1-78838061-C-T</t>
  </si>
  <si>
    <t>1-7883824-CAG-C</t>
  </si>
  <si>
    <t>1-7883834-A-G</t>
  </si>
  <si>
    <t>1-7883879-G-A</t>
  </si>
  <si>
    <t>1-78839038-A-G</t>
  </si>
  <si>
    <t>1-78839228-A-AAAT</t>
  </si>
  <si>
    <t>1-7883934-A-G</t>
  </si>
  <si>
    <t>1-78839453-C-T</t>
  </si>
  <si>
    <t>1-78839691-C-T</t>
  </si>
  <si>
    <t>1-78839892-A-G</t>
  </si>
  <si>
    <t>1-78839926-G-A</t>
  </si>
  <si>
    <t>1-78840406-T-C</t>
  </si>
  <si>
    <t>1-78840441-A-G</t>
  </si>
  <si>
    <t>1-78841015-T-C</t>
  </si>
  <si>
    <t>1-78841074-T-C</t>
  </si>
  <si>
    <t>1-78841171-CG-C</t>
  </si>
  <si>
    <t>1-78841379-T-C</t>
  </si>
  <si>
    <t>1-78841798-A-G</t>
  </si>
  <si>
    <t>1-78842265-C-T</t>
  </si>
  <si>
    <t>1-78842359-AT-A</t>
  </si>
  <si>
    <t>1-78842543-C-T</t>
  </si>
  <si>
    <t>1-78842631-A-G</t>
  </si>
  <si>
    <t>1-7884403-T-G</t>
  </si>
  <si>
    <t>1-78844710-C-T</t>
  </si>
  <si>
    <t>1-78844850-T-A</t>
  </si>
  <si>
    <t>1-78845136-A-G</t>
  </si>
  <si>
    <t>1-78845138-A-G</t>
  </si>
  <si>
    <t>1-7884525-G-T</t>
  </si>
  <si>
    <t>1-78845411-C-G</t>
  </si>
  <si>
    <t>1-78845586-T-C</t>
  </si>
  <si>
    <t>1-7884572-T-C</t>
  </si>
  <si>
    <t>1-78845764-T-A</t>
  </si>
  <si>
    <t>1-7884580-T-C</t>
  </si>
  <si>
    <t>1-788459-C-T</t>
  </si>
  <si>
    <t>1-7884633-T-C</t>
  </si>
  <si>
    <t>1-78846520-T-G</t>
  </si>
  <si>
    <t>1-78846539-C-A</t>
  </si>
  <si>
    <t>1-78846830-G-A</t>
  </si>
  <si>
    <t>1-78847079-T-G</t>
  </si>
  <si>
    <t>1-78847892-G-A</t>
  </si>
  <si>
    <t>1-78847949-C-T</t>
  </si>
  <si>
    <t>1-78848193-T-A</t>
  </si>
  <si>
    <t>1-78848773-GATGAAT-G</t>
  </si>
  <si>
    <t>1-78848926-G-C</t>
  </si>
  <si>
    <t>1-7884915-G-A</t>
  </si>
  <si>
    <t>1-78850290-C-T</t>
  </si>
  <si>
    <t>1-78850373-C-T</t>
  </si>
  <si>
    <t>1-78850397-A-G</t>
  </si>
  <si>
    <t>1-78850701-G-T</t>
  </si>
  <si>
    <t>1-78850725-C-T</t>
  </si>
  <si>
    <t>1-78851068-C-T</t>
  </si>
  <si>
    <t>1-78851272-G-A</t>
  </si>
  <si>
    <t>1-78851284-A-G</t>
  </si>
  <si>
    <t>1-78851490-G-A</t>
  </si>
  <si>
    <t>1-78852590-C-T</t>
  </si>
  <si>
    <t>1-78853085-C-T</t>
  </si>
  <si>
    <t>1-78853198-A-G</t>
  </si>
  <si>
    <t>1-78853508-A-G</t>
  </si>
  <si>
    <t>1-7885354-A-G</t>
  </si>
  <si>
    <t>1-78854459-T-G</t>
  </si>
  <si>
    <t>1-78855028-A-G</t>
  </si>
  <si>
    <t>1-78855055-G-GA</t>
  </si>
  <si>
    <t>1-78855358-G-T</t>
  </si>
  <si>
    <t>1-78855422-A-G</t>
  </si>
  <si>
    <t>1-78855491-C-G</t>
  </si>
  <si>
    <t>1-78855511-T-C</t>
  </si>
  <si>
    <t>1-78855758-A-T</t>
  </si>
  <si>
    <t>1-78856065-C-T</t>
  </si>
  <si>
    <t>1-78856252-A-G</t>
  </si>
  <si>
    <t>1-78856282-G-A</t>
  </si>
  <si>
    <t>1-78856453-G-A</t>
  </si>
  <si>
    <t>1-78856544-GA-G</t>
  </si>
  <si>
    <t>1-78856545-AT-A</t>
  </si>
  <si>
    <t>1-78856624-G-A</t>
  </si>
  <si>
    <t>1-78856836-A-G</t>
  </si>
  <si>
    <t>1-78856947-A-G</t>
  </si>
  <si>
    <t>1-78857253-G-A</t>
  </si>
  <si>
    <t>1-78857609-C-CT</t>
  </si>
  <si>
    <t>1-78857736-T-A</t>
  </si>
  <si>
    <t>1-78857778-AT-A</t>
  </si>
  <si>
    <t>1-78858731-A-G</t>
  </si>
  <si>
    <t>1-78858768-C-A</t>
  </si>
  <si>
    <t>1-78859270-A-AATT</t>
  </si>
  <si>
    <t>1-7885951-C-CAA</t>
  </si>
  <si>
    <t>1-78859560-C-A</t>
  </si>
  <si>
    <t>1-78859574-C-A</t>
  </si>
  <si>
    <t>1-78859589-T-C</t>
  </si>
  <si>
    <t>1-78859758-G-A</t>
  </si>
  <si>
    <t>1-78859960-C-T</t>
  </si>
  <si>
    <t>1-78860300-C-A</t>
  </si>
  <si>
    <t>1-78860301-C-T</t>
  </si>
  <si>
    <t>1-78860646-T-A</t>
  </si>
  <si>
    <t>1-7886084-G-A</t>
  </si>
  <si>
    <t>1-7886116-G-C</t>
  </si>
  <si>
    <t>1-7886117-C-T</t>
  </si>
  <si>
    <t>1-78861400-G-A</t>
  </si>
  <si>
    <t>1-78861827-G-A</t>
  </si>
  <si>
    <t>1-78862017-A-G</t>
  </si>
  <si>
    <t>1-78862240-T-A</t>
  </si>
  <si>
    <t>1-78862358-T-A</t>
  </si>
  <si>
    <t>1-78862613-C-T</t>
  </si>
  <si>
    <t>1-78862821-T-C</t>
  </si>
  <si>
    <t>1-78863116-A-G</t>
  </si>
  <si>
    <t>1-78863291-C-T</t>
  </si>
  <si>
    <t>1-78863531-T-G</t>
  </si>
  <si>
    <t>1-78863629-G-A</t>
  </si>
  <si>
    <t>1-78864103-T-C</t>
  </si>
  <si>
    <t>1-78864177-C-T</t>
  </si>
  <si>
    <t>1-7886424-G-A</t>
  </si>
  <si>
    <t>1-78865211-C-A</t>
  </si>
  <si>
    <t>1-78865233-A-G</t>
  </si>
  <si>
    <t>1-78865249-T-C</t>
  </si>
  <si>
    <t>1-78865467-G-T</t>
  </si>
  <si>
    <t>1-78865502-A-T</t>
  </si>
  <si>
    <t>1-78865724-c-ca</t>
  </si>
  <si>
    <t>1-78865724-C-CAA</t>
  </si>
  <si>
    <t>1-78865724-CA-C</t>
  </si>
  <si>
    <t>1-78865742-A-G</t>
  </si>
  <si>
    <t>1-78865743-A-G</t>
  </si>
  <si>
    <t>1-78865748-A-G</t>
  </si>
  <si>
    <t>1-78865749-G-A</t>
  </si>
  <si>
    <t>1-78865749-G-GA</t>
  </si>
  <si>
    <t>1-78865929-T-G</t>
  </si>
  <si>
    <t>1-78865983-T-C</t>
  </si>
  <si>
    <t>1-78865991-T-TAATTA</t>
  </si>
  <si>
    <t>1-78866069-A-AT</t>
  </si>
  <si>
    <t>1-78866698-A-G</t>
  </si>
  <si>
    <t>1-78866768-C-T</t>
  </si>
  <si>
    <t>1-78866972-CTT-C</t>
  </si>
  <si>
    <t>1-78866985-G-A</t>
  </si>
  <si>
    <t>1-78867251-G-C</t>
  </si>
  <si>
    <t>1-7886733-A-G</t>
  </si>
  <si>
    <t>c.A2127G; c.A2151G</t>
  </si>
  <si>
    <t>p.Q709Q; p.Q717Q</t>
  </si>
  <si>
    <t>1-78867347-C-T</t>
  </si>
  <si>
    <t>1-78867541-C-T</t>
  </si>
  <si>
    <t>1-78867799-T-G</t>
  </si>
  <si>
    <t>1-78867841-TTATCTATC-T</t>
  </si>
  <si>
    <t>1-78867908-G-A</t>
  </si>
  <si>
    <t>1-78868658-C-T</t>
  </si>
  <si>
    <t>1-78869418-T-C</t>
  </si>
  <si>
    <t>1-78869906-T-C</t>
  </si>
  <si>
    <t>1-78869979-G-A</t>
  </si>
  <si>
    <t>1-78870050-T-C</t>
  </si>
  <si>
    <t>1-78870092-C-T</t>
  </si>
  <si>
    <t>1-78870285-GATAA-G</t>
  </si>
  <si>
    <t>1-78870894-G-GT</t>
  </si>
  <si>
    <t>1-78870966-T-A</t>
  </si>
  <si>
    <t>1-7887103-C-G</t>
  </si>
  <si>
    <t>1-78871157-C-T</t>
  </si>
  <si>
    <t>1-78871165-C-T</t>
  </si>
  <si>
    <t>1-788713-T-C</t>
  </si>
  <si>
    <t>1-78871315-T-C</t>
  </si>
  <si>
    <t>1-78871534-C-T</t>
  </si>
  <si>
    <t>1-78871833-CA-C</t>
  </si>
  <si>
    <t>1-78871880-C-CA</t>
  </si>
  <si>
    <t>1-78871880-CA-C</t>
  </si>
  <si>
    <t>1-78872305-A-C</t>
  </si>
  <si>
    <t>1-78872426-A-C</t>
  </si>
  <si>
    <t>1-7887248-G-A</t>
  </si>
  <si>
    <t>c.G2235A; c.G2259A</t>
  </si>
  <si>
    <t>p.P745P; p.P753P</t>
  </si>
  <si>
    <t>1-7887262-G-A</t>
  </si>
  <si>
    <t>c.G2249A; c.G2273A</t>
  </si>
  <si>
    <t>p.S750N; p.S758N</t>
  </si>
  <si>
    <t>1-78872797-C-T</t>
  </si>
  <si>
    <t>1-78872987-T-C</t>
  </si>
  <si>
    <t>1-78873062-C-T</t>
  </si>
  <si>
    <t>1-78873258-T-C</t>
  </si>
  <si>
    <t>1-78873301-A-G</t>
  </si>
  <si>
    <t>1-78873508-A-C</t>
  </si>
  <si>
    <t>1-78874600-T-C</t>
  </si>
  <si>
    <t>1-7887493-T-C</t>
  </si>
  <si>
    <t>c.T2480C; c.T2504C</t>
  </si>
  <si>
    <t>p.L827P; p.L835P</t>
  </si>
  <si>
    <t>1-78875106-C-T</t>
  </si>
  <si>
    <t>1-78875213-G-A</t>
  </si>
  <si>
    <t>1-78875241-C-T</t>
  </si>
  <si>
    <t>1-78875298-G-A</t>
  </si>
  <si>
    <t>1-78875326-C-T</t>
  </si>
  <si>
    <t>1-78875348-A-T</t>
  </si>
  <si>
    <t>1-78875384-G-T</t>
  </si>
  <si>
    <t>1-78875628-G-A</t>
  </si>
  <si>
    <t>1-7887578-C-T</t>
  </si>
  <si>
    <t>c.C2565T; c.C2589T</t>
  </si>
  <si>
    <t>p.P855P; p.P863P</t>
  </si>
  <si>
    <t>1-7887579-C-G</t>
  </si>
  <si>
    <t>c.C2566G; c.C2590G</t>
  </si>
  <si>
    <t>p.P856A; p.P864A</t>
  </si>
  <si>
    <t>1-7887605-G-A</t>
  </si>
  <si>
    <t>c.G2592A; c.G2616A</t>
  </si>
  <si>
    <t>p.S864S; p.S872S</t>
  </si>
  <si>
    <t>1-78876209-C-T</t>
  </si>
  <si>
    <t>1-78876210-G-A</t>
  </si>
  <si>
    <t>1-78876300-C-T</t>
  </si>
  <si>
    <t>1-78877021-AC-A</t>
  </si>
  <si>
    <t>1-78877338-A-T</t>
  </si>
  <si>
    <t>1-78877788-G-T</t>
  </si>
  <si>
    <t>1-788778-G-C</t>
  </si>
  <si>
    <t>1-78877893-T-C</t>
  </si>
  <si>
    <t>1-78877957-A-G</t>
  </si>
  <si>
    <t>1-78877987-G-C</t>
  </si>
  <si>
    <t>1-78878148-T-G</t>
  </si>
  <si>
    <t>1-78878421-T-C</t>
  </si>
  <si>
    <t>1-78878716-C-T</t>
  </si>
  <si>
    <t>1-78879237-T-C</t>
  </si>
  <si>
    <t>1-7887926-A-G</t>
  </si>
  <si>
    <t>1-78879650-T-A</t>
  </si>
  <si>
    <t>1-78879781-A-C</t>
  </si>
  <si>
    <t>1-78880099-A-G</t>
  </si>
  <si>
    <t>1-78880906-C-G</t>
  </si>
  <si>
    <t>1-78880924-T-C</t>
  </si>
  <si>
    <t>1-78881049-A-C</t>
  </si>
  <si>
    <t>1-78881096-A-G</t>
  </si>
  <si>
    <t>1-78881133-ATAATAGTTAATATCAAATAT-A</t>
  </si>
  <si>
    <t>1-78881139-G-T</t>
  </si>
  <si>
    <t>1-78881147-C-T</t>
  </si>
  <si>
    <t>1-78881268-G-GATA</t>
  </si>
  <si>
    <t>1-78881359-A-G</t>
  </si>
  <si>
    <t>1-78881420-T-C</t>
  </si>
  <si>
    <t>1-78881468-AT-A</t>
  </si>
  <si>
    <t>1-7888153-C-G</t>
  </si>
  <si>
    <t>1-78881538-A-G</t>
  </si>
  <si>
    <t>1-7888158-T-C</t>
  </si>
  <si>
    <t>1-7888169-A-C</t>
  </si>
  <si>
    <t>1-78881727-C-A</t>
  </si>
  <si>
    <t>1-78881918-C-T</t>
  </si>
  <si>
    <t>1-7888215-A-G</t>
  </si>
  <si>
    <t>1-78882311-GATAAA-G</t>
  </si>
  <si>
    <t>1-78882487-C-T</t>
  </si>
  <si>
    <t>1-78883062-AG-A</t>
  </si>
  <si>
    <t>1-78883447-G-T</t>
  </si>
  <si>
    <t>1-78883561-C-CA</t>
  </si>
  <si>
    <t>1-78883825-C-T</t>
  </si>
  <si>
    <t>1-788840-T-C</t>
  </si>
  <si>
    <t>1-78884109-A-G</t>
  </si>
  <si>
    <t>1-7888438-C-T</t>
  </si>
  <si>
    <t>1-788844-C-G</t>
  </si>
  <si>
    <t>1-78884666-A-G</t>
  </si>
  <si>
    <t>1-78885024-T-A</t>
  </si>
  <si>
    <t>1-78885075-C-T</t>
  </si>
  <si>
    <t>1-78885612-C-T</t>
  </si>
  <si>
    <t>1-7888572-T-C</t>
  </si>
  <si>
    <t>1-78885785-T-A</t>
  </si>
  <si>
    <t>1-78885992-G-A</t>
  </si>
  <si>
    <t>1-78886098-C-A</t>
  </si>
  <si>
    <t>1-78886246-C-G</t>
  </si>
  <si>
    <t>1-78886261-C-CATTTT</t>
  </si>
  <si>
    <t>1-78886305-T-C</t>
  </si>
  <si>
    <t>1-78886386-G-T</t>
  </si>
  <si>
    <t>1-78886402-TCCTTCCTCCCCTCCTC-T</t>
  </si>
  <si>
    <t>1-78886479-TCTTC-T</t>
  </si>
  <si>
    <t>1-78886573-T-G</t>
  </si>
  <si>
    <t>1-78886578-T-C</t>
  </si>
  <si>
    <t>1-78886681-C-T</t>
  </si>
  <si>
    <t>1-78886683-C-T</t>
  </si>
  <si>
    <t>1-78886691-C-T</t>
  </si>
  <si>
    <t>1-78887208-T-C</t>
  </si>
  <si>
    <t>1-7888729-G-A</t>
  </si>
  <si>
    <t>1-7888730-G-C</t>
  </si>
  <si>
    <t>1-78887306-C-A</t>
  </si>
  <si>
    <t>1-78887604-C-CAAA</t>
  </si>
  <si>
    <t>1-78887605-T-AAATAAC</t>
  </si>
  <si>
    <t>1-78887605-T-TAAC</t>
  </si>
  <si>
    <t>1-78887658-C-T</t>
  </si>
  <si>
    <t>1-78887662-G-T</t>
  </si>
  <si>
    <t>1-78887958-A-G</t>
  </si>
  <si>
    <t>1-78888454-G-T</t>
  </si>
  <si>
    <t>1-78888481-T-C</t>
  </si>
  <si>
    <t>1-78888722-T-C</t>
  </si>
  <si>
    <t>1-78888815-C-T</t>
  </si>
  <si>
    <t>1-78888818-T-G</t>
  </si>
  <si>
    <t>1-788889-C-T</t>
  </si>
  <si>
    <t>1-78888913-C-G</t>
  </si>
  <si>
    <t>1-78889086-T-C</t>
  </si>
  <si>
    <t>1-78889214-A-T</t>
  </si>
  <si>
    <t>1-78889258-C-A</t>
  </si>
  <si>
    <t>1-78889647-A-G</t>
  </si>
  <si>
    <t>1-78889712-A-ATTG</t>
  </si>
  <si>
    <t>1-78889873-A-G</t>
  </si>
  <si>
    <t>1-788899-G-C</t>
  </si>
  <si>
    <t>1-78889921-G-C</t>
  </si>
  <si>
    <t>1-78890118-A-G</t>
  </si>
  <si>
    <t>1-788903-G-A</t>
  </si>
  <si>
    <t>1-78890364-T-C</t>
  </si>
  <si>
    <t>1-78891029-G-A</t>
  </si>
  <si>
    <t>1-78891417-C-A</t>
  </si>
  <si>
    <t>1-7889152-C-T</t>
  </si>
  <si>
    <t>1-78891998-A-G</t>
  </si>
  <si>
    <t>1-78892701-C-G</t>
  </si>
  <si>
    <t>1-78892756-A-G</t>
  </si>
  <si>
    <t>1-78892811-G-T</t>
  </si>
  <si>
    <t>1-78892947-ATATT-A</t>
  </si>
  <si>
    <t>1-78893295-C-T</t>
  </si>
  <si>
    <t>1-78893529-G-A</t>
  </si>
  <si>
    <t>1-7889378-A-C</t>
  </si>
  <si>
    <t>1-78893804-C-A</t>
  </si>
  <si>
    <t>1-78893838-G-C</t>
  </si>
  <si>
    <t>1-78893961-C-A</t>
  </si>
  <si>
    <t>1-78894073-A-AGTGT</t>
  </si>
  <si>
    <t>1-78894073-AGT-A</t>
  </si>
  <si>
    <t>1-78894073-AGTGT-A</t>
  </si>
  <si>
    <t>1-78894073-AGTGTGT-A</t>
  </si>
  <si>
    <t>1-78894298-A-G</t>
  </si>
  <si>
    <t>1-78894362-A-C</t>
  </si>
  <si>
    <t>1-78894374-G-GTC</t>
  </si>
  <si>
    <t>1-788945-G-C</t>
  </si>
  <si>
    <t>1-78894934-C-T</t>
  </si>
  <si>
    <t>1-78894980-GT-G</t>
  </si>
  <si>
    <t>1-788952-G-A</t>
  </si>
  <si>
    <t>1-78895331-C-T</t>
  </si>
  <si>
    <t>1-78895600-G-A</t>
  </si>
  <si>
    <t>1-78895826-A-T</t>
  </si>
  <si>
    <t>1-78895920-C-T</t>
  </si>
  <si>
    <t>1-78895969-C-T</t>
  </si>
  <si>
    <t>1-78896054-G-A</t>
  </si>
  <si>
    <t>1-78896492-A-G</t>
  </si>
  <si>
    <t>1-78896650-C-A</t>
  </si>
  <si>
    <t>1-78896813-AG-A</t>
  </si>
  <si>
    <t>1-78896902-G-A</t>
  </si>
  <si>
    <t>1-78897309-C-CT</t>
  </si>
  <si>
    <t>1-78897357-C-T</t>
  </si>
  <si>
    <t>1-78897854-C-T</t>
  </si>
  <si>
    <t>1-78897966-T-A</t>
  </si>
  <si>
    <t>1-78897992-A-AAAAC</t>
  </si>
  <si>
    <t>1-7889804-C-G</t>
  </si>
  <si>
    <t>1-78898239-T-C</t>
  </si>
  <si>
    <t>1-78898874-C-T</t>
  </si>
  <si>
    <t>1-78898922-G-GT</t>
  </si>
  <si>
    <t>1-78899123-T-C</t>
  </si>
  <si>
    <t>1-78899201-C-T</t>
  </si>
  <si>
    <t>1-7889941-C-T</t>
  </si>
  <si>
    <t>c.C2907T; c.C2931T; c.C2934T</t>
  </si>
  <si>
    <t>p.T969T; p.T977T; p.T978T</t>
  </si>
  <si>
    <t>1-78899453-C-A</t>
  </si>
  <si>
    <t>1-78899459-T-C</t>
  </si>
  <si>
    <t>1-7889947-A-G</t>
  </si>
  <si>
    <t>c.A2913G; c.A2937G; c.A2940G</t>
  </si>
  <si>
    <t>p.A971A; p.A979A; p.A980A</t>
  </si>
  <si>
    <t>1-78899558-T-G</t>
  </si>
  <si>
    <t>1-78899652-T-C</t>
  </si>
  <si>
    <t>1-78899734-T-G</t>
  </si>
  <si>
    <t>1-78899745-A-T</t>
  </si>
  <si>
    <t>1-78899795-G-A</t>
  </si>
  <si>
    <t>1-78899815-A-G</t>
  </si>
  <si>
    <t>1-78899849-A-G</t>
  </si>
  <si>
    <t>1-78899890-T-C</t>
  </si>
  <si>
    <t>1-78900013-G-A</t>
  </si>
  <si>
    <t>1-7890010-A-G</t>
  </si>
  <si>
    <t>c.A2976G; c.A3000G; c.A3003G</t>
  </si>
  <si>
    <t>p.T1000T; p.T1001T; p.T992T</t>
  </si>
  <si>
    <t>1-7890013-A-G</t>
  </si>
  <si>
    <t>c.A2979G; c.A3006G</t>
  </si>
  <si>
    <t>p.G1002G; p.G993G</t>
  </si>
  <si>
    <t>ENST00000361923; ENST00000377532; ENST00000613533</t>
  </si>
  <si>
    <t>1-7890016-G-A</t>
  </si>
  <si>
    <t>c.G2982A; c.G3009A</t>
  </si>
  <si>
    <t>p.S1003S; p.S994S</t>
  </si>
  <si>
    <t>1-7890024-T-G</t>
  </si>
  <si>
    <t>c.T2990G; c.T3017G</t>
  </si>
  <si>
    <t>p.M1006R; p.M997R</t>
  </si>
  <si>
    <t>1-7890026-A-G</t>
  </si>
  <si>
    <t>c.A2992G; c.A3019G</t>
  </si>
  <si>
    <t>p.K1007E; p.K998E</t>
  </si>
  <si>
    <t>1-7890053-G-A</t>
  </si>
  <si>
    <t>c.G3019A; c.G3046A</t>
  </si>
  <si>
    <t>p.A1007T; p.A1016T</t>
  </si>
  <si>
    <t>1-7890055-T-A</t>
  </si>
  <si>
    <t>c.T3021A; c.T3048A</t>
  </si>
  <si>
    <t>p.A1007A; p.A1016A</t>
  </si>
  <si>
    <t>1-7890064-A-G</t>
  </si>
  <si>
    <t>c.A3030G; c.A3057G</t>
  </si>
  <si>
    <t>p.T1010T; p.T1019T</t>
  </si>
  <si>
    <t>1-7890069-C-T</t>
  </si>
  <si>
    <t>c.C3005T; c.C3035T; c.C3062T</t>
  </si>
  <si>
    <t>p.S1002L; p.S1012L; p.S1021L</t>
  </si>
  <si>
    <t>1-78901102-G-A</t>
  </si>
  <si>
    <t>1-78901111-T-C</t>
  </si>
  <si>
    <t>1-7890117-T-C</t>
  </si>
  <si>
    <t>c.T3053C; c.T3083C; c.T3110C</t>
  </si>
  <si>
    <t>p.M1018T; p.M1028T; p.M1037T</t>
  </si>
  <si>
    <t>1-78901256-A-G</t>
  </si>
  <si>
    <t>1-78901261-C-T</t>
  </si>
  <si>
    <t>1-78901388-A-T</t>
  </si>
  <si>
    <t>1-78902014-T-C</t>
  </si>
  <si>
    <t>1-78902030-A-G</t>
  </si>
  <si>
    <t>1-78902242-G-A</t>
  </si>
  <si>
    <t>1-78902616-T-G</t>
  </si>
  <si>
    <t>1-7890264-A-G</t>
  </si>
  <si>
    <t>1-78902722-A-G</t>
  </si>
  <si>
    <t>1-78903042-G-T</t>
  </si>
  <si>
    <t>1-78903091-A-G</t>
  </si>
  <si>
    <t>1-78903148-C-T</t>
  </si>
  <si>
    <t>1-78903257-C-T</t>
  </si>
  <si>
    <t>1-78903632-G-GTA</t>
  </si>
  <si>
    <t>1-789043-G-C</t>
  </si>
  <si>
    <t>1-78904496-C-G</t>
  </si>
  <si>
    <t>1-78904948-T-C</t>
  </si>
  <si>
    <t>1-78905062-G-T</t>
  </si>
  <si>
    <t>1-78905136-A-G</t>
  </si>
  <si>
    <t>1-78905940-T-C</t>
  </si>
  <si>
    <t>1-78905942-A-G</t>
  </si>
  <si>
    <t>1-78906128-TACAACC-T</t>
  </si>
  <si>
    <t>1-78906238-T-A</t>
  </si>
  <si>
    <t>1-78906242-C-T</t>
  </si>
  <si>
    <t>1-7890664-C-T</t>
  </si>
  <si>
    <t>1-78906847-A-ATG</t>
  </si>
  <si>
    <t>1-78906847-A-ATGTG</t>
  </si>
  <si>
    <t>1-78906847-A-ATGTGTGTG</t>
  </si>
  <si>
    <t>1-78906847-A-G</t>
  </si>
  <si>
    <t>1-78906847-ATG-A</t>
  </si>
  <si>
    <t>1-78906869-G-T</t>
  </si>
  <si>
    <t>1-78907211-G-A</t>
  </si>
  <si>
    <t>1-78907226-C-T</t>
  </si>
  <si>
    <t>1-78907280-T-C</t>
  </si>
  <si>
    <t>1-78907369-A-G</t>
  </si>
  <si>
    <t>1-78907483-A-G</t>
  </si>
  <si>
    <t>1-7890801-C-T</t>
  </si>
  <si>
    <t>1-7890802-G-A</t>
  </si>
  <si>
    <t>1-78908315-G-T</t>
  </si>
  <si>
    <t>1-78908336-A-G</t>
  </si>
  <si>
    <t>1-78908418-T-G</t>
  </si>
  <si>
    <t>1-78908637-T-C</t>
  </si>
  <si>
    <t>1-78908759-T-C</t>
  </si>
  <si>
    <t>1-789095-C-G</t>
  </si>
  <si>
    <t>1-7890956-G-C</t>
  </si>
  <si>
    <t>1-78909721-A-G</t>
  </si>
  <si>
    <t>1-78909740-A-T</t>
  </si>
  <si>
    <t>1-789099-G-A</t>
  </si>
  <si>
    <t>1-78910015-C-CTTT</t>
  </si>
  <si>
    <t>1-78910127-A-G</t>
  </si>
  <si>
    <t>1-78910449-A-G</t>
  </si>
  <si>
    <t>1-78910547-A-G</t>
  </si>
  <si>
    <t>1-7891083-A-T</t>
  </si>
  <si>
    <t>1-78910953-C-A</t>
  </si>
  <si>
    <t>1-7891097-A-C</t>
  </si>
  <si>
    <t>1-78911275-G-A</t>
  </si>
  <si>
    <t>1-78911326-CT-C</t>
  </si>
  <si>
    <t>1-78911786-C-T</t>
  </si>
  <si>
    <t>1-78911818-A-G</t>
  </si>
  <si>
    <t>1-78912081-A-G</t>
  </si>
  <si>
    <t>1-78912131-G-A</t>
  </si>
  <si>
    <t>1-78912206-A-C</t>
  </si>
  <si>
    <t>1-78912341-C-A</t>
  </si>
  <si>
    <t>1-78912556-A-G</t>
  </si>
  <si>
    <t>1-78912649-G-T</t>
  </si>
  <si>
    <t>1-78912650-A-ATTTATTTATTTATT</t>
  </si>
  <si>
    <t>1-7891272-G-A</t>
  </si>
  <si>
    <t>1-78912778-C-A</t>
  </si>
  <si>
    <t>1-78912780-A-G</t>
  </si>
  <si>
    <t>1-78913015-A-G</t>
  </si>
  <si>
    <t>1-78913078-T-C</t>
  </si>
  <si>
    <t>1-78913122-T-A</t>
  </si>
  <si>
    <t>1-78913241-C-T</t>
  </si>
  <si>
    <t>1-7891378-C-T</t>
  </si>
  <si>
    <t>1-789141-G-C</t>
  </si>
  <si>
    <t>1-78914152-AAAAC-A</t>
  </si>
  <si>
    <t>1-78914279-A-C</t>
  </si>
  <si>
    <t>1-789144-G-C</t>
  </si>
  <si>
    <t>1-78914431-C-T</t>
  </si>
  <si>
    <t>1-78914446-T-C</t>
  </si>
  <si>
    <t>1-78914815-C-A</t>
  </si>
  <si>
    <t>1-78914833-T-C</t>
  </si>
  <si>
    <t>1-78914981-G-A</t>
  </si>
  <si>
    <t>1-78914994-G-C</t>
  </si>
  <si>
    <t>1-78915215-T-C</t>
  </si>
  <si>
    <t>1-78915348-C-G</t>
  </si>
  <si>
    <t>1-78916243-C-T</t>
  </si>
  <si>
    <t>1-78916317-G-A</t>
  </si>
  <si>
    <t>1-78916339-A-G</t>
  </si>
  <si>
    <t>1-78916613-T-C</t>
  </si>
  <si>
    <t>1-78916622-A-G</t>
  </si>
  <si>
    <t>1-78916801-T-C</t>
  </si>
  <si>
    <t>1-78916997-TG-T</t>
  </si>
  <si>
    <t>1-78917038-G-A</t>
  </si>
  <si>
    <t>1-7891797-C-T</t>
  </si>
  <si>
    <t>1-78918083-A-T</t>
  </si>
  <si>
    <t>1-78918735-C-A</t>
  </si>
  <si>
    <t>1-78919242-A-G</t>
  </si>
  <si>
    <t>1-78919277-A-G</t>
  </si>
  <si>
    <t>1-78919382-A-C</t>
  </si>
  <si>
    <t>1-78919671-C-CTCTA</t>
  </si>
  <si>
    <t>1-78919671-CTCTA-C</t>
  </si>
  <si>
    <t>1-78919671-CTCTATCTA-C</t>
  </si>
  <si>
    <t>1-78919671-CTCTATCTATCTA-C</t>
  </si>
  <si>
    <t>1-78919671-CTCTATCTATCTATCTATCTA-C</t>
  </si>
  <si>
    <t>1-78920074-C-G</t>
  </si>
  <si>
    <t>1-78920108-C-G</t>
  </si>
  <si>
    <t>1-78920317-C-A</t>
  </si>
  <si>
    <t>1-78920823-G-A</t>
  </si>
  <si>
    <t>1-7892107-A-T</t>
  </si>
  <si>
    <t>1-7892109-T-A</t>
  </si>
  <si>
    <t>1-78921125-A-G</t>
  </si>
  <si>
    <t>1-78921235-C-T</t>
  </si>
  <si>
    <t>1-78921391-T-C</t>
  </si>
  <si>
    <t>1-78921796-C-T</t>
  </si>
  <si>
    <t>1-78921860-G-T</t>
  </si>
  <si>
    <t>1-78921880-T-C</t>
  </si>
  <si>
    <t>1-78922103-A-G</t>
  </si>
  <si>
    <t>1-78922208-A-T</t>
  </si>
  <si>
    <t>1-78922424-C-A</t>
  </si>
  <si>
    <t>1-78922489-T-A</t>
  </si>
  <si>
    <t>1-78923361-C-T</t>
  </si>
  <si>
    <t>1-7892426-CT-C</t>
  </si>
  <si>
    <t>1-7892426-CTT-C</t>
  </si>
  <si>
    <t>1-7892426-CTTT-C</t>
  </si>
  <si>
    <t>1-7892453-G-A</t>
  </si>
  <si>
    <t>1-78924779-A-C</t>
  </si>
  <si>
    <t>1-78924795-G-A</t>
  </si>
  <si>
    <t>1-78925242-A-AG</t>
  </si>
  <si>
    <t>1-78925282-A-G</t>
  </si>
  <si>
    <t>1-78925344-A-T</t>
  </si>
  <si>
    <t>1-78925355-A-G</t>
  </si>
  <si>
    <t>1-78925480-C-T</t>
  </si>
  <si>
    <t>1-7892559-G-A</t>
  </si>
  <si>
    <t>1-789256-T-C</t>
  </si>
  <si>
    <t>1-7892623-C-T</t>
  </si>
  <si>
    <t>1-78926346-C-T</t>
  </si>
  <si>
    <t>1-7892679-C-T</t>
  </si>
  <si>
    <t>1-78927013-T-C</t>
  </si>
  <si>
    <t>1-78927078-G-T</t>
  </si>
  <si>
    <t>1-78927358-A-G</t>
  </si>
  <si>
    <t>1-78927417-A-G</t>
  </si>
  <si>
    <t>1-78927769-T-G</t>
  </si>
  <si>
    <t>1-7892778-AT-A</t>
  </si>
  <si>
    <t>1-78927866-AT-A</t>
  </si>
  <si>
    <t>1-78927924-T-C</t>
  </si>
  <si>
    <t>1-78928120-T-C</t>
  </si>
  <si>
    <t>1-78928231-C-CAGTT</t>
  </si>
  <si>
    <t>1-7892846-C-T</t>
  </si>
  <si>
    <t>1-7892871-A-G</t>
  </si>
  <si>
    <t>1-78928845-T-A</t>
  </si>
  <si>
    <t>1-78929136-G-T</t>
  </si>
  <si>
    <t>1-7892916-G-T</t>
  </si>
  <si>
    <t>1-78930115-C-A</t>
  </si>
  <si>
    <t>1-78930227-C-T</t>
  </si>
  <si>
    <t>1-78930335-A-G</t>
  </si>
  <si>
    <t>1-78930368-G-A</t>
  </si>
  <si>
    <t>1-78930599-C-T</t>
  </si>
  <si>
    <t>1-78931531-C-T</t>
  </si>
  <si>
    <t>1-78932050-G-A</t>
  </si>
  <si>
    <t>1-78932057-A-G</t>
  </si>
  <si>
    <t>1-78932432-C-T</t>
  </si>
  <si>
    <t>1-78932448-G-T</t>
  </si>
  <si>
    <t>1-78932840-C-T</t>
  </si>
  <si>
    <t>1-78932934-C-T</t>
  </si>
  <si>
    <t>1-78932951-C-T</t>
  </si>
  <si>
    <t>1-78932960-T-A</t>
  </si>
  <si>
    <t>1-7893345-A-T</t>
  </si>
  <si>
    <t>1-78933672-C-T</t>
  </si>
  <si>
    <t>1-78934451-A-C</t>
  </si>
  <si>
    <t>1-78934455-A-G</t>
  </si>
  <si>
    <t>1-78934566-A-G</t>
  </si>
  <si>
    <t>1-78935044-T-C</t>
  </si>
  <si>
    <t>1-78935175-G-A</t>
  </si>
  <si>
    <t>1-78935175-G-GCA</t>
  </si>
  <si>
    <t>1-78935175-G-GCACA</t>
  </si>
  <si>
    <t>1-78935175-G-GCACACA</t>
  </si>
  <si>
    <t>1-78935175-G-GCACACACA</t>
  </si>
  <si>
    <t>1-78935175-GCA-G</t>
  </si>
  <si>
    <t>1-78935175-GCACA-G</t>
  </si>
  <si>
    <t>1-78935915-T-C</t>
  </si>
  <si>
    <t>1-78936411-C-T</t>
  </si>
  <si>
    <t>1-78936839-A-T</t>
  </si>
  <si>
    <t>1-78936983-G-A</t>
  </si>
  <si>
    <t>1-78937092-C-T</t>
  </si>
  <si>
    <t>1-78937154-CAAAT-C</t>
  </si>
  <si>
    <t>1-78937194-T-C</t>
  </si>
  <si>
    <t>1-78937194-T-TAAACAAAC</t>
  </si>
  <si>
    <t>1-78937225-G-A</t>
  </si>
  <si>
    <t>1-78937467-A-C</t>
  </si>
  <si>
    <t>1-78937471-CCT-C</t>
  </si>
  <si>
    <t>1-78937486-C-A</t>
  </si>
  <si>
    <t>1-78937488-C-A</t>
  </si>
  <si>
    <t>1-78937490-A-C</t>
  </si>
  <si>
    <t>1-78937500-A-G</t>
  </si>
  <si>
    <t>1-78937500-ATATGTG-A</t>
  </si>
  <si>
    <t>1-78937500-ATATGTGTGTG-A</t>
  </si>
  <si>
    <t>1-78937502-A-G</t>
  </si>
  <si>
    <t>1-78937502-ATGTG-A</t>
  </si>
  <si>
    <t>1-78937502-ATGTGTG-A</t>
  </si>
  <si>
    <t>1-78937502-ATGTGTGTG-A</t>
  </si>
  <si>
    <t>1-78937504-G-A</t>
  </si>
  <si>
    <t>1-78937506-G-A</t>
  </si>
  <si>
    <t>1-78937541-T-C</t>
  </si>
  <si>
    <t>1-78937828-T-C</t>
  </si>
  <si>
    <t>1-78938171-AT-A</t>
  </si>
  <si>
    <t>1-78938594-CTT-C</t>
  </si>
  <si>
    <t>1-78938709-A-T</t>
  </si>
  <si>
    <t>1-78938777-A-G</t>
  </si>
  <si>
    <t>1-78939021-A-G</t>
  </si>
  <si>
    <t>1-78939670-C-T</t>
  </si>
  <si>
    <t>1-78939719-C-G</t>
  </si>
  <si>
    <t>1-78939887-A-C</t>
  </si>
  <si>
    <t>1-78939891-C-A</t>
  </si>
  <si>
    <t>1-78939894-A-AC</t>
  </si>
  <si>
    <t>1-78939981-A-G</t>
  </si>
  <si>
    <t>1-78939990-AG-A</t>
  </si>
  <si>
    <t>1-78940425-T-C</t>
  </si>
  <si>
    <t>1-78940428-T-C</t>
  </si>
  <si>
    <t>1-78940625-A-G</t>
  </si>
  <si>
    <t>1-7894067-C-G</t>
  </si>
  <si>
    <t>1-78940690-G-A</t>
  </si>
  <si>
    <t>1-78941439-A-G</t>
  </si>
  <si>
    <t>1-7894191-A-G</t>
  </si>
  <si>
    <t>1-78942270-C-T</t>
  </si>
  <si>
    <t>1-78942318-G-A</t>
  </si>
  <si>
    <t>1-78942379-C-T</t>
  </si>
  <si>
    <t>1-78942490-T-G</t>
  </si>
  <si>
    <t>1-78942502-A-G</t>
  </si>
  <si>
    <t>1-78942542-A-C</t>
  </si>
  <si>
    <t>1-78942605-G-A</t>
  </si>
  <si>
    <t>1-78943309-G-T</t>
  </si>
  <si>
    <t>1-78943520-A-T</t>
  </si>
  <si>
    <t>1-7894374-C-T</t>
  </si>
  <si>
    <t>1-78943794-G-T</t>
  </si>
  <si>
    <t>1-78943856-A-G</t>
  </si>
  <si>
    <t>1-78943879-G-A</t>
  </si>
  <si>
    <t>1-78944622-C-T</t>
  </si>
  <si>
    <t>1-78944664-C-A</t>
  </si>
  <si>
    <t>1-78944950-T-C</t>
  </si>
  <si>
    <t>1-78945048-G-A</t>
  </si>
  <si>
    <t>1-7894506-A-G</t>
  </si>
  <si>
    <t>1-7894511-T-TTTG</t>
  </si>
  <si>
    <t>1-78945247-G-A</t>
  </si>
  <si>
    <t>1-78945317-G-A</t>
  </si>
  <si>
    <t>1-78945382-A-G</t>
  </si>
  <si>
    <t>1-78945429-T-G</t>
  </si>
  <si>
    <t>1-78945616-A-C</t>
  </si>
  <si>
    <t>1-78945692-G-A</t>
  </si>
  <si>
    <t>1-78945792-C-A</t>
  </si>
  <si>
    <t>1-78945840-G-C</t>
  </si>
  <si>
    <t>1-78945861-C-A</t>
  </si>
  <si>
    <t>1-78945899-C-A</t>
  </si>
  <si>
    <t>1-78945956-G-C</t>
  </si>
  <si>
    <t>1-78945957-C-T</t>
  </si>
  <si>
    <t>1-78945958-G-A</t>
  </si>
  <si>
    <t>1-78946117-T-C</t>
  </si>
  <si>
    <t>1-78946154-A-T</t>
  </si>
  <si>
    <t>1-78946176-A-G</t>
  </si>
  <si>
    <t>1-78946312-A-T</t>
  </si>
  <si>
    <t>1-78946467-G-A</t>
  </si>
  <si>
    <t>1-78946490-G-A</t>
  </si>
  <si>
    <t>1-78946643-T-TA</t>
  </si>
  <si>
    <t>1-78946643-T-TAA</t>
  </si>
  <si>
    <t>1-78946824-A-T</t>
  </si>
  <si>
    <t>1-78946879-T-C</t>
  </si>
  <si>
    <t>1-78946921-C-T</t>
  </si>
  <si>
    <t>1-78947264-C-T</t>
  </si>
  <si>
    <t>1-78947596-A-G</t>
  </si>
  <si>
    <t>1-78947624-C-A</t>
  </si>
  <si>
    <t>1-7894789-A-G</t>
  </si>
  <si>
    <t>1-78947922-G-A</t>
  </si>
  <si>
    <t>1-78947996-C-T</t>
  </si>
  <si>
    <t>1-7894880-T-A</t>
  </si>
  <si>
    <t>1-78948894-C-T</t>
  </si>
  <si>
    <t>1-7894890-TAAAC-T</t>
  </si>
  <si>
    <t>1-78949175-T-C</t>
  </si>
  <si>
    <t>1-78949435-G-A</t>
  </si>
  <si>
    <t>1-78949552-A-AC</t>
  </si>
  <si>
    <t>1-78949662-G-T</t>
  </si>
  <si>
    <t>1-78949782-C-T</t>
  </si>
  <si>
    <t>1-78949877-G-A</t>
  </si>
  <si>
    <t>1-78949947-C-A</t>
  </si>
  <si>
    <t>1-78950015-G-C</t>
  </si>
  <si>
    <t>1-78950071-C-T</t>
  </si>
  <si>
    <t>1-78950072-G-A</t>
  </si>
  <si>
    <t>1-78950141-G-C</t>
  </si>
  <si>
    <t>1-7895015-C-T</t>
  </si>
  <si>
    <t>1-78950166-G-C</t>
  </si>
  <si>
    <t>1-78950335-A-AG</t>
  </si>
  <si>
    <t>1-78950338-C-A</t>
  </si>
  <si>
    <t>1-7895069-A-G</t>
  </si>
  <si>
    <t>1-78950877-C-T</t>
  </si>
  <si>
    <t>1-78951231-C-T</t>
  </si>
  <si>
    <t>1-789513-GA-G</t>
  </si>
  <si>
    <t>1-78951382-C-T</t>
  </si>
  <si>
    <t>1-78951504-A-G</t>
  </si>
  <si>
    <t>1-78951591-G-C</t>
  </si>
  <si>
    <t>1-78951628-C-T</t>
  </si>
  <si>
    <t>1-78951659-A-C</t>
  </si>
  <si>
    <t>1-78951994-T-G</t>
  </si>
  <si>
    <t>1-78952286-C-G</t>
  </si>
  <si>
    <t>1-78952348-A-C</t>
  </si>
  <si>
    <t>1-78952412-G-T</t>
  </si>
  <si>
    <t>1-78952658-G-A</t>
  </si>
  <si>
    <t>1-78952699-G-GT</t>
  </si>
  <si>
    <t>1-7895278-G-A</t>
  </si>
  <si>
    <t>1-78953037-A-T</t>
  </si>
  <si>
    <t>1-78953134-G-A</t>
  </si>
  <si>
    <t>1-78953326-G-A</t>
  </si>
  <si>
    <t>1-78953543-T-C</t>
  </si>
  <si>
    <t>1-78953642-A-G</t>
  </si>
  <si>
    <t>1-78953676-G-C</t>
  </si>
  <si>
    <t>1-78953849-C-CT</t>
  </si>
  <si>
    <t>1-78954153-T-C</t>
  </si>
  <si>
    <t>1-7895418-G-T</t>
  </si>
  <si>
    <t>1-78954617-C-T</t>
  </si>
  <si>
    <t>1-78954821-A-G</t>
  </si>
  <si>
    <t>1-78954875-A-G</t>
  </si>
  <si>
    <t>1-78954900-G-A</t>
  </si>
  <si>
    <t>1-78954962-A-T</t>
  </si>
  <si>
    <t>1-78955155-C-T</t>
  </si>
  <si>
    <t>1-78955542-G-A</t>
  </si>
  <si>
    <t>1-78955544-T-C</t>
  </si>
  <si>
    <t>1-7895572-G-A</t>
  </si>
  <si>
    <t>1-78956432-T-C</t>
  </si>
  <si>
    <t>1-78957242-C-T</t>
  </si>
  <si>
    <t>1-78957441-C-A</t>
  </si>
  <si>
    <t>1-78957550-G-A</t>
  </si>
  <si>
    <t>1-78957859-G-T</t>
  </si>
  <si>
    <t>1-78957941-C-T</t>
  </si>
  <si>
    <t>1-78958277-C-T</t>
  </si>
  <si>
    <t>1-78958491-C-T</t>
  </si>
  <si>
    <t>p.T21T</t>
  </si>
  <si>
    <t>ENST00000370756; ENST00000370757; ENST00000370758</t>
  </si>
  <si>
    <t>1-78959271-T-C</t>
  </si>
  <si>
    <t>1-78959572-G-GT</t>
  </si>
  <si>
    <t>1-7895966-C-T</t>
  </si>
  <si>
    <t>c.C3302T; c.C3332T; c.C3359T</t>
  </si>
  <si>
    <t>p.T1101I; p.T1111I; p.T1120I</t>
  </si>
  <si>
    <t>1-78959934-T-C</t>
  </si>
  <si>
    <t>1-78960054-CA-C</t>
  </si>
  <si>
    <t>1-78960344-A-G</t>
  </si>
  <si>
    <t>1-7896045-G-A</t>
  </si>
  <si>
    <t>1-78960578-C-G</t>
  </si>
  <si>
    <t>1-7896072-T-C</t>
  </si>
  <si>
    <t>1-78960742-G-A</t>
  </si>
  <si>
    <t>1-78961196-AT-A</t>
  </si>
  <si>
    <t>1-78961444-T-C</t>
  </si>
  <si>
    <t>1-78961585-T-C</t>
  </si>
  <si>
    <t>1-78961651-A-T</t>
  </si>
  <si>
    <t>1-78961690-C-A</t>
  </si>
  <si>
    <t>1-78961701-A-G</t>
  </si>
  <si>
    <t>1-78961720-T-C</t>
  </si>
  <si>
    <t>1-7896182-C-T</t>
  </si>
  <si>
    <t>1-78961900-G-A</t>
  </si>
  <si>
    <t>1-7896217-G-C</t>
  </si>
  <si>
    <t>1-78962280-G-A</t>
  </si>
  <si>
    <t>1-7896249-GGTTT-G</t>
  </si>
  <si>
    <t>1-78963305-A-C</t>
  </si>
  <si>
    <t>1-78963437-G-A</t>
  </si>
  <si>
    <t>1-78963712-T-A</t>
  </si>
  <si>
    <t>1-78964296-T-A</t>
  </si>
  <si>
    <t>1-78964394-CACAA-C</t>
  </si>
  <si>
    <t>1-78964542-T-G</t>
  </si>
  <si>
    <t>1-78964710-C-T</t>
  </si>
  <si>
    <t>1-78964821-A-G</t>
  </si>
  <si>
    <t>1-78965029-A-G</t>
  </si>
  <si>
    <t>1-78965300-G-A</t>
  </si>
  <si>
    <t>1-78965461-G-A</t>
  </si>
  <si>
    <t>1-78965746-A-AT</t>
  </si>
  <si>
    <t>1-78965778-T-A</t>
  </si>
  <si>
    <t>1-78965784-T-C</t>
  </si>
  <si>
    <t>1-78965861-G-A</t>
  </si>
  <si>
    <t>1-78966688-C-CT</t>
  </si>
  <si>
    <t>1-78967825-G-A</t>
  </si>
  <si>
    <t>1-78968322-T-A</t>
  </si>
  <si>
    <t>1-78968341-A-G</t>
  </si>
  <si>
    <t>1-78968409-T-A</t>
  </si>
  <si>
    <t>1-78968547-G-A</t>
  </si>
  <si>
    <t>1-78968898-T-G</t>
  </si>
  <si>
    <t>1-78968918-T-TAA</t>
  </si>
  <si>
    <t>1-78969294-A-G</t>
  </si>
  <si>
    <t>1-78969763-G-A</t>
  </si>
  <si>
    <t>1-78969947-C-T</t>
  </si>
  <si>
    <t>1-78969987-T-C</t>
  </si>
  <si>
    <t>1-78970805-C-CT</t>
  </si>
  <si>
    <t>1-78971055-A-G</t>
  </si>
  <si>
    <t>1-7897133-A-G</t>
  </si>
  <si>
    <t>c.A3416G; c.A3446G; c.A3473G</t>
  </si>
  <si>
    <t>p.H1139R; p.H1149R; p.H1158R</t>
  </si>
  <si>
    <t>1-78971457-G-A</t>
  </si>
  <si>
    <t>1-78971527-A-T</t>
  </si>
  <si>
    <t>1-78971821-T-C</t>
  </si>
  <si>
    <t>1-78971927-A-C</t>
  </si>
  <si>
    <t>1-7897228-G-A</t>
  </si>
  <si>
    <t>1-78973075-T-C</t>
  </si>
  <si>
    <t>1-78973076-T-G</t>
  </si>
  <si>
    <t>1-78974909-G-A</t>
  </si>
  <si>
    <t>1-78974955-G-A</t>
  </si>
  <si>
    <t>1-78975194-T-C</t>
  </si>
  <si>
    <t>1-7897549-G-A</t>
  </si>
  <si>
    <t>1-78975688-A-G</t>
  </si>
  <si>
    <t>1-78976094-G-A</t>
  </si>
  <si>
    <t>1-7897622-A-T</t>
  </si>
  <si>
    <t>1-78976359-G-A</t>
  </si>
  <si>
    <t>1-78976570-A-G</t>
  </si>
  <si>
    <t>1-78976664-C-T</t>
  </si>
  <si>
    <t>1-78977387-C-T</t>
  </si>
  <si>
    <t>1-78977474-G-T</t>
  </si>
  <si>
    <t>1-78977577-G-A</t>
  </si>
  <si>
    <t>1-78977715-C-T</t>
  </si>
  <si>
    <t>1-78977962-G-C</t>
  </si>
  <si>
    <t>1-78978020-G-A</t>
  </si>
  <si>
    <t>1-7897819-T-C</t>
  </si>
  <si>
    <t>1-78978513-C-T</t>
  </si>
  <si>
    <t>1-78979194-A-G</t>
  </si>
  <si>
    <t>1-78979241-T-C</t>
  </si>
  <si>
    <t>1-78979285-G-T</t>
  </si>
  <si>
    <t>1-7897929-C-T</t>
  </si>
  <si>
    <t>1-78979398-C-A</t>
  </si>
  <si>
    <t>1-78979804-G-A</t>
  </si>
  <si>
    <t>1-7897988-G-A</t>
  </si>
  <si>
    <t>1-78979938-G-A</t>
  </si>
  <si>
    <t>1-78980165-C-G</t>
  </si>
  <si>
    <t>1-78980416-C-G</t>
  </si>
  <si>
    <t>1-78980521-G-A</t>
  </si>
  <si>
    <t>1-7898122-C-CGT</t>
  </si>
  <si>
    <t>1-78981279-G-A</t>
  </si>
  <si>
    <t>1-78981389-T-C</t>
  </si>
  <si>
    <t>1-7898225-TA-T</t>
  </si>
  <si>
    <t>1-78982801-C-T</t>
  </si>
  <si>
    <t>1-78982963-A-G</t>
  </si>
  <si>
    <t>1-78983336-G-T</t>
  </si>
  <si>
    <t>1-78984047-C-T</t>
  </si>
  <si>
    <t>1-78984252-GAC-G</t>
  </si>
  <si>
    <t>1-78984252-GACAC-G</t>
  </si>
  <si>
    <t>1-78984252-GACACAC-G</t>
  </si>
  <si>
    <t>1-78984252-GACACACAC-G</t>
  </si>
  <si>
    <t>1-78984252-GACACACACAC-G</t>
  </si>
  <si>
    <t>1-78984252-GACACACACACACAC-G</t>
  </si>
  <si>
    <t>1-78984252-GACACACACACACACACACAC-G</t>
  </si>
  <si>
    <t>1-78984424-T-C</t>
  </si>
  <si>
    <t>1-78984588-C-T</t>
  </si>
  <si>
    <t>1-78984636-C-T</t>
  </si>
  <si>
    <t>1-7898477-CT-C</t>
  </si>
  <si>
    <t>1-78985356-C-T</t>
  </si>
  <si>
    <t>1-78986636-G-T</t>
  </si>
  <si>
    <t>1-78986774-T-G</t>
  </si>
  <si>
    <t>1-78986781-A-T</t>
  </si>
  <si>
    <t>1-78986954-G-A</t>
  </si>
  <si>
    <t>1-78986990-A-G</t>
  </si>
  <si>
    <t>1-78987302-T-C</t>
  </si>
  <si>
    <t>1-78987343-A-G</t>
  </si>
  <si>
    <t>1-7898738-G-A</t>
  </si>
  <si>
    <t>1-78987616-G-A</t>
  </si>
  <si>
    <t>1-78987727-G-GTTAC</t>
  </si>
  <si>
    <t>1-7898775-A-G</t>
  </si>
  <si>
    <t>1-78987873-C-T</t>
  </si>
  <si>
    <t>1-78988127-C-T</t>
  </si>
  <si>
    <t>1-78988545-T-G</t>
  </si>
  <si>
    <t>1-78988631-T-C</t>
  </si>
  <si>
    <t>1-7898915-G-A</t>
  </si>
  <si>
    <t>1-78989480-T-C</t>
  </si>
  <si>
    <t>1-7898964-G-A</t>
  </si>
  <si>
    <t>1-78989850-A-C</t>
  </si>
  <si>
    <t>1-78990183-C-T</t>
  </si>
  <si>
    <t>1-7899021-GACTT-G</t>
  </si>
  <si>
    <t>1-7899027-C-T</t>
  </si>
  <si>
    <t>1-78990275-C-G</t>
  </si>
  <si>
    <t>1-78990319-G-A</t>
  </si>
  <si>
    <t>1-78990340-A-G</t>
  </si>
  <si>
    <t>1-78990590-GA-G</t>
  </si>
  <si>
    <t>1-78990591-A-T</t>
  </si>
  <si>
    <t>1-78990591-AT-A</t>
  </si>
  <si>
    <t>1-78990591-ATTTTTTTTTTT-A</t>
  </si>
  <si>
    <t>1-78990591-ATTTTTTTTTTTT-A</t>
  </si>
  <si>
    <t>1-78990592-T-G</t>
  </si>
  <si>
    <t>1-78990626-A-C</t>
  </si>
  <si>
    <t>1-7899066-GA-G</t>
  </si>
  <si>
    <t>1-78990921-G-C</t>
  </si>
  <si>
    <t>1-78991063-A-G</t>
  </si>
  <si>
    <t>1-78991197-A-G</t>
  </si>
  <si>
    <t>1-78991216-A-G</t>
  </si>
  <si>
    <t>1-78991255-T-C</t>
  </si>
  <si>
    <t>1-78991263-A-G</t>
  </si>
  <si>
    <t>1-78991552-A-G</t>
  </si>
  <si>
    <t>1-78991701-G-A</t>
  </si>
  <si>
    <t>1-78992061-C-G</t>
  </si>
  <si>
    <t>1-78992202-A-G</t>
  </si>
  <si>
    <t>1-78992371-A-T</t>
  </si>
  <si>
    <t>1-78992817-C-T</t>
  </si>
  <si>
    <t>1-78993220-C-A</t>
  </si>
  <si>
    <t>1-78993726-G-A</t>
  </si>
  <si>
    <t>1-78993841-G-A</t>
  </si>
  <si>
    <t>1-78993976-T-G</t>
  </si>
  <si>
    <t>1-78993978-GCA-G</t>
  </si>
  <si>
    <t>1-78993979-CAA-C</t>
  </si>
  <si>
    <t>1-78993979-CAAA-C</t>
  </si>
  <si>
    <t>1-78994458-A-G</t>
  </si>
  <si>
    <t>1-78994664-G-A</t>
  </si>
  <si>
    <t>1-78994883-G-A</t>
  </si>
  <si>
    <t>1-78994922-T-C</t>
  </si>
  <si>
    <t>1-78994929-T-C</t>
  </si>
  <si>
    <t>1-78995332-T-C</t>
  </si>
  <si>
    <t>1-78995462-TG-T</t>
  </si>
  <si>
    <t>1-78995535-T-A</t>
  </si>
  <si>
    <t>1-78995634-T-C</t>
  </si>
  <si>
    <t>1-78995796-TAAG-T</t>
  </si>
  <si>
    <t>1-78995938-C-A</t>
  </si>
  <si>
    <t>1-78996022-A-G</t>
  </si>
  <si>
    <t>1-78996066-T-A</t>
  </si>
  <si>
    <t>1-78996406-T-C</t>
  </si>
  <si>
    <t>1-78996592-C-CT</t>
  </si>
  <si>
    <t>1-78997461-G-C</t>
  </si>
  <si>
    <t>1-78997930-A-G</t>
  </si>
  <si>
    <t>1-78998049-T-A</t>
  </si>
  <si>
    <t>1-78998049-T-TTA</t>
  </si>
  <si>
    <t>1-78998049-T-TTATA</t>
  </si>
  <si>
    <t>1-78998049-T-TTATATA</t>
  </si>
  <si>
    <t>1-78998049-T-TTATATATA</t>
  </si>
  <si>
    <t>1-78998049-TTATATA-T</t>
  </si>
  <si>
    <t>1-78998049-TTATATATATA-T</t>
  </si>
  <si>
    <t>1-78998083-G-A</t>
  </si>
  <si>
    <t>1-78998157-G-A</t>
  </si>
  <si>
    <t>1-78998295-G-A</t>
  </si>
  <si>
    <t>1-78998438-G-C</t>
  </si>
  <si>
    <t>1-78998457-A-T</t>
  </si>
  <si>
    <t>1-78998471-A-T</t>
  </si>
  <si>
    <t>1-78998587-T-A</t>
  </si>
  <si>
    <t>1-78998637-T-C</t>
  </si>
  <si>
    <t>1-78998638-A-G</t>
  </si>
  <si>
    <t>1-78998759-T-C</t>
  </si>
  <si>
    <t>1-78998774-G-T</t>
  </si>
  <si>
    <t>1-78999088-C-T</t>
  </si>
  <si>
    <t>1-78999269-G-A</t>
  </si>
  <si>
    <t>1-78999277-C-G</t>
  </si>
  <si>
    <t>1-78999367-A-G</t>
  </si>
  <si>
    <t>1-7899939-G-GACA</t>
  </si>
  <si>
    <t>1-78999796-T-C</t>
  </si>
  <si>
    <t>1-79000203-T-A</t>
  </si>
  <si>
    <t>1-79000382-G-GT</t>
  </si>
  <si>
    <t>1-79001086-T-A</t>
  </si>
  <si>
    <t>1-79001101-A-G</t>
  </si>
  <si>
    <t>1-79001458-A-G</t>
  </si>
  <si>
    <t>1-79001598-C-G</t>
  </si>
  <si>
    <t>1-79001635-G-A</t>
  </si>
  <si>
    <t>1-79001804-C-T</t>
  </si>
  <si>
    <t>1-79001920-T-G</t>
  </si>
  <si>
    <t>1-79001994-A-T</t>
  </si>
  <si>
    <t>1-79002510-T-G</t>
  </si>
  <si>
    <t>1-79002544-C-T</t>
  </si>
  <si>
    <t>1-79002589-A-G</t>
  </si>
  <si>
    <t>1-79002962-C-T</t>
  </si>
  <si>
    <t>1-79003258-A-C</t>
  </si>
  <si>
    <t>1-79003355-A-G</t>
  </si>
  <si>
    <t>1-79003389-G-A</t>
  </si>
  <si>
    <t>1-79003523-C-G</t>
  </si>
  <si>
    <t>1-79003853-A-G</t>
  </si>
  <si>
    <t>1-7900395-A-AT</t>
  </si>
  <si>
    <t>1-7900395-A-T</t>
  </si>
  <si>
    <t>1-79004217-T-TAA</t>
  </si>
  <si>
    <t>1-79004217-TA-T</t>
  </si>
  <si>
    <t>1-79004474-C-T</t>
  </si>
  <si>
    <t>1-79004512-T-G</t>
  </si>
  <si>
    <t>1-79004748-A-AAGAT</t>
  </si>
  <si>
    <t>1-79004920-T-C</t>
  </si>
  <si>
    <t>1-79005339-T-G</t>
  </si>
  <si>
    <t>1-79005447-T-A</t>
  </si>
  <si>
    <t>1-79005480-G-A</t>
  </si>
  <si>
    <t>1-79005484-G-A</t>
  </si>
  <si>
    <t>1-79005548-C-T</t>
  </si>
  <si>
    <t>1-79005551-T-C</t>
  </si>
  <si>
    <t>1-79005708-GA-G</t>
  </si>
  <si>
    <t>1-79005798-T-C</t>
  </si>
  <si>
    <t>1-79006303-A-C</t>
  </si>
  <si>
    <t>1-79006491-C-T</t>
  </si>
  <si>
    <t>1-79006520-C-CCTTTT</t>
  </si>
  <si>
    <t>1-79007665-C-T</t>
  </si>
  <si>
    <t>1-79007672-C-CT</t>
  </si>
  <si>
    <t>1-79007672-CT-C</t>
  </si>
  <si>
    <t>1-79007672-CTTTTTTT-C</t>
  </si>
  <si>
    <t>1-79008054-G-A</t>
  </si>
  <si>
    <t>1-79008335-G-GT</t>
  </si>
  <si>
    <t>1-79008507-T-C</t>
  </si>
  <si>
    <t>1-79008601-A-G</t>
  </si>
  <si>
    <t>1-79008851-A-T</t>
  </si>
  <si>
    <t>1-79009125-A-C</t>
  </si>
  <si>
    <t>1-79009340-C-T</t>
  </si>
  <si>
    <t>1-79009370-G-A</t>
  </si>
  <si>
    <t>1-7900947-C-T</t>
  </si>
  <si>
    <t>1-79009527-A-G</t>
  </si>
  <si>
    <t>1-79010097-G-T</t>
  </si>
  <si>
    <t>1-79010259-G-A</t>
  </si>
  <si>
    <t>1-7901038-G-T</t>
  </si>
  <si>
    <t>1-79010670-G-T</t>
  </si>
  <si>
    <t>1-79010747-G-A</t>
  </si>
  <si>
    <t>1-79010788-G-A</t>
  </si>
  <si>
    <t>1-79010807-C-T</t>
  </si>
  <si>
    <t>1-79010858-T-C</t>
  </si>
  <si>
    <t>1-79010913-C-T</t>
  </si>
  <si>
    <t>1-79011078-TA-T</t>
  </si>
  <si>
    <t>1-79011083-A-C</t>
  </si>
  <si>
    <t>1-79011759-G-A</t>
  </si>
  <si>
    <t>1-79011944-G-C</t>
  </si>
  <si>
    <t>1-79011947-G-A</t>
  </si>
  <si>
    <t>1-79012073-G-A</t>
  </si>
  <si>
    <t>1-79012632-G-A</t>
  </si>
  <si>
    <t>1-79013045-A-G</t>
  </si>
  <si>
    <t>1-79013045-A-T</t>
  </si>
  <si>
    <t>1-79013106-T-C</t>
  </si>
  <si>
    <t>1-79013251-C-A</t>
  </si>
  <si>
    <t>1-79013378-C-T</t>
  </si>
  <si>
    <t>1-7901348-A-AT</t>
  </si>
  <si>
    <t>1-7901348-A-ATT</t>
  </si>
  <si>
    <t>1-79013729-G-A</t>
  </si>
  <si>
    <t>1-79014274-G-C</t>
  </si>
  <si>
    <t>1-7901429-A-G</t>
  </si>
  <si>
    <t>1-79014387-C-T</t>
  </si>
  <si>
    <t>1-79014460-T-C</t>
  </si>
  <si>
    <t>1-79014716-T-C</t>
  </si>
  <si>
    <t>1-79014763-AAAG-A</t>
  </si>
  <si>
    <t>1-79014766-G-A</t>
  </si>
  <si>
    <t>1-79014896-T-G</t>
  </si>
  <si>
    <t>1-79014981-G-T</t>
  </si>
  <si>
    <t>1-79015386-T-G</t>
  </si>
  <si>
    <t>1-79015491-A-T</t>
  </si>
  <si>
    <t>1-79015669-G-C</t>
  </si>
  <si>
    <t>1-79016315-C-T</t>
  </si>
  <si>
    <t>1-79016630-T-C</t>
  </si>
  <si>
    <t>1-79016689-ATTTT-A</t>
  </si>
  <si>
    <t>1-79016995-CA-C</t>
  </si>
  <si>
    <t>1-79016998-A-C</t>
  </si>
  <si>
    <t>1-79017682-C-T</t>
  </si>
  <si>
    <t>1-79018430-G-A</t>
  </si>
  <si>
    <t>1-7901886-A-G</t>
  </si>
  <si>
    <t>1-7901888-T-C</t>
  </si>
  <si>
    <t>1-79018918-G-A</t>
  </si>
  <si>
    <t>1-79019185-G-C</t>
  </si>
  <si>
    <t>1-79019357-T-C</t>
  </si>
  <si>
    <t>1-79019456-G-A</t>
  </si>
  <si>
    <t>1-79019471-C-T</t>
  </si>
  <si>
    <t>1-79019871-G-A</t>
  </si>
  <si>
    <t>1-79019872-C-A</t>
  </si>
  <si>
    <t>1-7901995-T-C</t>
  </si>
  <si>
    <t>1-79020188-T-C</t>
  </si>
  <si>
    <t>1-79020310-T-C</t>
  </si>
  <si>
    <t>1-79020333-GAAT-G</t>
  </si>
  <si>
    <t>1-79020371-CA-C</t>
  </si>
  <si>
    <t>1-79021234-A-G</t>
  </si>
  <si>
    <t>1-79021339-G-A</t>
  </si>
  <si>
    <t>1-79021586-G-A</t>
  </si>
  <si>
    <t>1-79021863-G-A</t>
  </si>
  <si>
    <t>1-7902231-A-G</t>
  </si>
  <si>
    <t>1-79022404-A-T</t>
  </si>
  <si>
    <t>1-79022633-T-C</t>
  </si>
  <si>
    <t>1-79022668-A-G</t>
  </si>
  <si>
    <t>1-79022731-C-G</t>
  </si>
  <si>
    <t>1-79022741-C-T</t>
  </si>
  <si>
    <t>1-79022957-C-G</t>
  </si>
  <si>
    <t>1-79023123-G-A</t>
  </si>
  <si>
    <t>1-79023730-A-G</t>
  </si>
  <si>
    <t>1-79023996-A-T</t>
  </si>
  <si>
    <t>1-79024152-C-CA</t>
  </si>
  <si>
    <t>1-79024152-C-CAAAAAAAAAAA</t>
  </si>
  <si>
    <t>1-79024152-C-CAAAAAAAAAAAAA</t>
  </si>
  <si>
    <t>1-79024323-T-G</t>
  </si>
  <si>
    <t>1-79024466-TA-T</t>
  </si>
  <si>
    <t>1-79024466-TAA-T</t>
  </si>
  <si>
    <t>1-79024688-T-C</t>
  </si>
  <si>
    <t>1-7902474-C-T</t>
  </si>
  <si>
    <t>1-79024939-T-C</t>
  </si>
  <si>
    <t>1-79025130-G-A</t>
  </si>
  <si>
    <t>1-79025440-G-A</t>
  </si>
  <si>
    <t>1-7902559-C-CA</t>
  </si>
  <si>
    <t>1-7902559-C-CAA</t>
  </si>
  <si>
    <t>1-79025611-G-A</t>
  </si>
  <si>
    <t>1-7902570-AT-A</t>
  </si>
  <si>
    <t>1-79025807-A-AT</t>
  </si>
  <si>
    <t>1-79025872-A-G</t>
  </si>
  <si>
    <t>1-79026009-T-G</t>
  </si>
  <si>
    <t>1-79026017-T-A</t>
  </si>
  <si>
    <t>1-79026487-C-T</t>
  </si>
  <si>
    <t>1-79026583-C-T</t>
  </si>
  <si>
    <t>1-79026672-C-A</t>
  </si>
  <si>
    <t>1-79027214-T-C</t>
  </si>
  <si>
    <t>1-79027230-T-C</t>
  </si>
  <si>
    <t>1-79027350-T-C</t>
  </si>
  <si>
    <t>1-79027379-C-T</t>
  </si>
  <si>
    <t>1-79027394-G-T</t>
  </si>
  <si>
    <t>1-79027405-A-T</t>
  </si>
  <si>
    <t>1-79027792-C-A</t>
  </si>
  <si>
    <t>1-79028267-TA-T</t>
  </si>
  <si>
    <t>1-79028279-A-AAAAC</t>
  </si>
  <si>
    <t>1-79028736-A-G</t>
  </si>
  <si>
    <t>1-79028747-T-C</t>
  </si>
  <si>
    <t>1-79028834-C-T</t>
  </si>
  <si>
    <t>1-79028887-C-T</t>
  </si>
  <si>
    <t>1-79028891-A-C</t>
  </si>
  <si>
    <t>1-79029197-C-G</t>
  </si>
  <si>
    <t>1-79029322-T-C</t>
  </si>
  <si>
    <t>1-79029656-T-A</t>
  </si>
  <si>
    <t>1-79029684-A-T</t>
  </si>
  <si>
    <t>1-79029890-G-A</t>
  </si>
  <si>
    <t>1-79030207-G-T</t>
  </si>
  <si>
    <t>1-79030209-G-T</t>
  </si>
  <si>
    <t>1-79030248-G-A</t>
  </si>
  <si>
    <t>1-79030366-G-GA</t>
  </si>
  <si>
    <t>1-79030616-C-A</t>
  </si>
  <si>
    <t>1-79031415-C-G</t>
  </si>
  <si>
    <t>1-79031436-T-C</t>
  </si>
  <si>
    <t>1-79031606-T-C</t>
  </si>
  <si>
    <t>1-79031743-G-A</t>
  </si>
  <si>
    <t>1-79031823-C-T</t>
  </si>
  <si>
    <t>1-79031941-G-T</t>
  </si>
  <si>
    <t>1-79032128-C-T</t>
  </si>
  <si>
    <t>1-79032135-G-A</t>
  </si>
  <si>
    <t>1-79032364-C-T</t>
  </si>
  <si>
    <t>1-7903246-A-G</t>
  </si>
  <si>
    <t>1-79032598-A-G</t>
  </si>
  <si>
    <t>1-79032794-C-T</t>
  </si>
  <si>
    <t>1-79033-A-G</t>
  </si>
  <si>
    <t>1-790330-A-G</t>
  </si>
  <si>
    <t>1-79033789-C-T</t>
  </si>
  <si>
    <t>1-79034222-AT-A</t>
  </si>
  <si>
    <t>1-79034222-ATT-A</t>
  </si>
  <si>
    <t>1-79034315-C-T</t>
  </si>
  <si>
    <t>1-79034386-C-T</t>
  </si>
  <si>
    <t>1-79034461-C-T</t>
  </si>
  <si>
    <t>1-79034696-C-A</t>
  </si>
  <si>
    <t>1-79034842-T-C</t>
  </si>
  <si>
    <t>1-79035187-T-A</t>
  </si>
  <si>
    <t>1-79035620-C-T</t>
  </si>
  <si>
    <t>1-79036091-A-C</t>
  </si>
  <si>
    <t>1-7903654-T-G</t>
  </si>
  <si>
    <t>1-79036822-C-CT</t>
  </si>
  <si>
    <t>1-79036992-C-T</t>
  </si>
  <si>
    <t>1-79037356-C-T</t>
  </si>
  <si>
    <t>1-79037420-T-C</t>
  </si>
  <si>
    <t>1-79037527-A-T</t>
  </si>
  <si>
    <t>1-79037581-G-A</t>
  </si>
  <si>
    <t>1-790381-G-A</t>
  </si>
  <si>
    <t>1-7903822-G-A</t>
  </si>
  <si>
    <t>1-79038317-T-C</t>
  </si>
  <si>
    <t>1-79038606-A-G</t>
  </si>
  <si>
    <t>1-79039151-T-C</t>
  </si>
  <si>
    <t>1-79040967-A-G</t>
  </si>
  <si>
    <t>1-79040968-G-GTT</t>
  </si>
  <si>
    <t>1-79040968-G-GTTT</t>
  </si>
  <si>
    <t>1-79040968-G-GTTTT</t>
  </si>
  <si>
    <t>1-79040968-GTT-G</t>
  </si>
  <si>
    <t>1-79041050-C-CA</t>
  </si>
  <si>
    <t>1-79041050-CA-C</t>
  </si>
  <si>
    <t>1-7904119-G-T</t>
  </si>
  <si>
    <t>1-79041520-C-T</t>
  </si>
  <si>
    <t>1-79041776-G-A</t>
  </si>
  <si>
    <t>1-7904196-A-G</t>
  </si>
  <si>
    <t>1-7904247-C-T</t>
  </si>
  <si>
    <t>1-79043381-T-C</t>
  </si>
  <si>
    <t>1-79043441-A-G</t>
  </si>
  <si>
    <t>1-79043913-T-C</t>
  </si>
  <si>
    <t>1-79044140-A-T</t>
  </si>
  <si>
    <t>1-79044152-A-T</t>
  </si>
  <si>
    <t>1-79044235-T-A</t>
  </si>
  <si>
    <t>1-79044328-T-C</t>
  </si>
  <si>
    <t>1-79044532-T-C</t>
  </si>
  <si>
    <t>1-7904475-G-A</t>
  </si>
  <si>
    <t>1-79045030-C-A</t>
  </si>
  <si>
    <t>1-79045168-C-T</t>
  </si>
  <si>
    <t>1-79045313-G-T</t>
  </si>
  <si>
    <t>1-79045358-C-T</t>
  </si>
  <si>
    <t>1-79045805-A-T</t>
  </si>
  <si>
    <t>1-79045834-G-C</t>
  </si>
  <si>
    <t>1-79045859-A-C</t>
  </si>
  <si>
    <t>1-79045896-GTTGT-G</t>
  </si>
  <si>
    <t>1-79046152-C-T</t>
  </si>
  <si>
    <t>1-79046229-A-G</t>
  </si>
  <si>
    <t>1-790465-G-A</t>
  </si>
  <si>
    <t>1-79046525-A-C</t>
  </si>
  <si>
    <t>1-79046546-C-CT</t>
  </si>
  <si>
    <t>1-79046668-G-A</t>
  </si>
  <si>
    <t>1-79046749-G-A</t>
  </si>
  <si>
    <t>1-79046793-C-A</t>
  </si>
  <si>
    <t>1-79047024-C-G</t>
  </si>
  <si>
    <t>1-79047203-G-T</t>
  </si>
  <si>
    <t>1-79047281-T-C</t>
  </si>
  <si>
    <t>1-79047430-A-G</t>
  </si>
  <si>
    <t>1-79047873-G-A</t>
  </si>
  <si>
    <t>1-79047943-G-A</t>
  </si>
  <si>
    <t>1-79048189-TATA-T</t>
  </si>
  <si>
    <t>1-79048957-A-G</t>
  </si>
  <si>
    <t>1-79049141-A-C</t>
  </si>
  <si>
    <t>1-79049490-G-A</t>
  </si>
  <si>
    <t>1-79049622-C-G</t>
  </si>
  <si>
    <t>1-79049720-A-G</t>
  </si>
  <si>
    <t>1-79050-G-T</t>
  </si>
  <si>
    <t>1-79050249-G-A</t>
  </si>
  <si>
    <t>1-79050675-GA-G</t>
  </si>
  <si>
    <t>1-79051107-G-A</t>
  </si>
  <si>
    <t>1-79051869-C-T</t>
  </si>
  <si>
    <t>1-79051989-C-T</t>
  </si>
  <si>
    <t>1-79052373-A-G</t>
  </si>
  <si>
    <t>1-7905274-G-A</t>
  </si>
  <si>
    <t>UTS2</t>
  </si>
  <si>
    <t>1-79052935-C-T</t>
  </si>
  <si>
    <t>1-79052962-A-G</t>
  </si>
  <si>
    <t>1-79053161-A-G</t>
  </si>
  <si>
    <t>1-79053179-C-T</t>
  </si>
  <si>
    <t>1-79053963-G-A</t>
  </si>
  <si>
    <t>1-79054075-T-C</t>
  </si>
  <si>
    <t>1-79054386-C-T</t>
  </si>
  <si>
    <t>1-7905455-C-T</t>
  </si>
  <si>
    <t>1-790550-G-C</t>
  </si>
  <si>
    <t>1-79055055-G-T</t>
  </si>
  <si>
    <t>1-79055390-C-T</t>
  </si>
  <si>
    <t>1-79055402-C-G</t>
  </si>
  <si>
    <t>1-79055503-T-C</t>
  </si>
  <si>
    <t>1-79055729-G-T</t>
  </si>
  <si>
    <t>1-79056186-T-C</t>
  </si>
  <si>
    <t>1-79056200-T-C</t>
  </si>
  <si>
    <t>1-79056297-G-A</t>
  </si>
  <si>
    <t>1-79056448-G-A</t>
  </si>
  <si>
    <t>1-79056568-G-A</t>
  </si>
  <si>
    <t>1-79056579-C-G</t>
  </si>
  <si>
    <t>1-79056787-C-A</t>
  </si>
  <si>
    <t>1-79056826-G-T</t>
  </si>
  <si>
    <t>1-79056952-G-C</t>
  </si>
  <si>
    <t>1-79057195-C-T</t>
  </si>
  <si>
    <t>1-79057213-T-TG</t>
  </si>
  <si>
    <t>1-79057278-A-T</t>
  </si>
  <si>
    <t>1-79058208-T-C</t>
  </si>
  <si>
    <t>1-79058908-A-G</t>
  </si>
  <si>
    <t>1-7905913-TACACTA-T</t>
  </si>
  <si>
    <t>1-79059671-C-T</t>
  </si>
  <si>
    <t>1-79059694-G-A</t>
  </si>
  <si>
    <t>1-79060078-G-A</t>
  </si>
  <si>
    <t>1-7906008-G-T</t>
  </si>
  <si>
    <t>1-79060244-G-C</t>
  </si>
  <si>
    <t>1-79060282-C-T</t>
  </si>
  <si>
    <t>1-79060718-C-T</t>
  </si>
  <si>
    <t>1-79060904-A-AAAT</t>
  </si>
  <si>
    <t>1-79060904-A-AAATAAT</t>
  </si>
  <si>
    <t>1-79060904-AAATAATAAT-A</t>
  </si>
  <si>
    <t>1-79060931-TAATAATAAA-T</t>
  </si>
  <si>
    <t>1-79060934-TAATAAA-T</t>
  </si>
  <si>
    <t>1-79060937-TAAA-T</t>
  </si>
  <si>
    <t>1-79060940-A-T</t>
  </si>
  <si>
    <t>1-79061036-A-C</t>
  </si>
  <si>
    <t>1-79061181-C-T</t>
  </si>
  <si>
    <t>1-7906147-C-CT</t>
  </si>
  <si>
    <t>1-7906147-CT-C</t>
  </si>
  <si>
    <t>1-7906147-CTT-C</t>
  </si>
  <si>
    <t>1-7906147-CTTT-C</t>
  </si>
  <si>
    <t>1-7906147-CTTTT-C</t>
  </si>
  <si>
    <t>1-79061592-T-TA</t>
  </si>
  <si>
    <t>1-79061815-A-G</t>
  </si>
  <si>
    <t>1-79062040-G-A</t>
  </si>
  <si>
    <t>1-79062070-T-C</t>
  </si>
  <si>
    <t>1-7906255-T-C</t>
  </si>
  <si>
    <t>1-79062616-C-T</t>
  </si>
  <si>
    <t>1-79062751-A-T</t>
  </si>
  <si>
    <t>1-79062827-C-T</t>
  </si>
  <si>
    <t>1-7906315-A-T</t>
  </si>
  <si>
    <t>1-79063181-G-T</t>
  </si>
  <si>
    <t>1-79063488-AT-A</t>
  </si>
  <si>
    <t>1-79063489-T-A</t>
  </si>
  <si>
    <t>1-7906364-A-T</t>
  </si>
  <si>
    <t>1-7906373-A-C</t>
  </si>
  <si>
    <t>1-79063858-C-T</t>
  </si>
  <si>
    <t>1-79063914-A-G</t>
  </si>
  <si>
    <t>1-7906476-G-T</t>
  </si>
  <si>
    <t>1-79064876-A-C</t>
  </si>
  <si>
    <t>1-79065052-G-A</t>
  </si>
  <si>
    <t>1-7906520-C-G</t>
  </si>
  <si>
    <t>1-79065221-G-A</t>
  </si>
  <si>
    <t>1-79065504-T-A</t>
  </si>
  <si>
    <t>1-79065587-G-A</t>
  </si>
  <si>
    <t>1-790656-A-G</t>
  </si>
  <si>
    <t>1-79066593-A-G</t>
  </si>
  <si>
    <t>1-790667-C-T</t>
  </si>
  <si>
    <t>1-79066717-C-T</t>
  </si>
  <si>
    <t>1-7906702-A-G</t>
  </si>
  <si>
    <t>1-79067275-AAATC-A</t>
  </si>
  <si>
    <t>1-79067549-G-A</t>
  </si>
  <si>
    <t>1-79067616-C-T</t>
  </si>
  <si>
    <t>1-79068494-G-A</t>
  </si>
  <si>
    <t>1-7906859-T-TAAGA</t>
  </si>
  <si>
    <t>1-79068869-A-G</t>
  </si>
  <si>
    <t>1-7906895-ATCATACAAGTT-A</t>
  </si>
  <si>
    <t>1-7906914-T-C</t>
  </si>
  <si>
    <t>1-79069174-G-C</t>
  </si>
  <si>
    <t>1-7906919-G-T</t>
  </si>
  <si>
    <t>1-79069438-C-CTA</t>
  </si>
  <si>
    <t>1-79069453-TA-T</t>
  </si>
  <si>
    <t>1-79069455-TA-T</t>
  </si>
  <si>
    <t>1-79069455-TATATA-T</t>
  </si>
  <si>
    <t>1-79069457-TA-T</t>
  </si>
  <si>
    <t>1-79069457-TATA-T</t>
  </si>
  <si>
    <t>1-79069458-A-T</t>
  </si>
  <si>
    <t>1-79069459-TA-T</t>
  </si>
  <si>
    <t>1-79069460-A-T</t>
  </si>
  <si>
    <t>1-79069460-AT-A</t>
  </si>
  <si>
    <t>1-79069462-T-A</t>
  </si>
  <si>
    <t>1-7906958-G-GAGAA</t>
  </si>
  <si>
    <t>1-790696-C-CAT</t>
  </si>
  <si>
    <t>1-7907007-G-A</t>
  </si>
  <si>
    <t>1-79070118-T-G</t>
  </si>
  <si>
    <t>1-79070686-A-AT</t>
  </si>
  <si>
    <t>1-79070686-AT-A</t>
  </si>
  <si>
    <t>1-79070949-C-T</t>
  </si>
  <si>
    <t>1-79070993-C-G</t>
  </si>
  <si>
    <t>1-79071205-T-TA</t>
  </si>
  <si>
    <t>1-79071336-A-G</t>
  </si>
  <si>
    <t>1-79071530-C-CA</t>
  </si>
  <si>
    <t>1-79072300-T-A</t>
  </si>
  <si>
    <t>1-79072594-T-C</t>
  </si>
  <si>
    <t>1-79072895-G-T</t>
  </si>
  <si>
    <t>1-7907321-T-C</t>
  </si>
  <si>
    <t>1-79073542-A-G</t>
  </si>
  <si>
    <t>1-79073660-T-G</t>
  </si>
  <si>
    <t>1-79073777-C-T</t>
  </si>
  <si>
    <t>1-79073811-G-A</t>
  </si>
  <si>
    <t>1-79075121-C-T</t>
  </si>
  <si>
    <t>1-790753-CAT-C</t>
  </si>
  <si>
    <t>1-79075457-C-A</t>
  </si>
  <si>
    <t>1-79075613-T-C</t>
  </si>
  <si>
    <t>1-790758-GTA-G</t>
  </si>
  <si>
    <t>1-7907586-C-T</t>
  </si>
  <si>
    <t>1-7907620-A-ATAAT</t>
  </si>
  <si>
    <t>1-7907805-C-CT</t>
  </si>
  <si>
    <t>1-7907911-A-C</t>
  </si>
  <si>
    <t>c.T290G; c.T335G</t>
  </si>
  <si>
    <t>p.I112S; p.I97S</t>
  </si>
  <si>
    <t>ENST00000054668; ENST00000361696; ENST00000377516</t>
  </si>
  <si>
    <t>1-79079566-T-C</t>
  </si>
  <si>
    <t>1-7907968-C-CA</t>
  </si>
  <si>
    <t>1-7907970-AC-A</t>
  </si>
  <si>
    <t>1-7907971-C-A</t>
  </si>
  <si>
    <t>1-7907984-A-G</t>
  </si>
  <si>
    <t>1-79079898-A-T</t>
  </si>
  <si>
    <t>1-79080036-T-C</t>
  </si>
  <si>
    <t>1-79082105-G-A</t>
  </si>
  <si>
    <t>1-79082111-A-G</t>
  </si>
  <si>
    <t>1-79082141-A-G</t>
  </si>
  <si>
    <t>1-7908246-G-A</t>
  </si>
  <si>
    <t>1-79082487-TATC-T</t>
  </si>
  <si>
    <t>1-79082678-C-T</t>
  </si>
  <si>
    <t>1-79082772-G-A</t>
  </si>
  <si>
    <t>1-79083212-C-G</t>
  </si>
  <si>
    <t>1-79083341-C-T</t>
  </si>
  <si>
    <t>1-79083625-C-T</t>
  </si>
  <si>
    <t>1-79083835-A-AT</t>
  </si>
  <si>
    <t>1-7908392-G-A</t>
  </si>
  <si>
    <t>1-7908400-GA-G</t>
  </si>
  <si>
    <t>1-79084289-T-C</t>
  </si>
  <si>
    <t>1-79084734-G-A</t>
  </si>
  <si>
    <t>IFI44L</t>
  </si>
  <si>
    <t>1-7908498-CAATA-C</t>
  </si>
  <si>
    <t>1-79085201-G-A</t>
  </si>
  <si>
    <t>1-79085247-C-T</t>
  </si>
  <si>
    <t>1-79085284-T-C</t>
  </si>
  <si>
    <t>1-7908572-C-CTGTAT</t>
  </si>
  <si>
    <t>1-7908572-CTGTAT-C</t>
  </si>
  <si>
    <t>1-79086009-G-GT</t>
  </si>
  <si>
    <t>1-79086163-C-G</t>
  </si>
  <si>
    <t>1-79086470-A-C</t>
  </si>
  <si>
    <t>1-7908662-C-T</t>
  </si>
  <si>
    <t>1-7908832-G-A</t>
  </si>
  <si>
    <t>1-79088548-T-G</t>
  </si>
  <si>
    <t>1-7908867-G-A</t>
  </si>
  <si>
    <t>1-7908888-G-A</t>
  </si>
  <si>
    <t>1-79088963-T-C</t>
  </si>
  <si>
    <t>1-79089081-G-T</t>
  </si>
  <si>
    <t>1-79089081-GTTT-G</t>
  </si>
  <si>
    <t>1-79089081-GTTTTTT-G</t>
  </si>
  <si>
    <t>1-79089081-GTTTTTTTT-G</t>
  </si>
  <si>
    <t>1-79089081-GTTTTTTTTT-G</t>
  </si>
  <si>
    <t>1-79089088-T-G</t>
  </si>
  <si>
    <t>1-79089091-T-G</t>
  </si>
  <si>
    <t>1-79089096-T-G</t>
  </si>
  <si>
    <t>1-79089097-T-G</t>
  </si>
  <si>
    <t>1-79089112-A-T</t>
  </si>
  <si>
    <t>1-79089402-A-T</t>
  </si>
  <si>
    <t>1-79089751-G-T</t>
  </si>
  <si>
    <t>1-79090654-C-T</t>
  </si>
  <si>
    <t>1-79090756-CTTTTT-C</t>
  </si>
  <si>
    <t>1-79091173-C-G</t>
  </si>
  <si>
    <t>1-79091239-A-G</t>
  </si>
  <si>
    <t>1-7909146-AT-A</t>
  </si>
  <si>
    <t>1-79091877-C-T</t>
  </si>
  <si>
    <t>1-79092284-A-C</t>
  </si>
  <si>
    <t>1-79092419-G-A</t>
  </si>
  <si>
    <t>1-79092522-C-T</t>
  </si>
  <si>
    <t>1-79092530-C-T</t>
  </si>
  <si>
    <t>1-79092725-C-G</t>
  </si>
  <si>
    <t>1-79093055-G-T</t>
  </si>
  <si>
    <t>1-79093499-A-C</t>
  </si>
  <si>
    <t>1-7909373-C-T</t>
  </si>
  <si>
    <t>1-79093776-A-G</t>
  </si>
  <si>
    <t>p.N59S</t>
  </si>
  <si>
    <t>ENST00000370751</t>
  </si>
  <si>
    <t>1-79093818-A-G</t>
  </si>
  <si>
    <t>c.A218G</t>
  </si>
  <si>
    <t>p.H73R</t>
  </si>
  <si>
    <t>1-79093910-G-A</t>
  </si>
  <si>
    <t>p.A104T</t>
  </si>
  <si>
    <t>1-79094081-T-A</t>
  </si>
  <si>
    <t>1-79094362-G-A</t>
  </si>
  <si>
    <t>1-79094593-A-G</t>
  </si>
  <si>
    <t>1-79094697-C-A</t>
  </si>
  <si>
    <t>1-79094920-G-A</t>
  </si>
  <si>
    <t>1-79094959-T-C</t>
  </si>
  <si>
    <t>1-79094961-C-T</t>
  </si>
  <si>
    <t>1-79094990-G-A</t>
  </si>
  <si>
    <t>1-79095277-T-C</t>
  </si>
  <si>
    <t>1-79095339-A-C</t>
  </si>
  <si>
    <t>1-7909534-G-A</t>
  </si>
  <si>
    <t>1-79095526-G-A</t>
  </si>
  <si>
    <t>c.G649A</t>
  </si>
  <si>
    <t>p.V217I</t>
  </si>
  <si>
    <t>1-79095565-G-A</t>
  </si>
  <si>
    <t>p.V230I</t>
  </si>
  <si>
    <t>1-79095581-T-C</t>
  </si>
  <si>
    <t>c.T704C</t>
  </si>
  <si>
    <t>p.I235T</t>
  </si>
  <si>
    <t>1-79095793-G-T</t>
  </si>
  <si>
    <t>1-79095860-C-T</t>
  </si>
  <si>
    <t>1-79095992-C-CAT</t>
  </si>
  <si>
    <t>1-79096090-A-T</t>
  </si>
  <si>
    <t>1-79096514-T-C</t>
  </si>
  <si>
    <t>1-79096536-G-A</t>
  </si>
  <si>
    <t>1-79096905-T-C</t>
  </si>
  <si>
    <t>1-7909737-C-T</t>
  </si>
  <si>
    <t>c.G221A; c.G266A</t>
  </si>
  <si>
    <t>p.S74N; p.S89N</t>
  </si>
  <si>
    <t>1-79099654-T-C</t>
  </si>
  <si>
    <t>1-79099707-A-G</t>
  </si>
  <si>
    <t>1-79100034-G-C</t>
  </si>
  <si>
    <t>1-7910030-A-AT</t>
  </si>
  <si>
    <t>1-79100685-A-ATG</t>
  </si>
  <si>
    <t>1-79100685-A-G</t>
  </si>
  <si>
    <t>1-79100685-ATG-A</t>
  </si>
  <si>
    <t>1-79100707-A-G</t>
  </si>
  <si>
    <t>1-79100709-G-A</t>
  </si>
  <si>
    <t>1-79100711-GTA-G</t>
  </si>
  <si>
    <t>1-79100711-GTATA-G</t>
  </si>
  <si>
    <t>1-79100713-A-G</t>
  </si>
  <si>
    <t>1-79100715-A-G</t>
  </si>
  <si>
    <t>1-79100762-A-T</t>
  </si>
  <si>
    <t>1-79100862-T-C</t>
  </si>
  <si>
    <t>1-79101168-A-G</t>
  </si>
  <si>
    <t>c.A870G; c.A96G</t>
  </si>
  <si>
    <t>p.R290R; p.R32R</t>
  </si>
  <si>
    <t>ENST00000370751; ENST00000459784; ENST00000679848; ENST00000679998; ENST00000680110; ENST00000680295; ENST00000681613</t>
  </si>
  <si>
    <t>1-79101171-T-A</t>
  </si>
  <si>
    <t>c.T873A; c.T99A</t>
  </si>
  <si>
    <t>p.Y291X; p.Y33X</t>
  </si>
  <si>
    <t>1-7910122-T-C</t>
  </si>
  <si>
    <t>1-79101624-C-T</t>
  </si>
  <si>
    <t>1-79101626-T-G</t>
  </si>
  <si>
    <t>1-79101738-T-C</t>
  </si>
  <si>
    <t>1-79102432-A-T</t>
  </si>
  <si>
    <t>1-79102526-A-G</t>
  </si>
  <si>
    <t>1-79102709-T-C</t>
  </si>
  <si>
    <t>1-79102726-C-T</t>
  </si>
  <si>
    <t>c.C112T; c.C886T</t>
  </si>
  <si>
    <t>p.R296C; p.R38C</t>
  </si>
  <si>
    <t>1-79103093-A-C</t>
  </si>
  <si>
    <t>1-79103684-A-G</t>
  </si>
  <si>
    <t>1-7910391-G-A</t>
  </si>
  <si>
    <t>1-79104753-C-T</t>
  </si>
  <si>
    <t>1-79104969-T-A</t>
  </si>
  <si>
    <t>1-79105229-T-C</t>
  </si>
  <si>
    <t>1-79105263-G-T</t>
  </si>
  <si>
    <t>1-79105588-T-G</t>
  </si>
  <si>
    <t>1-79105912-C-G</t>
  </si>
  <si>
    <t>1-79106815-T-C</t>
  </si>
  <si>
    <t>1-79106899-T-C</t>
  </si>
  <si>
    <t>1-79106967-C-T</t>
  </si>
  <si>
    <t>1-79107756-A-ATGAGATATTCTC</t>
  </si>
  <si>
    <t>1-79108069-C-A</t>
  </si>
  <si>
    <t>1-79108069-C-CA</t>
  </si>
  <si>
    <t>1-79108069-C-CAAA</t>
  </si>
  <si>
    <t>1-79108069-C-CAAAA</t>
  </si>
  <si>
    <t>1-79108069-CA-C</t>
  </si>
  <si>
    <t>1-79108884-G-A</t>
  </si>
  <si>
    <t>1-79109007-T-C</t>
  </si>
  <si>
    <t>1-79109320-GTTTTTTTTTTGTTGTTGTT-G</t>
  </si>
  <si>
    <t>1-79109337-G-GT</t>
  </si>
  <si>
    <t>1-79109337-GT-G</t>
  </si>
  <si>
    <t>1-79109340-T-G</t>
  </si>
  <si>
    <t>1-79109615-T-C</t>
  </si>
  <si>
    <t>1-79109917-T-A</t>
  </si>
  <si>
    <t>1-79110296-G-A</t>
  </si>
  <si>
    <t>1-79110447-C-T</t>
  </si>
  <si>
    <t>1-79110518-A-G</t>
  </si>
  <si>
    <t>1-79110645-G-T</t>
  </si>
  <si>
    <t>1-7911099-C-T</t>
  </si>
  <si>
    <t>1-79111142-A-C</t>
  </si>
  <si>
    <t>1-79111194-C-T</t>
  </si>
  <si>
    <t>1-79111419-G-T</t>
  </si>
  <si>
    <t>1-79111691-G-A</t>
  </si>
  <si>
    <t>1-79111862-A-G</t>
  </si>
  <si>
    <t>1-7911228-C-T</t>
  </si>
  <si>
    <t>1-7911229-G-T</t>
  </si>
  <si>
    <t>1-79112414-G-A</t>
  </si>
  <si>
    <t>1-7911242-A-G</t>
  </si>
  <si>
    <t>1-7911302-C-T</t>
  </si>
  <si>
    <t>1-79113455-C-T</t>
  </si>
  <si>
    <t>1-7911379-AAAAG-A</t>
  </si>
  <si>
    <t>1-79113966-C-T</t>
  </si>
  <si>
    <t>1-79113970-T-C</t>
  </si>
  <si>
    <t>1-79113990-T-A</t>
  </si>
  <si>
    <t>1-79113996-G-A</t>
  </si>
  <si>
    <t>1-79114034-A-C</t>
  </si>
  <si>
    <t>1-79114055-G-T</t>
  </si>
  <si>
    <t>1-79114296-A-G</t>
  </si>
  <si>
    <t>1-79114312-C-T</t>
  </si>
  <si>
    <t>1-7911437-T-C</t>
  </si>
  <si>
    <t>1-79115090-GA-G</t>
  </si>
  <si>
    <t>IFI44</t>
  </si>
  <si>
    <t>1-79115306-T-C</t>
  </si>
  <si>
    <t>1-79115905-T-C</t>
  </si>
  <si>
    <t>c.T25C</t>
  </si>
  <si>
    <t>p.W9R</t>
  </si>
  <si>
    <t>ENST00000370747</t>
  </si>
  <si>
    <t>1-7911629-G-A</t>
  </si>
  <si>
    <t>1-79116857-C-T</t>
  </si>
  <si>
    <t>1-79117713-A-G</t>
  </si>
  <si>
    <t>1-79118022-T-C</t>
  </si>
  <si>
    <t>1-79119062-A-G</t>
  </si>
  <si>
    <t>1-791191-G-A</t>
  </si>
  <si>
    <t>1-79119233-G-A</t>
  </si>
  <si>
    <t>1-79121066-G-T</t>
  </si>
  <si>
    <t>c.G710T</t>
  </si>
  <si>
    <t>p.R237I</t>
  </si>
  <si>
    <t>1-79121313-A-AT</t>
  </si>
  <si>
    <t>1-7912212-G-GT</t>
  </si>
  <si>
    <t>1-79122240-G-A</t>
  </si>
  <si>
    <t>1-79122848-A-G</t>
  </si>
  <si>
    <t>1-79122899-A-G</t>
  </si>
  <si>
    <t>1-79123094-G-A</t>
  </si>
  <si>
    <t>1-79123399-G-C</t>
  </si>
  <si>
    <t>1-79123524-C-T</t>
  </si>
  <si>
    <t>1-79124023-G-A</t>
  </si>
  <si>
    <t>1-7912435-C-T</t>
  </si>
  <si>
    <t>1-7912490-T-C</t>
  </si>
  <si>
    <t>1-79124961-G-T</t>
  </si>
  <si>
    <t>1-79125148-G-A</t>
  </si>
  <si>
    <t>c.G992A</t>
  </si>
  <si>
    <t>p.R331Q</t>
  </si>
  <si>
    <t>1-79125300-A-T</t>
  </si>
  <si>
    <t>1-79125333-A-G</t>
  </si>
  <si>
    <t>1-7912562-CAAAT-C</t>
  </si>
  <si>
    <t>1-79126024-T-G</t>
  </si>
  <si>
    <t>1-79126044-C-T</t>
  </si>
  <si>
    <t>1-79126050-G-A</t>
  </si>
  <si>
    <t>1-79126113-C-T</t>
  </si>
  <si>
    <t>1-79126727-A-G</t>
  </si>
  <si>
    <t>1-79126875-C-A</t>
  </si>
  <si>
    <t>1-79126894-A-G</t>
  </si>
  <si>
    <t>1-79127166-T-G</t>
  </si>
  <si>
    <t>1-79127227-T-TTAC</t>
  </si>
  <si>
    <t>1-79127406-T-G</t>
  </si>
  <si>
    <t>1-79127474-G-A</t>
  </si>
  <si>
    <t>1-79127654-G-A</t>
  </si>
  <si>
    <t>1-79128086-C-A</t>
  </si>
  <si>
    <t>1-79128128-G-A</t>
  </si>
  <si>
    <t>1-79128249-T-C</t>
  </si>
  <si>
    <t>1-79128320-A-G</t>
  </si>
  <si>
    <t>1-79128528-A-C</t>
  </si>
  <si>
    <t>c.A1253C</t>
  </si>
  <si>
    <t>p.D418A</t>
  </si>
  <si>
    <t>1-79128570-G-GT</t>
  </si>
  <si>
    <t>1-79128914-G-A</t>
  </si>
  <si>
    <t>1-79129540-TA-T</t>
  </si>
  <si>
    <t>1-79129694-A-G</t>
  </si>
  <si>
    <t>1-7913004-A-G</t>
  </si>
  <si>
    <t>c.T60C</t>
  </si>
  <si>
    <t>p.S20S</t>
  </si>
  <si>
    <t>ENST00000361696; ENST00000377516</t>
  </si>
  <si>
    <t>1-7913029-A-G</t>
  </si>
  <si>
    <t>c.T35C</t>
  </si>
  <si>
    <t>p.I12T</t>
  </si>
  <si>
    <t>1-79130372-G-A</t>
  </si>
  <si>
    <t>1-791311-T-G</t>
  </si>
  <si>
    <t>1-79131132-A-G</t>
  </si>
  <si>
    <t>1-79131161-C-T</t>
  </si>
  <si>
    <t>1-79131162-G-A</t>
  </si>
  <si>
    <t>1-79131245-T-C</t>
  </si>
  <si>
    <t>1-791315-A-G</t>
  </si>
  <si>
    <t>1-79131508-C-A</t>
  </si>
  <si>
    <t>1-79131517-G-A</t>
  </si>
  <si>
    <t>1-79131694-C-CA</t>
  </si>
  <si>
    <t>1-79131805-T-C</t>
  </si>
  <si>
    <t>1-7913184-C-CA</t>
  </si>
  <si>
    <t>1-7913184-C-CAA</t>
  </si>
  <si>
    <t>1-7913184-CA-C</t>
  </si>
  <si>
    <t>1-7913184-CAA-C</t>
  </si>
  <si>
    <t>1-79132040-G-T</t>
  </si>
  <si>
    <t>1-79132244-C-T</t>
  </si>
  <si>
    <t>1-79132402-T-TA</t>
  </si>
  <si>
    <t>1-79132402-TA-T</t>
  </si>
  <si>
    <t>1-79132582-T-C</t>
  </si>
  <si>
    <t>1-79132681-A-AGCTTTGG</t>
  </si>
  <si>
    <t>1-791328-G-A</t>
  </si>
  <si>
    <t>1-79132839-C-T</t>
  </si>
  <si>
    <t>1-79133185-A-C</t>
  </si>
  <si>
    <t>1-79133239-G-A</t>
  </si>
  <si>
    <t>1-7913335-A-G</t>
  </si>
  <si>
    <t>1-79133391-T-A</t>
  </si>
  <si>
    <t>1-79133774-C-T</t>
  </si>
  <si>
    <t>1-7913430-G-A</t>
  </si>
  <si>
    <t>c.C62T</t>
  </si>
  <si>
    <t>p.T21M</t>
  </si>
  <si>
    <t>ENST00000054668</t>
  </si>
  <si>
    <t>1-7913445-C-T</t>
  </si>
  <si>
    <t>1-79135241-C-T</t>
  </si>
  <si>
    <t>1-79135242-AT-A</t>
  </si>
  <si>
    <t>1-79135288-T-A</t>
  </si>
  <si>
    <t>1-79135534-G-A</t>
  </si>
  <si>
    <t>1-79135572-A-G</t>
  </si>
  <si>
    <t>1-7913590-C-T</t>
  </si>
  <si>
    <t>1-79136017-G-GT</t>
  </si>
  <si>
    <t>1-79136017-G-GTT</t>
  </si>
  <si>
    <t>1-79136126-T-C</t>
  </si>
  <si>
    <t>1-79136404-T-C</t>
  </si>
  <si>
    <t>1-79136456-T-C</t>
  </si>
  <si>
    <t>1-79136711-C-G</t>
  </si>
  <si>
    <t>1-79136804-A-G</t>
  </si>
  <si>
    <t>1-79136874-T-G</t>
  </si>
  <si>
    <t>1-79137246-T-G</t>
  </si>
  <si>
    <t>1-79137318-C-CT</t>
  </si>
  <si>
    <t>1-79137400-G-T</t>
  </si>
  <si>
    <t>1-79138272-G-C</t>
  </si>
  <si>
    <t>1-79138482-C-T</t>
  </si>
  <si>
    <t>1-79138744-T-C</t>
  </si>
  <si>
    <t>1-79138874-A-C</t>
  </si>
  <si>
    <t>1-79138974-C-CTG</t>
  </si>
  <si>
    <t>1-79139044-T-C</t>
  </si>
  <si>
    <t>1-79139278-C-G</t>
  </si>
  <si>
    <t>1-79139303-A-G</t>
  </si>
  <si>
    <t>1-79139402-G-A</t>
  </si>
  <si>
    <t>1-79139585-A-T</t>
  </si>
  <si>
    <t>1-79139963-A-C</t>
  </si>
  <si>
    <t>1-79140322-A-G</t>
  </si>
  <si>
    <t>1-7914066-G-C</t>
  </si>
  <si>
    <t>1-7914082-G-A</t>
  </si>
  <si>
    <t>1-79140835-C-A</t>
  </si>
  <si>
    <t>1-7914092-C-G</t>
  </si>
  <si>
    <t>1-79140962-C-CTGAG</t>
  </si>
  <si>
    <t>1-79141028-T-C</t>
  </si>
  <si>
    <t>1-79141116-C-CATCT</t>
  </si>
  <si>
    <t>1-79141116-C-CATCTATCT</t>
  </si>
  <si>
    <t>1-79141116-C-CATCTATCTATCT</t>
  </si>
  <si>
    <t>1-79141116-C-CATCTATCTATCTATCT</t>
  </si>
  <si>
    <t>1-79141116-CATCT-C</t>
  </si>
  <si>
    <t>1-79141177-GTGTGTGTGTGTATATATA-G</t>
  </si>
  <si>
    <t>1-79141187-GTATATATA-G</t>
  </si>
  <si>
    <t>1-79141187-GTATATATATATATATATATATATA-G</t>
  </si>
  <si>
    <t>1-79141189-A-G</t>
  </si>
  <si>
    <t>1-79141191-A-G</t>
  </si>
  <si>
    <t>1-79141193-A-G</t>
  </si>
  <si>
    <t>1-79141211-ATATATATATATATATATATATATAT-A</t>
  </si>
  <si>
    <t>1-79141213-A-G</t>
  </si>
  <si>
    <t>1-79141215-A-G</t>
  </si>
  <si>
    <t>1-79141235-AT-A</t>
  </si>
  <si>
    <t>1-79141655-A-AGTGT</t>
  </si>
  <si>
    <t>1-7914177-G-A</t>
  </si>
  <si>
    <t>1-79142368-C-T</t>
  </si>
  <si>
    <t>1-79142400-C-T</t>
  </si>
  <si>
    <t>1-79142925-T-C</t>
  </si>
  <si>
    <t>1-79143067-T-C</t>
  </si>
  <si>
    <t>1-79143192-T-C</t>
  </si>
  <si>
    <t>1-79143239-TC-T</t>
  </si>
  <si>
    <t>1-7914360-C-T</t>
  </si>
  <si>
    <t>1-79143750-G-A</t>
  </si>
  <si>
    <t>1-79143946-T-C</t>
  </si>
  <si>
    <t>1-7914402-TA-T</t>
  </si>
  <si>
    <t>1-7914415-AAAGAG-A</t>
  </si>
  <si>
    <t>1-7914416-AAGAG-A</t>
  </si>
  <si>
    <t>1-79144291-G-C</t>
  </si>
  <si>
    <t>1-79144319-T-C</t>
  </si>
  <si>
    <t>1-79144360-A-G</t>
  </si>
  <si>
    <t>1-79144688-T-G</t>
  </si>
  <si>
    <t>1-79144810-C-T</t>
  </si>
  <si>
    <t>1-79144862-G-A</t>
  </si>
  <si>
    <t>1-79145071-A-G</t>
  </si>
  <si>
    <t>1-79145185-G-GT</t>
  </si>
  <si>
    <t>1-7914571-C-CA</t>
  </si>
  <si>
    <t>1-79145723-G-A</t>
  </si>
  <si>
    <t>1-7914586-A-AAG</t>
  </si>
  <si>
    <t>1-7914588-AG-GAAGA</t>
  </si>
  <si>
    <t>1-7914589-G-GA</t>
  </si>
  <si>
    <t>1-7914596-G-A</t>
  </si>
  <si>
    <t>1-7914596-G-GAAAA</t>
  </si>
  <si>
    <t>1-79146434-A-G</t>
  </si>
  <si>
    <t>1-79146522-G-A</t>
  </si>
  <si>
    <t>1-79146596-C-A</t>
  </si>
  <si>
    <t>1-79146699-G-A</t>
  </si>
  <si>
    <t>1-79146774-G-A</t>
  </si>
  <si>
    <t>1-79146909-C-A</t>
  </si>
  <si>
    <t>1-79147057-A-T</t>
  </si>
  <si>
    <t>1-79147686-G-A</t>
  </si>
  <si>
    <t>1-7914775-G-A</t>
  </si>
  <si>
    <t>1-79147885-C-T</t>
  </si>
  <si>
    <t>1-79147922-T-C</t>
  </si>
  <si>
    <t>1-79147976-G-A</t>
  </si>
  <si>
    <t>1-79148288-C-T</t>
  </si>
  <si>
    <t>1-79148289-G-A</t>
  </si>
  <si>
    <t>1-7914835-C-T</t>
  </si>
  <si>
    <t>1-79148351-C-T</t>
  </si>
  <si>
    <t>1-79148633-A-G</t>
  </si>
  <si>
    <t>1-79148645-A-G</t>
  </si>
  <si>
    <t>1-79148859-TA-T</t>
  </si>
  <si>
    <t>1-7914914-CAAT-C</t>
  </si>
  <si>
    <t>1-79149453-GT-G</t>
  </si>
  <si>
    <t>1-79149530-C-A</t>
  </si>
  <si>
    <t>1-79149933-A-G</t>
  </si>
  <si>
    <t>1-79150200-G-T</t>
  </si>
  <si>
    <t>1-79150307-C-A</t>
  </si>
  <si>
    <t>1-79150338-A-G</t>
  </si>
  <si>
    <t>1-79150370-G-A</t>
  </si>
  <si>
    <t>1-7915049-T-C</t>
  </si>
  <si>
    <t>1-79150640-G-A</t>
  </si>
  <si>
    <t>1-79150678-T-C</t>
  </si>
  <si>
    <t>1-79150731-T-A</t>
  </si>
  <si>
    <t>1-79150788-T-C</t>
  </si>
  <si>
    <t>1-79151230-A-T</t>
  </si>
  <si>
    <t>1-79151372-C-T</t>
  </si>
  <si>
    <t>1-79151505-T-G</t>
  </si>
  <si>
    <t>1-79151935-T-C</t>
  </si>
  <si>
    <t>AC104837.1</t>
  </si>
  <si>
    <t>1-7915196-G-C</t>
  </si>
  <si>
    <t>1-7915222-AAAAC-A</t>
  </si>
  <si>
    <t>1-79152363-AC-A</t>
  </si>
  <si>
    <t>1-79152368-CA-C</t>
  </si>
  <si>
    <t>1-79152381-CA-C</t>
  </si>
  <si>
    <t>1-79152398-AAAAC-A</t>
  </si>
  <si>
    <t>1-79152402-C-CA</t>
  </si>
  <si>
    <t>1-79152406-AAAAG-A</t>
  </si>
  <si>
    <t>1-79152433-T-C</t>
  </si>
  <si>
    <t>1-79152696-A-G</t>
  </si>
  <si>
    <t>1-7915273-TAATC-T</t>
  </si>
  <si>
    <t>1-79152836-C-T</t>
  </si>
  <si>
    <t>1-79153563-ATT-A</t>
  </si>
  <si>
    <t>1-7915361-G-A</t>
  </si>
  <si>
    <t>1-79153773-A-G</t>
  </si>
  <si>
    <t>1-79153895-A-G</t>
  </si>
  <si>
    <t>1-79153990-G-C</t>
  </si>
  <si>
    <t>1-79154051-C-T</t>
  </si>
  <si>
    <t>1-79154205-T-C</t>
  </si>
  <si>
    <t>1-79154329-C-T</t>
  </si>
  <si>
    <t>1-79155134-A-G</t>
  </si>
  <si>
    <t>1-7915521-G-A</t>
  </si>
  <si>
    <t>1-79155444-T-C</t>
  </si>
  <si>
    <t>1-79155460-T-C</t>
  </si>
  <si>
    <t>1-79155728-A-C</t>
  </si>
  <si>
    <t>1-79155856-T-C</t>
  </si>
  <si>
    <t>1-79156013-T-C</t>
  </si>
  <si>
    <t>1-79156014-G-GCT</t>
  </si>
  <si>
    <t>1-7915623-A-G</t>
  </si>
  <si>
    <t>1-79156403-A-T</t>
  </si>
  <si>
    <t>1-79156426-G-T</t>
  </si>
  <si>
    <t>1-79156564-T-TG</t>
  </si>
  <si>
    <t>1-79156565-A-T</t>
  </si>
  <si>
    <t>1-79156589-C-CT</t>
  </si>
  <si>
    <t>1-79156589-CT-C</t>
  </si>
  <si>
    <t>1-79156608-A-T</t>
  </si>
  <si>
    <t>1-79156971-C-T</t>
  </si>
  <si>
    <t>1-79157414-G-C</t>
  </si>
  <si>
    <t>1-7915742-CATT-C</t>
  </si>
  <si>
    <t>1-79158172-A-C</t>
  </si>
  <si>
    <t>1-79158657-C-A</t>
  </si>
  <si>
    <t>1-79158726-A-T</t>
  </si>
  <si>
    <t>1-7915925-G-GT</t>
  </si>
  <si>
    <t>1-79159439-G-T</t>
  </si>
  <si>
    <t>1-79159463-A-T</t>
  </si>
  <si>
    <t>1-79159475-A-C</t>
  </si>
  <si>
    <t>1-79159519-G-A</t>
  </si>
  <si>
    <t>1-79159936-A-G</t>
  </si>
  <si>
    <t>1-79160070-G-A</t>
  </si>
  <si>
    <t>1-79160163-C-T</t>
  </si>
  <si>
    <t>1-79160478-C-T</t>
  </si>
  <si>
    <t>1-79160514-G-A</t>
  </si>
  <si>
    <t>1-79160883-C-T</t>
  </si>
  <si>
    <t>1-79161157-T-C</t>
  </si>
  <si>
    <t>1-7916127-G-C</t>
  </si>
  <si>
    <t>1-79161441-T-C</t>
  </si>
  <si>
    <t>1-7916269-G-GC</t>
  </si>
  <si>
    <t>1-79163083-T-C</t>
  </si>
  <si>
    <t>1-79163104-A-G</t>
  </si>
  <si>
    <t>1-79163191-C-G</t>
  </si>
  <si>
    <t>1-79163520-T-A</t>
  </si>
  <si>
    <t>1-79163591-C-T</t>
  </si>
  <si>
    <t>1-79163803-T-C</t>
  </si>
  <si>
    <t>1-7916387-T-C</t>
  </si>
  <si>
    <t>1-79164105-G-A</t>
  </si>
  <si>
    <t>1-79164901-G-A</t>
  </si>
  <si>
    <t>1-7916501-G-A</t>
  </si>
  <si>
    <t>1-79165068-A-G</t>
  </si>
  <si>
    <t>1-79165617-A-C</t>
  </si>
  <si>
    <t>1-7916566-G-C</t>
  </si>
  <si>
    <t>1-79166022-G-T</t>
  </si>
  <si>
    <t>1-79166458-T-C</t>
  </si>
  <si>
    <t>1-79166725-C-T</t>
  </si>
  <si>
    <t>1-7916676-G-A</t>
  </si>
  <si>
    <t>1-79167412-G-A</t>
  </si>
  <si>
    <t>1-79167440-G-A</t>
  </si>
  <si>
    <t>1-79167510-G-T</t>
  </si>
  <si>
    <t>1-79167536-G-A</t>
  </si>
  <si>
    <t>1-79167851-G-C</t>
  </si>
  <si>
    <t>1-79167863-C-T</t>
  </si>
  <si>
    <t>1-79168165-T-C</t>
  </si>
  <si>
    <t>1-79168285-A-G</t>
  </si>
  <si>
    <t>1-7916836-A-C</t>
  </si>
  <si>
    <t>1-79168632-A-G</t>
  </si>
  <si>
    <t>1-7916878-T-TG</t>
  </si>
  <si>
    <t>1-79168871-G-A</t>
  </si>
  <si>
    <t>1-79168975-A-G</t>
  </si>
  <si>
    <t>1-79169257-C-T</t>
  </si>
  <si>
    <t>1-79169323-A-G</t>
  </si>
  <si>
    <t>1-79169341-G-T</t>
  </si>
  <si>
    <t>1-79169452-A-AT</t>
  </si>
  <si>
    <t>1-79169483-C-T</t>
  </si>
  <si>
    <t>1-7916959-A-G</t>
  </si>
  <si>
    <t>1-79169634-C-T</t>
  </si>
  <si>
    <t>1-7916975-G-T</t>
  </si>
  <si>
    <t>1-79169804-G-T</t>
  </si>
  <si>
    <t>1-79169822-G-T</t>
  </si>
  <si>
    <t>1-79169823-A-G</t>
  </si>
  <si>
    <t>1-79169988-T-C</t>
  </si>
  <si>
    <t>1-79170008-G-C</t>
  </si>
  <si>
    <t>1-79170073-T-A</t>
  </si>
  <si>
    <t>1-7917028-G-A</t>
  </si>
  <si>
    <t>1-7917076-G-A</t>
  </si>
  <si>
    <t>1-79170928-G-GGAAGCTTCTACGAAA</t>
  </si>
  <si>
    <t>1-79171000-G-A</t>
  </si>
  <si>
    <t>1-79171286-T-G</t>
  </si>
  <si>
    <t>1-79171399-C-T</t>
  </si>
  <si>
    <t>1-79171434-G-A</t>
  </si>
  <si>
    <t>1-79171444-G-T</t>
  </si>
  <si>
    <t>1-7917158-GA-G</t>
  </si>
  <si>
    <t>1-7917160-A-G</t>
  </si>
  <si>
    <t>1-7917167-T-G</t>
  </si>
  <si>
    <t>1-7917167-T-TGAAG</t>
  </si>
  <si>
    <t>1-7917167-T-TGAAGGAAGGAAG</t>
  </si>
  <si>
    <t>1-7917167-T-TGAAGGAAGGAAGGAAG</t>
  </si>
  <si>
    <t>1-7917167-T-TGAAGGAAGGAAGGAAGGAAG</t>
  </si>
  <si>
    <t>1-79171733-T-TCAAAACAAAA</t>
  </si>
  <si>
    <t>1-79171733-T-TCAAAACAAAACAAAA</t>
  </si>
  <si>
    <t>1-79171974-T-C</t>
  </si>
  <si>
    <t>1-79172461-T-C</t>
  </si>
  <si>
    <t>1-79172621-C-T</t>
  </si>
  <si>
    <t>1-79172751-G-T</t>
  </si>
  <si>
    <t>1-79172938-AAGC-A</t>
  </si>
  <si>
    <t>1-79172974-C-T</t>
  </si>
  <si>
    <t>1-79173111-G-A</t>
  </si>
  <si>
    <t>1-79173159-G-A</t>
  </si>
  <si>
    <t>1-79173303-AG-A</t>
  </si>
  <si>
    <t>1-79173389-C-A</t>
  </si>
  <si>
    <t>1-79173431-G-A</t>
  </si>
  <si>
    <t>1-79173436-T-C</t>
  </si>
  <si>
    <t>1-79173584-A-G</t>
  </si>
  <si>
    <t>1-7917361-C-T</t>
  </si>
  <si>
    <t>1-79173804-C-T</t>
  </si>
  <si>
    <t>1-79173959-G-A</t>
  </si>
  <si>
    <t>1-79173976-G-T</t>
  </si>
  <si>
    <t>1-79174020-A-G</t>
  </si>
  <si>
    <t>1-79174244-A-T</t>
  </si>
  <si>
    <t>1-79174405-T-C</t>
  </si>
  <si>
    <t>1-79174580-A-C</t>
  </si>
  <si>
    <t>1-79174626-T-A</t>
  </si>
  <si>
    <t>1-79174785-T-TA</t>
  </si>
  <si>
    <t>1-79174955-C-A</t>
  </si>
  <si>
    <t>1-79175213-G-A</t>
  </si>
  <si>
    <t>1-79175244-C-CA</t>
  </si>
  <si>
    <t>1-79175282-G-A</t>
  </si>
  <si>
    <t>1-7917535-TA-T</t>
  </si>
  <si>
    <t>1-7917535-TAA-T</t>
  </si>
  <si>
    <t>1-79175425-G-A</t>
  </si>
  <si>
    <t>1-7917557-T-C</t>
  </si>
  <si>
    <t>1-79175819-TGCGCGC-T</t>
  </si>
  <si>
    <t>1-79175826-GCGCGCGCA-G</t>
  </si>
  <si>
    <t>1-79175832-G-A</t>
  </si>
  <si>
    <t>1-79175832-GCACA-G</t>
  </si>
  <si>
    <t>1-79175832-GCACACA-G</t>
  </si>
  <si>
    <t>1-79175832-GCACACACA-G</t>
  </si>
  <si>
    <t>1-79175834-A-G</t>
  </si>
  <si>
    <t>1-79175912-A-G</t>
  </si>
  <si>
    <t>1-79175922-A-G</t>
  </si>
  <si>
    <t>1-7917632-A-G</t>
  </si>
  <si>
    <t>1-79176417-T-C</t>
  </si>
  <si>
    <t>1-79176421-G-A</t>
  </si>
  <si>
    <t>1-79176528-G-T</t>
  </si>
  <si>
    <t>1-79176593-CA-C</t>
  </si>
  <si>
    <t>1-79176593-CAA-C</t>
  </si>
  <si>
    <t>1-79176593-CAAA-C</t>
  </si>
  <si>
    <t>1-79176868-C-T</t>
  </si>
  <si>
    <t>1-79176946-T-G</t>
  </si>
  <si>
    <t>1-7917781-G-A</t>
  </si>
  <si>
    <t>1-79177827-C-T</t>
  </si>
  <si>
    <t>1-7917825-G-A</t>
  </si>
  <si>
    <t>1-7917829-G-A</t>
  </si>
  <si>
    <t>1-79178608-G-A</t>
  </si>
  <si>
    <t>1-79178730-T-C</t>
  </si>
  <si>
    <t>1-7917912-G-GA</t>
  </si>
  <si>
    <t>1-7917912-GA-G</t>
  </si>
  <si>
    <t>1-7917912-GAA-G</t>
  </si>
  <si>
    <t>1-79179531-T-A</t>
  </si>
  <si>
    <t>1-79180026-AT-A</t>
  </si>
  <si>
    <t>1-79180082-C-T</t>
  </si>
  <si>
    <t>1-79180109-A-G</t>
  </si>
  <si>
    <t>1-79180236-A-G</t>
  </si>
  <si>
    <t>1-79180346-T-C</t>
  </si>
  <si>
    <t>1-79180670-C-T</t>
  </si>
  <si>
    <t>1-7918106-T-C</t>
  </si>
  <si>
    <t>1-7918110-G-T</t>
  </si>
  <si>
    <t>1-79181290-C-T</t>
  </si>
  <si>
    <t>1-79181416-A-G</t>
  </si>
  <si>
    <t>1-79181613-G-T</t>
  </si>
  <si>
    <t>1-79181835-A-C</t>
  </si>
  <si>
    <t>1-79181837-T-A</t>
  </si>
  <si>
    <t>1-79181909-T-C</t>
  </si>
  <si>
    <t>1-79181942-T-C</t>
  </si>
  <si>
    <t>1-79182561-G-A</t>
  </si>
  <si>
    <t>1-79182594-G-C</t>
  </si>
  <si>
    <t>1-79182694-G-A</t>
  </si>
  <si>
    <t>1-79184105-A-G</t>
  </si>
  <si>
    <t>1-79184233-G-A</t>
  </si>
  <si>
    <t>1-7918435-G-A</t>
  </si>
  <si>
    <t>1-79184595-TA-T</t>
  </si>
  <si>
    <t>1-791853-G-A</t>
  </si>
  <si>
    <t>1-79185784-G-T</t>
  </si>
  <si>
    <t>1-791858-G-A</t>
  </si>
  <si>
    <t>1-7918598-A-C</t>
  </si>
  <si>
    <t>1-79186150-G-C</t>
  </si>
  <si>
    <t>1-79186203-C-T</t>
  </si>
  <si>
    <t>1-79186283-CA-C</t>
  </si>
  <si>
    <t>1-79186466-C-T</t>
  </si>
  <si>
    <t>1-79186574-C-A</t>
  </si>
  <si>
    <t>1-79186639-G-A</t>
  </si>
  <si>
    <t>1-79186866-G-A</t>
  </si>
  <si>
    <t>1-79187092-C-T</t>
  </si>
  <si>
    <t>1-79187391-A-G</t>
  </si>
  <si>
    <t>1-791876-G-A</t>
  </si>
  <si>
    <t>1-79187706-C-T</t>
  </si>
  <si>
    <t>1-79187709-G-A</t>
  </si>
  <si>
    <t>1-79187742-C-T</t>
  </si>
  <si>
    <t>1-79187980-T-C</t>
  </si>
  <si>
    <t>1-79188352-G-A</t>
  </si>
  <si>
    <t>1-79188382-C-T</t>
  </si>
  <si>
    <t>1-79188388-A-G</t>
  </si>
  <si>
    <t>1-79188467-T-C</t>
  </si>
  <si>
    <t>1-79188504-A-G</t>
  </si>
  <si>
    <t>1-79188668-A-G</t>
  </si>
  <si>
    <t>1-79188920-A-G</t>
  </si>
  <si>
    <t>1-79188956-G-A</t>
  </si>
  <si>
    <t>1-79188976-C-T</t>
  </si>
  <si>
    <t>1-7918904-A-G</t>
  </si>
  <si>
    <t>1-79189076-G-A</t>
  </si>
  <si>
    <t>1-79189131-A-G</t>
  </si>
  <si>
    <t>1-79189504-C-T</t>
  </si>
  <si>
    <t>1-79189744-TA-T</t>
  </si>
  <si>
    <t>1-79189927-A-G</t>
  </si>
  <si>
    <t>1-79189967-C-A</t>
  </si>
  <si>
    <t>1-79190367-T-C</t>
  </si>
  <si>
    <t>1-79190379-G-A</t>
  </si>
  <si>
    <t>1-79190398-A-G</t>
  </si>
  <si>
    <t>1-79190489-C-A</t>
  </si>
  <si>
    <t>1-79190519-C-A</t>
  </si>
  <si>
    <t>1-79190523-C-T</t>
  </si>
  <si>
    <t>1-79190727-C-T</t>
  </si>
  <si>
    <t>1-79190906-A-G</t>
  </si>
  <si>
    <t>1-79191030-G-T</t>
  </si>
  <si>
    <t>1-79191325-C-G</t>
  </si>
  <si>
    <t>1-79191381-GC-G</t>
  </si>
  <si>
    <t>1-79191385-G-A</t>
  </si>
  <si>
    <t>1-79191452-T-C</t>
  </si>
  <si>
    <t>1-79191657-T-C</t>
  </si>
  <si>
    <t>1-79191717-C-CT</t>
  </si>
  <si>
    <t>1-79191718-A-T</t>
  </si>
  <si>
    <t>1-79191723-A-T</t>
  </si>
  <si>
    <t>1-79191780-T-G</t>
  </si>
  <si>
    <t>1-79191783-A-G</t>
  </si>
  <si>
    <t>1-79191846-C-G</t>
  </si>
  <si>
    <t>1-79192000-C-T</t>
  </si>
  <si>
    <t>1-79192089-G-A</t>
  </si>
  <si>
    <t>1-79192148-A-G</t>
  </si>
  <si>
    <t>1-79192228-TA-T</t>
  </si>
  <si>
    <t>1-79192408-A-C</t>
  </si>
  <si>
    <t>1-79192721-C-T</t>
  </si>
  <si>
    <t>1-79192801-T-C</t>
  </si>
  <si>
    <t>1-79192821-G-T</t>
  </si>
  <si>
    <t>1-79192877-A-G</t>
  </si>
  <si>
    <t>1-79192940-A-G</t>
  </si>
  <si>
    <t>1-79193263-T-C</t>
  </si>
  <si>
    <t>1-79193590-T-G</t>
  </si>
  <si>
    <t>1-7919363-C-T</t>
  </si>
  <si>
    <t>1-79193769-G-C</t>
  </si>
  <si>
    <t>1-79194105-T-C</t>
  </si>
  <si>
    <t>1-79194397-A-T</t>
  </si>
  <si>
    <t>1-7919449-A-AG</t>
  </si>
  <si>
    <t>1-79194878-T-C</t>
  </si>
  <si>
    <t>1-79194998-CT-C</t>
  </si>
  <si>
    <t>1-79194998-CTT-C</t>
  </si>
  <si>
    <t>1-79195002-T-G</t>
  </si>
  <si>
    <t>1-79195003-T-G</t>
  </si>
  <si>
    <t>1-79195004-T-G</t>
  </si>
  <si>
    <t>1-79195387-T-C</t>
  </si>
  <si>
    <t>1-79195469-G-A</t>
  </si>
  <si>
    <t>1-79195750-A-T</t>
  </si>
  <si>
    <t>1-79195801-G-T</t>
  </si>
  <si>
    <t>1-79195806-G-A</t>
  </si>
  <si>
    <t>1-79195934-A-G</t>
  </si>
  <si>
    <t>1-79196108-A-G</t>
  </si>
  <si>
    <t>1-79196267-G-A</t>
  </si>
  <si>
    <t>1-79196271-C-T</t>
  </si>
  <si>
    <t>1-79196348-C-T</t>
  </si>
  <si>
    <t>1-79196454-GC-G</t>
  </si>
  <si>
    <t>1-79196531-T-TA</t>
  </si>
  <si>
    <t>1-79196564-A-C</t>
  </si>
  <si>
    <t>1-79196603-C-T</t>
  </si>
  <si>
    <t>1-79196624-A-G</t>
  </si>
  <si>
    <t>1-79196692-GT-G</t>
  </si>
  <si>
    <t>1-79196692-GTTT-G</t>
  </si>
  <si>
    <t>1-79196801-GTATC-G</t>
  </si>
  <si>
    <t>1-79196805-C-CTATG</t>
  </si>
  <si>
    <t>1-79196805-C-CTATGTATCTATG</t>
  </si>
  <si>
    <t>1-79196821-G-C</t>
  </si>
  <si>
    <t>1-79196821-G-GTATC</t>
  </si>
  <si>
    <t>1-79196821-GTATC-G</t>
  </si>
  <si>
    <t>1-79196848-C-T</t>
  </si>
  <si>
    <t>1-79197219-C-G</t>
  </si>
  <si>
    <t>1-79197264-C-T</t>
  </si>
  <si>
    <t>1-79197279-C-G</t>
  </si>
  <si>
    <t>1-79197491-G-A</t>
  </si>
  <si>
    <t>1-79197522-T-C</t>
  </si>
  <si>
    <t>1-79197553-G-C</t>
  </si>
  <si>
    <t>1-79197614-A-G</t>
  </si>
  <si>
    <t>1-79197624-C-T</t>
  </si>
  <si>
    <t>1-79197740-A-G</t>
  </si>
  <si>
    <t>1-79197767-C-T</t>
  </si>
  <si>
    <t>1-79197983-C-A</t>
  </si>
  <si>
    <t>1-79198047-T-C</t>
  </si>
  <si>
    <t>1-7919825-C-T</t>
  </si>
  <si>
    <t>1-7919839-C-G</t>
  </si>
  <si>
    <t>1-79198431-A-C</t>
  </si>
  <si>
    <t>1-7919848-A-G</t>
  </si>
  <si>
    <t>1-79198647-C-T</t>
  </si>
  <si>
    <t>1-79198930-G-T</t>
  </si>
  <si>
    <t>1-79199313-T-C</t>
  </si>
  <si>
    <t>1-79199506-T-C</t>
  </si>
  <si>
    <t>1-79199743-T-A</t>
  </si>
  <si>
    <t>1-79199948-C-CT</t>
  </si>
  <si>
    <t>1-79199984-C-G</t>
  </si>
  <si>
    <t>1-79200114-G-A</t>
  </si>
  <si>
    <t>1-79200228-C-CT</t>
  </si>
  <si>
    <t>1-79200282-G-C</t>
  </si>
  <si>
    <t>1-79200350-C-T</t>
  </si>
  <si>
    <t>1-79200441-A-G</t>
  </si>
  <si>
    <t>1-79200476-C-T</t>
  </si>
  <si>
    <t>1-7920057-T-TA</t>
  </si>
  <si>
    <t>1-79200722-T-TAC</t>
  </si>
  <si>
    <t>1-79200722-T-TACAC</t>
  </si>
  <si>
    <t>1-79200722-T-TACACAC</t>
  </si>
  <si>
    <t>1-79200722-T-TACACACACAC</t>
  </si>
  <si>
    <t>1-79200722-TACAC-T</t>
  </si>
  <si>
    <t>1-79200722-TACACAC-T</t>
  </si>
  <si>
    <t>1-7920073-C-CAT</t>
  </si>
  <si>
    <t>1-7920073-CAT-C</t>
  </si>
  <si>
    <t>1-79200920-C-A</t>
  </si>
  <si>
    <t>1-79201112-T-C</t>
  </si>
  <si>
    <t>1-79201589-A-G</t>
  </si>
  <si>
    <t>1-79201632-G-A</t>
  </si>
  <si>
    <t>1-79201691-C-A</t>
  </si>
  <si>
    <t>1-79202159-C-T</t>
  </si>
  <si>
    <t>1-7920216-A-C</t>
  </si>
  <si>
    <t>1-79202300-T-C</t>
  </si>
  <si>
    <t>1-79202708-G-C</t>
  </si>
  <si>
    <t>1-7920287-C-T</t>
  </si>
  <si>
    <t>1-79203145-T-G</t>
  </si>
  <si>
    <t>1-7920327-T-C</t>
  </si>
  <si>
    <t>1-79203729-G-A</t>
  </si>
  <si>
    <t>1-79203807-G-A</t>
  </si>
  <si>
    <t>1-79203890-T-C</t>
  </si>
  <si>
    <t>1-79203920-G-A</t>
  </si>
  <si>
    <t>1-79204118-A-G</t>
  </si>
  <si>
    <t>1-7920423-C-T</t>
  </si>
  <si>
    <t>1-79204584-A-G</t>
  </si>
  <si>
    <t>1-79204788-A-G</t>
  </si>
  <si>
    <t>1-79204838-A-G</t>
  </si>
  <si>
    <t>1-79204868-G-T</t>
  </si>
  <si>
    <t>1-79204984-C-T</t>
  </si>
  <si>
    <t>1-79205018-C-A</t>
  </si>
  <si>
    <t>1-79205036-C-T</t>
  </si>
  <si>
    <t>1-79205080-A-G</t>
  </si>
  <si>
    <t>1-79205234-A-G</t>
  </si>
  <si>
    <t>1-79205236-T-A</t>
  </si>
  <si>
    <t>1-79205370-C-A</t>
  </si>
  <si>
    <t>1-79205452-A-G</t>
  </si>
  <si>
    <t>1-79205480-G-A</t>
  </si>
  <si>
    <t>1-7920549-C-T</t>
  </si>
  <si>
    <t>1-79205765-C-T</t>
  </si>
  <si>
    <t>1-79205792-C-T</t>
  </si>
  <si>
    <t>1-79205884-G-C</t>
  </si>
  <si>
    <t>1-79205886-G-A</t>
  </si>
  <si>
    <t>1-79206060-A-C</t>
  </si>
  <si>
    <t>1-79206272-C-T</t>
  </si>
  <si>
    <t>1-79206332-G-A</t>
  </si>
  <si>
    <t>1-79206367-C-T</t>
  </si>
  <si>
    <t>1-79206383-T-G</t>
  </si>
  <si>
    <t>1-79206735-G-T</t>
  </si>
  <si>
    <t>1-79206877-G-T</t>
  </si>
  <si>
    <t>1-79207124-G-T</t>
  </si>
  <si>
    <t>1-79207207-C-T</t>
  </si>
  <si>
    <t>1-7920722-T-TG</t>
  </si>
  <si>
    <t>1-79207454-T-A</t>
  </si>
  <si>
    <t>1-79207560-A-T</t>
  </si>
  <si>
    <t>1-7920774-A-G</t>
  </si>
  <si>
    <t>1-7920797-A-G</t>
  </si>
  <si>
    <t>1-79208039-C-T</t>
  </si>
  <si>
    <t>1-79208107-C-A</t>
  </si>
  <si>
    <t>1-79208138-T-G</t>
  </si>
  <si>
    <t>1-79208296-A-G</t>
  </si>
  <si>
    <t>1-79208363-T-C</t>
  </si>
  <si>
    <t>1-79208400-T-C</t>
  </si>
  <si>
    <t>1-79208519-G-A</t>
  </si>
  <si>
    <t>1-79208678-T-C</t>
  </si>
  <si>
    <t>1-79208816-T-A</t>
  </si>
  <si>
    <t>1-79209032-AAAATG-A</t>
  </si>
  <si>
    <t>1-79209102-G-A</t>
  </si>
  <si>
    <t>1-79209105-T-C</t>
  </si>
  <si>
    <t>1-79209403-G-T</t>
  </si>
  <si>
    <t>1-79209617-GT-G</t>
  </si>
  <si>
    <t>1-79209633-AG-A</t>
  </si>
  <si>
    <t>1-79209635-AGG-A</t>
  </si>
  <si>
    <t>1-79209811-T-G</t>
  </si>
  <si>
    <t>1-79209917-T-C</t>
  </si>
  <si>
    <t>1-79209944-C-T</t>
  </si>
  <si>
    <t>1-79210271-T-G</t>
  </si>
  <si>
    <t>1-79210303-C-T</t>
  </si>
  <si>
    <t>1-79210362-A-G</t>
  </si>
  <si>
    <t>1-79210598-A-G</t>
  </si>
  <si>
    <t>1-79210899-A-T</t>
  </si>
  <si>
    <t>1-79210917-A-C</t>
  </si>
  <si>
    <t>1-7921101-C-CA</t>
  </si>
  <si>
    <t>1-7921101-C-CAA</t>
  </si>
  <si>
    <t>1-79211352-C-G</t>
  </si>
  <si>
    <t>1-79211390-G-C</t>
  </si>
  <si>
    <t>1-79211495-A-G</t>
  </si>
  <si>
    <t>1-79211496-G-A</t>
  </si>
  <si>
    <t>1-79211677-T-C</t>
  </si>
  <si>
    <t>1-79211929-C-T</t>
  </si>
  <si>
    <t>1-7921207-T-A</t>
  </si>
  <si>
    <t>1-79212155-C-A</t>
  </si>
  <si>
    <t>1-79212215-T-C</t>
  </si>
  <si>
    <t>1-79212363-A-G</t>
  </si>
  <si>
    <t>1-79212484-C-G</t>
  </si>
  <si>
    <t>1-79212544-G-A</t>
  </si>
  <si>
    <t>1-79212915-G-A</t>
  </si>
  <si>
    <t>1-79212994-C-T</t>
  </si>
  <si>
    <t>1-79213060-C-T</t>
  </si>
  <si>
    <t>1-79213096-A-G</t>
  </si>
  <si>
    <t>1-79213621-T-C</t>
  </si>
  <si>
    <t>1-79213655-T-C</t>
  </si>
  <si>
    <t>1-79214210-T-C</t>
  </si>
  <si>
    <t>1-79214256-T-C</t>
  </si>
  <si>
    <t>1-79214367-G-T</t>
  </si>
  <si>
    <t>1-79214489-G-A</t>
  </si>
  <si>
    <t>1-79214579-GA-G</t>
  </si>
  <si>
    <t>1-79214595-T-C</t>
  </si>
  <si>
    <t>1-79214632-A-T</t>
  </si>
  <si>
    <t>1-79214686-G-C</t>
  </si>
  <si>
    <t>1-79214855-A-G</t>
  </si>
  <si>
    <t>1-79214864-G-C</t>
  </si>
  <si>
    <t>1-79214869-A-G</t>
  </si>
  <si>
    <t>1-79215047-A-C</t>
  </si>
  <si>
    <t>1-79215138-G-T</t>
  </si>
  <si>
    <t>1-79215225-G-A</t>
  </si>
  <si>
    <t>1-79215261-G-A</t>
  </si>
  <si>
    <t>1-79215286-CA-C</t>
  </si>
  <si>
    <t>1-79215553-A-G</t>
  </si>
  <si>
    <t>1-79215646-C-T</t>
  </si>
  <si>
    <t>1-79215916-T-G</t>
  </si>
  <si>
    <t>1-79216267-G-C</t>
  </si>
  <si>
    <t>1-79217287-A-C</t>
  </si>
  <si>
    <t>1-79217345-C-T</t>
  </si>
  <si>
    <t>1-79218363-A-G</t>
  </si>
  <si>
    <t>1-79218877-G-T</t>
  </si>
  <si>
    <t>1-79218940-A-G</t>
  </si>
  <si>
    <t>1-79219113-A-G</t>
  </si>
  <si>
    <t>1-7921952-T-G</t>
  </si>
  <si>
    <t>1-79219981-G-A</t>
  </si>
  <si>
    <t>1-79220253-G-T</t>
  </si>
  <si>
    <t>1-7922050-G-A</t>
  </si>
  <si>
    <t>1-79220638-C-T</t>
  </si>
  <si>
    <t>1-79221079-G-A</t>
  </si>
  <si>
    <t>1-7922117-G-C</t>
  </si>
  <si>
    <t>1-79221651-T-C</t>
  </si>
  <si>
    <t>1-79221675-A-G</t>
  </si>
  <si>
    <t>1-79221836-C-T</t>
  </si>
  <si>
    <t>1-79221883-A-G</t>
  </si>
  <si>
    <t>1-7922254-G-A</t>
  </si>
  <si>
    <t>1-79222570-C-G</t>
  </si>
  <si>
    <t>1-7922261-C-A</t>
  </si>
  <si>
    <t>1-79223023-C-T</t>
  </si>
  <si>
    <t>1-79223199-T-C</t>
  </si>
  <si>
    <t>1-79223254-A-G</t>
  </si>
  <si>
    <t>1-79223487-G-A</t>
  </si>
  <si>
    <t>1-79223663-AAAAAAGAAT-A</t>
  </si>
  <si>
    <t>1-79224105-G-A</t>
  </si>
  <si>
    <t>1-79225182-C-CT</t>
  </si>
  <si>
    <t>1-79225423-A-G</t>
  </si>
  <si>
    <t>1-79225596-T-A</t>
  </si>
  <si>
    <t>1-79225626-C-T</t>
  </si>
  <si>
    <t>1-79225829-T-A</t>
  </si>
  <si>
    <t>1-79226069-G-A</t>
  </si>
  <si>
    <t>1-792263-A-G</t>
  </si>
  <si>
    <t>1-79226777-G-A</t>
  </si>
  <si>
    <t>1-79227956-C-T</t>
  </si>
  <si>
    <t>1-7922803-T-G</t>
  </si>
  <si>
    <t>1-79228390-C-T</t>
  </si>
  <si>
    <t>1-79228441-TG-T</t>
  </si>
  <si>
    <t>1-79228540-T-C</t>
  </si>
  <si>
    <t>1-79228754-C-G</t>
  </si>
  <si>
    <t>1-79230187-T-C</t>
  </si>
  <si>
    <t>1-7923029-G-A</t>
  </si>
  <si>
    <t>1-7923036-ATTTATTGTGTTGTGT-A</t>
  </si>
  <si>
    <t>1-7923038-T-G</t>
  </si>
  <si>
    <t>1-7923040-ATTGTG-A</t>
  </si>
  <si>
    <t>1-7923045-G-A</t>
  </si>
  <si>
    <t>1-7923050-G-A</t>
  </si>
  <si>
    <t>1-79230619-G-GT</t>
  </si>
  <si>
    <t>1-7923071-TTG-T</t>
  </si>
  <si>
    <t>1-7923076-TTG-T</t>
  </si>
  <si>
    <t>1-7923081-TTG-T</t>
  </si>
  <si>
    <t>1-7923086-TTG-T</t>
  </si>
  <si>
    <t>1-7923095-A-G</t>
  </si>
  <si>
    <t>1-7923095-ATT-A</t>
  </si>
  <si>
    <t>1-7923110-ATT-A</t>
  </si>
  <si>
    <t>1-7923121-TTG-T</t>
  </si>
  <si>
    <t>1-7923125-A-G</t>
  </si>
  <si>
    <t>1-7923174-T-TA</t>
  </si>
  <si>
    <t>1-79232164-G-GT</t>
  </si>
  <si>
    <t>1-79232199-T-C</t>
  </si>
  <si>
    <t>1-79232201-C-T</t>
  </si>
  <si>
    <t>1-79232207-AT-A</t>
  </si>
  <si>
    <t>1-79232400-A-G</t>
  </si>
  <si>
    <t>1-79232433-G-A</t>
  </si>
  <si>
    <t>1-79232625-A-G</t>
  </si>
  <si>
    <t>1-79233493-C-T</t>
  </si>
  <si>
    <t>1-79233700-T-A</t>
  </si>
  <si>
    <t>1-79233701-C-T</t>
  </si>
  <si>
    <t>1-79233881-T-C</t>
  </si>
  <si>
    <t>1-79233948-A-G</t>
  </si>
  <si>
    <t>1-79234265-A-G</t>
  </si>
  <si>
    <t>1-79234340-C-A</t>
  </si>
  <si>
    <t>1-79234549-G-A</t>
  </si>
  <si>
    <t>1-79234557-A-G</t>
  </si>
  <si>
    <t>1-7923478-G-A</t>
  </si>
  <si>
    <t>1-79234807-A-T</t>
  </si>
  <si>
    <t>1-7923501-G-A</t>
  </si>
  <si>
    <t>1-79235143-A-C</t>
  </si>
  <si>
    <t>1-79235381-C-T</t>
  </si>
  <si>
    <t>1-79235573-A-G</t>
  </si>
  <si>
    <t>1-7923586-G-A</t>
  </si>
  <si>
    <t>1-79236445-C-CT</t>
  </si>
  <si>
    <t>1-79236445-CT-C</t>
  </si>
  <si>
    <t>1-79236448-T-A</t>
  </si>
  <si>
    <t>1-79236746-C-CT</t>
  </si>
  <si>
    <t>1-79236746-C-CTTT</t>
  </si>
  <si>
    <t>1-79236746-C-CTTTT</t>
  </si>
  <si>
    <t>1-79236746-CT-C</t>
  </si>
  <si>
    <t>1-79236770-G-T</t>
  </si>
  <si>
    <t>1-79236865-C-T</t>
  </si>
  <si>
    <t>1-79236876-G-A</t>
  </si>
  <si>
    <t>1-79236907-C-T</t>
  </si>
  <si>
    <t>1-79237165-A-G</t>
  </si>
  <si>
    <t>1-7923727-C-A</t>
  </si>
  <si>
    <t>1-79237428-C-A</t>
  </si>
  <si>
    <t>1-79237773-C-T</t>
  </si>
  <si>
    <t>1-7923796-C-G</t>
  </si>
  <si>
    <t>1-79238015-T-C</t>
  </si>
  <si>
    <t>1-79238372-T-A</t>
  </si>
  <si>
    <t>1-79238492-A-T</t>
  </si>
  <si>
    <t>1-79239145-C-T</t>
  </si>
  <si>
    <t>1-79239207-T-C</t>
  </si>
  <si>
    <t>1-79239234-C-T</t>
  </si>
  <si>
    <t>1-79239355-A-T</t>
  </si>
  <si>
    <t>1-7923991-C-T</t>
  </si>
  <si>
    <t>1-7924023-C-T</t>
  </si>
  <si>
    <t>1-7924094-G-A</t>
  </si>
  <si>
    <t>1-79241577-G-A</t>
  </si>
  <si>
    <t>1-79242343-A-G</t>
  </si>
  <si>
    <t>1-79242728-G-A</t>
  </si>
  <si>
    <t>1-79242909-T-C</t>
  </si>
  <si>
    <t>1-79242937-A-G</t>
  </si>
  <si>
    <t>1-7924296-C-T</t>
  </si>
  <si>
    <t>1-79243077-T-G</t>
  </si>
  <si>
    <t>1-79243481-T-C</t>
  </si>
  <si>
    <t>1-79243505-C-T</t>
  </si>
  <si>
    <t>1-79243708-A-C</t>
  </si>
  <si>
    <t>1-79243792-A-T</t>
  </si>
  <si>
    <t>1-7924395-G-A</t>
  </si>
  <si>
    <t>1-79244089-C-G</t>
  </si>
  <si>
    <t>1-79244108-C-T</t>
  </si>
  <si>
    <t>1-79244198-G-T</t>
  </si>
  <si>
    <t>1-79244324-G-A</t>
  </si>
  <si>
    <t>1-79244908-T-C</t>
  </si>
  <si>
    <t>1-79245458-A-T</t>
  </si>
  <si>
    <t>1-7924599-C-T</t>
  </si>
  <si>
    <t>1-7924600-G-A</t>
  </si>
  <si>
    <t>1-79246486-T-C</t>
  </si>
  <si>
    <t>1-79246505-G-A</t>
  </si>
  <si>
    <t>1-79246542-A-G</t>
  </si>
  <si>
    <t>1-79246757-G-A</t>
  </si>
  <si>
    <t>1-79246885-G-T</t>
  </si>
  <si>
    <t>1-7924753-G-A</t>
  </si>
  <si>
    <t>1-79247625-A-G</t>
  </si>
  <si>
    <t>1-79247867-G-A</t>
  </si>
  <si>
    <t>1-79247953-G-A</t>
  </si>
  <si>
    <t>1-792480-C-T</t>
  </si>
  <si>
    <t>1-79248018-A-G</t>
  </si>
  <si>
    <t>1-79248389-A-G</t>
  </si>
  <si>
    <t>1-7924851-G-A</t>
  </si>
  <si>
    <t>1-79248723-A-G</t>
  </si>
  <si>
    <t>1-79249508-G-A</t>
  </si>
  <si>
    <t>1-7924954-A-C</t>
  </si>
  <si>
    <t>1-7924982-G-GTGTC</t>
  </si>
  <si>
    <t>1-79250033-T-G</t>
  </si>
  <si>
    <t>1-7925024-T-G</t>
  </si>
  <si>
    <t>1-7925048-T-C</t>
  </si>
  <si>
    <t>1-79250958-C-A</t>
  </si>
  <si>
    <t>1-79251005-G-A</t>
  </si>
  <si>
    <t>1-79251005-G-C</t>
  </si>
  <si>
    <t>1-7925101-TGTCC-T</t>
  </si>
  <si>
    <t>1-79251320-G-A</t>
  </si>
  <si>
    <t>1-79251329-A-G</t>
  </si>
  <si>
    <t>1-79251510-CTTAT-C</t>
  </si>
  <si>
    <t>1-79251511-T-C</t>
  </si>
  <si>
    <t>1-79252228-T-A</t>
  </si>
  <si>
    <t>1-79252577-C-T</t>
  </si>
  <si>
    <t>1-79252874-C-T</t>
  </si>
  <si>
    <t>1-79253016-C-T</t>
  </si>
  <si>
    <t>1-7925336-A-G</t>
  </si>
  <si>
    <t>1-79253796-A-C</t>
  </si>
  <si>
    <t>1-79254308-G-A</t>
  </si>
  <si>
    <t>1-79254620-A-G</t>
  </si>
  <si>
    <t>1-79254667-C-G</t>
  </si>
  <si>
    <t>1-79254762-C-G</t>
  </si>
  <si>
    <t>1-79254778-G-C</t>
  </si>
  <si>
    <t>1-79255109-T-A</t>
  </si>
  <si>
    <t>1-79255347-G-A</t>
  </si>
  <si>
    <t>1-79255412-A-G</t>
  </si>
  <si>
    <t>1-7925551-G-T</t>
  </si>
  <si>
    <t>1-79255596-A-G</t>
  </si>
  <si>
    <t>1-79255789-A-C</t>
  </si>
  <si>
    <t>1-7925597-G-A</t>
  </si>
  <si>
    <t>1-79256105-C-T</t>
  </si>
  <si>
    <t>1-7925618-T-C</t>
  </si>
  <si>
    <t>1-79256659-T-C</t>
  </si>
  <si>
    <t>1-79256738-TA-T</t>
  </si>
  <si>
    <t>1-79257404-C-CT</t>
  </si>
  <si>
    <t>1-79257426-C-A</t>
  </si>
  <si>
    <t>1-79257545-A-T</t>
  </si>
  <si>
    <t>1-79257769-T-C</t>
  </si>
  <si>
    <t>1-79258037-G-A</t>
  </si>
  <si>
    <t>1-7925826-C-T</t>
  </si>
  <si>
    <t>1-79258288-G-A</t>
  </si>
  <si>
    <t>1-79259006-C-A</t>
  </si>
  <si>
    <t>1-79259379-C-T</t>
  </si>
  <si>
    <t>1-7925953-A-G</t>
  </si>
  <si>
    <t>1-79259570-GGAT-G</t>
  </si>
  <si>
    <t>1-79259852-T-C</t>
  </si>
  <si>
    <t>1-79259874-T-G</t>
  </si>
  <si>
    <t>1-7925990-G-A</t>
  </si>
  <si>
    <t>1-79259991-C-T</t>
  </si>
  <si>
    <t>1-79260050-T-C</t>
  </si>
  <si>
    <t>1-79260683-C-A</t>
  </si>
  <si>
    <t>1-79260854-G-A</t>
  </si>
  <si>
    <t>1-7926130-G-A</t>
  </si>
  <si>
    <t>1-79261383-A-G</t>
  </si>
  <si>
    <t>1-79262085-G-C</t>
  </si>
  <si>
    <t>1-79262237-G-A</t>
  </si>
  <si>
    <t>1-7926283-C-A</t>
  </si>
  <si>
    <t>1-79262830-C-T</t>
  </si>
  <si>
    <t>1-79262934-T-C</t>
  </si>
  <si>
    <t>1-79263030-G-A</t>
  </si>
  <si>
    <t>1-79263252-A-C</t>
  </si>
  <si>
    <t>1-79263431-C-CT</t>
  </si>
  <si>
    <t>1-79263431-C-CTT</t>
  </si>
  <si>
    <t>1-79263805-T-C</t>
  </si>
  <si>
    <t>1-7926401-C-T</t>
  </si>
  <si>
    <t>1-79264066-C-T</t>
  </si>
  <si>
    <t>1-79264161-C-CAT</t>
  </si>
  <si>
    <t>1-79264161-C-CATAT</t>
  </si>
  <si>
    <t>1-79264161-C-CATATATATATATATATATATATATAT</t>
  </si>
  <si>
    <t>1-79264173-T-A</t>
  </si>
  <si>
    <t>1-79264177-A-T</t>
  </si>
  <si>
    <t>1-79264226-T-C</t>
  </si>
  <si>
    <t>1-792643-A-G</t>
  </si>
  <si>
    <t>1-79264692-C-T</t>
  </si>
  <si>
    <t>1-79264728-C-A</t>
  </si>
  <si>
    <t>1-79264974-A-C</t>
  </si>
  <si>
    <t>1-79265015-A-G</t>
  </si>
  <si>
    <t>1-79265024-G-C</t>
  </si>
  <si>
    <t>1-79265093-C-T</t>
  </si>
  <si>
    <t>1-79265182-T-G</t>
  </si>
  <si>
    <t>1-79265261-C-T</t>
  </si>
  <si>
    <t>1-7926542-A-G</t>
  </si>
  <si>
    <t>1-79266003-T-C</t>
  </si>
  <si>
    <t>1-79266039-C-G</t>
  </si>
  <si>
    <t>1-79266210-C-T</t>
  </si>
  <si>
    <t>1-79266405-T-C</t>
  </si>
  <si>
    <t>1-79266409-T-C</t>
  </si>
  <si>
    <t>1-79266498-A-G</t>
  </si>
  <si>
    <t>1-79266619-G-A</t>
  </si>
  <si>
    <t>1-79266709-TA-T</t>
  </si>
  <si>
    <t>1-79266956-A-T</t>
  </si>
  <si>
    <t>1-79266960-T-C</t>
  </si>
  <si>
    <t>1-79267662-C-T</t>
  </si>
  <si>
    <t>1-79267667-A-G</t>
  </si>
  <si>
    <t>1-79267754-A-G</t>
  </si>
  <si>
    <t>1-79267793-C-CAAAA</t>
  </si>
  <si>
    <t>1-79267796-AC-A</t>
  </si>
  <si>
    <t>1-79267796-ACAAAAC-A</t>
  </si>
  <si>
    <t>1-79267796-ACAAAACAAAAC-A</t>
  </si>
  <si>
    <t>1-79267853-C-T</t>
  </si>
  <si>
    <t>1-79267876-G-A</t>
  </si>
  <si>
    <t>1-7926794-C-T</t>
  </si>
  <si>
    <t>1-79268375-TATG-T</t>
  </si>
  <si>
    <t>1-79268736-A-T</t>
  </si>
  <si>
    <t>1-79269316-T-C</t>
  </si>
  <si>
    <t>1-7926935-C-T</t>
  </si>
  <si>
    <t>1-79269436-C-A</t>
  </si>
  <si>
    <t>1-79269475-G-A</t>
  </si>
  <si>
    <t>1-79269476-A-T</t>
  </si>
  <si>
    <t>1-79269671-C-T</t>
  </si>
  <si>
    <t>1-79269863-G-T</t>
  </si>
  <si>
    <t>1-7926991-GCCA-G</t>
  </si>
  <si>
    <t>1-79269917-T-G</t>
  </si>
  <si>
    <t>1-7926993-C-G</t>
  </si>
  <si>
    <t>1-7927011-C-T</t>
  </si>
  <si>
    <t>1-79270828-G-A</t>
  </si>
  <si>
    <t>1-7927086-C-T</t>
  </si>
  <si>
    <t>1-7927092-G-T</t>
  </si>
  <si>
    <t>1-79270980-A-T</t>
  </si>
  <si>
    <t>1-7927109-T-C</t>
  </si>
  <si>
    <t>1-79271377-C-CT</t>
  </si>
  <si>
    <t>1-79271464-G-A</t>
  </si>
  <si>
    <t>1-79271593-T-C</t>
  </si>
  <si>
    <t>1-79271604-T-A</t>
  </si>
  <si>
    <t>1-79271822-A-T</t>
  </si>
  <si>
    <t>1-79271963-A-C</t>
  </si>
  <si>
    <t>1-79272057-A-G</t>
  </si>
  <si>
    <t>1-79272219-G-C</t>
  </si>
  <si>
    <t>1-7927240-A-G</t>
  </si>
  <si>
    <t>1-79272506-T-A</t>
  </si>
  <si>
    <t>1-79272660-T-C</t>
  </si>
  <si>
    <t>1-79273243-T-C</t>
  </si>
  <si>
    <t>1-79273639-T-C</t>
  </si>
  <si>
    <t>1-7927382-A-G</t>
  </si>
  <si>
    <t>1-79273844-A-T</t>
  </si>
  <si>
    <t>1-79273945-G-A</t>
  </si>
  <si>
    <t>1-79273996-G-A</t>
  </si>
  <si>
    <t>1-79274028-G-A</t>
  </si>
  <si>
    <t>1-79274248-A-T</t>
  </si>
  <si>
    <t>1-79274282-TC-T</t>
  </si>
  <si>
    <t>1-79274420-G-T</t>
  </si>
  <si>
    <t>1-7927456-T-G</t>
  </si>
  <si>
    <t>1-79274644-T-G</t>
  </si>
  <si>
    <t>1-792747-T-C</t>
  </si>
  <si>
    <t>1-79274933-A-C</t>
  </si>
  <si>
    <t>1-7927510-C-A</t>
  </si>
  <si>
    <t>1-79275405-A-AG</t>
  </si>
  <si>
    <t>1-79275468-A-G</t>
  </si>
  <si>
    <t>1-79275902-C-A</t>
  </si>
  <si>
    <t>1-79275954-G-A</t>
  </si>
  <si>
    <t>1-79275974-GA-G</t>
  </si>
  <si>
    <t>1-79276057-C-A</t>
  </si>
  <si>
    <t>1-79276381-G-A</t>
  </si>
  <si>
    <t>1-79276394-G-A</t>
  </si>
  <si>
    <t>1-79276565-C-A</t>
  </si>
  <si>
    <t>1-79276639-A-G</t>
  </si>
  <si>
    <t>1-79276652-A-G</t>
  </si>
  <si>
    <t>1-79276656-G-A</t>
  </si>
  <si>
    <t>1-79277044-C-A</t>
  </si>
  <si>
    <t>1-79277173-T-C</t>
  </si>
  <si>
    <t>1-79277485-G-A</t>
  </si>
  <si>
    <t>1-79277713-C-T</t>
  </si>
  <si>
    <t>1-79277753-T-C</t>
  </si>
  <si>
    <t>1-79277812-T-TAA</t>
  </si>
  <si>
    <t>1-79277812-T-TAAA</t>
  </si>
  <si>
    <t>1-79277812-TA-T</t>
  </si>
  <si>
    <t>1-79277812-TAA-T</t>
  </si>
  <si>
    <t>1-79277854-T-C</t>
  </si>
  <si>
    <t>1-7927789-A-G</t>
  </si>
  <si>
    <t>1-7927806-G-A</t>
  </si>
  <si>
    <t>1-7927808-T-C</t>
  </si>
  <si>
    <t>1-79278264-T-C</t>
  </si>
  <si>
    <t>1-79278365-G-A</t>
  </si>
  <si>
    <t>1-7927850-C-T</t>
  </si>
  <si>
    <t>1-79278918-C-T</t>
  </si>
  <si>
    <t>1-79279193-G-A</t>
  </si>
  <si>
    <t>1-79279204-A-G</t>
  </si>
  <si>
    <t>1-7927981-C-T</t>
  </si>
  <si>
    <t>1-79279830-T-A</t>
  </si>
  <si>
    <t>1-79280088-A-G</t>
  </si>
  <si>
    <t>1-79280144-G-GT</t>
  </si>
  <si>
    <t>1-79280912-T-G</t>
  </si>
  <si>
    <t>1-79281053-TATGCGTGAATGA-T</t>
  </si>
  <si>
    <t>1-79281057-C-T</t>
  </si>
  <si>
    <t>1-79281338-A-T</t>
  </si>
  <si>
    <t>1-79281435-A-C</t>
  </si>
  <si>
    <t>1-79281700-GT-G</t>
  </si>
  <si>
    <t>1-79281700-GTT-G</t>
  </si>
  <si>
    <t>1-79281700-GTTT-G</t>
  </si>
  <si>
    <t>1-7928181-G-A</t>
  </si>
  <si>
    <t>1-79281845-A-C</t>
  </si>
  <si>
    <t>1-7928191-CA-C</t>
  </si>
  <si>
    <t>1-79281968-A-G</t>
  </si>
  <si>
    <t>1-79282084-C-A</t>
  </si>
  <si>
    <t>1-79282269-G-A</t>
  </si>
  <si>
    <t>1-79282300-G-T</t>
  </si>
  <si>
    <t>1-79282546-T-C</t>
  </si>
  <si>
    <t>1-79282661-T-C</t>
  </si>
  <si>
    <t>1-79282805-A-G</t>
  </si>
  <si>
    <t>1-79282848-A-G</t>
  </si>
  <si>
    <t>1-79283036-C-T</t>
  </si>
  <si>
    <t>1-79283469-A-G</t>
  </si>
  <si>
    <t>1-7928352-G-C</t>
  </si>
  <si>
    <t>1-79283595-G-T</t>
  </si>
  <si>
    <t>1-79283618-T-C</t>
  </si>
  <si>
    <t>1-7928365-G-A</t>
  </si>
  <si>
    <t>1-79283655-T-G</t>
  </si>
  <si>
    <t>1-79283658-C-A</t>
  </si>
  <si>
    <t>1-79283658-C-CA</t>
  </si>
  <si>
    <t>1-79283658-C-CAAA</t>
  </si>
  <si>
    <t>1-79283658-C-CAAAA</t>
  </si>
  <si>
    <t>1-79283658-C-CAAAAA</t>
  </si>
  <si>
    <t>1-79283658-C-CAAAAAA</t>
  </si>
  <si>
    <t>1-79283658-C-CAAAAAAAAA</t>
  </si>
  <si>
    <t>1-79283732-G-C</t>
  </si>
  <si>
    <t>1-79284779-C-T</t>
  </si>
  <si>
    <t>1-79284832-A-AC</t>
  </si>
  <si>
    <t>1-79284832-A-ACT</t>
  </si>
  <si>
    <t>1-79284832-A-AT</t>
  </si>
  <si>
    <t>1-79284947-C-A</t>
  </si>
  <si>
    <t>1-79285205-C-T</t>
  </si>
  <si>
    <t>1-79285304-T-A</t>
  </si>
  <si>
    <t>1-79285347-G-T</t>
  </si>
  <si>
    <t>1-79285408-G-A</t>
  </si>
  <si>
    <t>1-79285743-T-G</t>
  </si>
  <si>
    <t>1-79285934-G-A</t>
  </si>
  <si>
    <t>1-79286042-A-C</t>
  </si>
  <si>
    <t>1-79286225-C-A</t>
  </si>
  <si>
    <t>1-79286329-G-A</t>
  </si>
  <si>
    <t>1-7928656-C-T</t>
  </si>
  <si>
    <t>1-7928674-G-T</t>
  </si>
  <si>
    <t>1-79287049-G-GAAAC</t>
  </si>
  <si>
    <t>1-7928748-T-G</t>
  </si>
  <si>
    <t>1-79287518-C-T</t>
  </si>
  <si>
    <t>1-79287518-CTT-C</t>
  </si>
  <si>
    <t>1-79287518-CTTT-C</t>
  </si>
  <si>
    <t>1-79287518-CTTTT-C</t>
  </si>
  <si>
    <t>1-79287518-CTTTTT-C</t>
  </si>
  <si>
    <t>1-79287526-T-C</t>
  </si>
  <si>
    <t>1-79287527-T-C</t>
  </si>
  <si>
    <t>1-7928759-T-C</t>
  </si>
  <si>
    <t>1-79287724-A-T</t>
  </si>
  <si>
    <t>1-79287823-C-T</t>
  </si>
  <si>
    <t>1-79287875-C-T</t>
  </si>
  <si>
    <t>1-79287903-A-G</t>
  </si>
  <si>
    <t>1-79288778-G-A</t>
  </si>
  <si>
    <t>1-79288819-T-C</t>
  </si>
  <si>
    <t>1-7928917-A-C</t>
  </si>
  <si>
    <t>1-79289311-TCTC-T</t>
  </si>
  <si>
    <t>1-79289346-C-T</t>
  </si>
  <si>
    <t>1-79289549-C-G</t>
  </si>
  <si>
    <t>1-79289797-C-G</t>
  </si>
  <si>
    <t>1-79290192-C-G</t>
  </si>
  <si>
    <t>1-7929058-CA-C</t>
  </si>
  <si>
    <t>1-79290668-T-G</t>
  </si>
  <si>
    <t>1-792912-A-G</t>
  </si>
  <si>
    <t>1-79291608-C-A</t>
  </si>
  <si>
    <t>1-79291986-C-G</t>
  </si>
  <si>
    <t>1-79292299-C-T</t>
  </si>
  <si>
    <t>1-79292304-G-A</t>
  </si>
  <si>
    <t>1-79293078-C-A</t>
  </si>
  <si>
    <t>1-79293237-C-T</t>
  </si>
  <si>
    <t>1-79293815-C-T</t>
  </si>
  <si>
    <t>1-79293874-C-CAT</t>
  </si>
  <si>
    <t>1-79293874-C-CATATATATATATAT</t>
  </si>
  <si>
    <t>1-79293874-CAT-C</t>
  </si>
  <si>
    <t>1-79293876-T-C</t>
  </si>
  <si>
    <t>1-79294084-A-T</t>
  </si>
  <si>
    <t>1-79294185-C-A</t>
  </si>
  <si>
    <t>1-79294208-T-C</t>
  </si>
  <si>
    <t>1-79294494-G-A</t>
  </si>
  <si>
    <t>1-7929464-G-A</t>
  </si>
  <si>
    <t>1-79295415-G-A</t>
  </si>
  <si>
    <t>1-79295552-A-T</t>
  </si>
  <si>
    <t>1-79296060-A-T</t>
  </si>
  <si>
    <t>1-79296069-C-T</t>
  </si>
  <si>
    <t>1-79296347-C-T</t>
  </si>
  <si>
    <t>1-79296356-G-A</t>
  </si>
  <si>
    <t>1-7929639-A-G</t>
  </si>
  <si>
    <t>1-79296524-T-TTA</t>
  </si>
  <si>
    <t>1-79296524-T-TTATA</t>
  </si>
  <si>
    <t>1-79296538-A-ATG</t>
  </si>
  <si>
    <t>1-79296584-C-G</t>
  </si>
  <si>
    <t>1-79297070-C-G</t>
  </si>
  <si>
    <t>1-79297183-A-G</t>
  </si>
  <si>
    <t>1-79297214-G-A</t>
  </si>
  <si>
    <t>1-79297287-T-A</t>
  </si>
  <si>
    <t>1-79297621-G-A</t>
  </si>
  <si>
    <t>1-79297654-G-C</t>
  </si>
  <si>
    <t>1-79297943-CT-C</t>
  </si>
  <si>
    <t>1-79297955-T-C</t>
  </si>
  <si>
    <t>1-79298177-A-G</t>
  </si>
  <si>
    <t>1-7929819-T-C</t>
  </si>
  <si>
    <t>1-79298460-T-C</t>
  </si>
  <si>
    <t>1-7929862-T-C</t>
  </si>
  <si>
    <t>1-79298643-G-A</t>
  </si>
  <si>
    <t>1-79298783-G-T</t>
  </si>
  <si>
    <t>1-79298789-T-C</t>
  </si>
  <si>
    <t>1-79298791-A-G</t>
  </si>
  <si>
    <t>1-79298798-CAGCT-C</t>
  </si>
  <si>
    <t>1-79299022-A-G</t>
  </si>
  <si>
    <t>1-79299087-A-T</t>
  </si>
  <si>
    <t>1-79299096-C-G</t>
  </si>
  <si>
    <t>1-79299115-T-A</t>
  </si>
  <si>
    <t>1-79299411-T-C</t>
  </si>
  <si>
    <t>1-79299650-A-C</t>
  </si>
  <si>
    <t>1-79299679-G-A</t>
  </si>
  <si>
    <t>1-79299945-G-A</t>
  </si>
  <si>
    <t>1-79300000-G-A</t>
  </si>
  <si>
    <t>1-79300291-A-G</t>
  </si>
  <si>
    <t>1-79300301-G-A</t>
  </si>
  <si>
    <t>1-79300612-TAGAG-T</t>
  </si>
  <si>
    <t>1-79300637-C-T</t>
  </si>
  <si>
    <t>1-79300684-T-TCC</t>
  </si>
  <si>
    <t>1-79300710-G-A</t>
  </si>
  <si>
    <t>1-79300939-A-C</t>
  </si>
  <si>
    <t>1-79301114-A-G</t>
  </si>
  <si>
    <t>1-79301422-C-T</t>
  </si>
  <si>
    <t>1-79301433-T-C</t>
  </si>
  <si>
    <t>1-79301525-G-T</t>
  </si>
  <si>
    <t>1-79301708-G-A</t>
  </si>
  <si>
    <t>1-79302077-A-G</t>
  </si>
  <si>
    <t>1-79302152-T-G</t>
  </si>
  <si>
    <t>1-79302213-C-CAATT</t>
  </si>
  <si>
    <t>1-79302254-ATATATCTT-A</t>
  </si>
  <si>
    <t>1-79302268-C-A</t>
  </si>
  <si>
    <t>1-79302938-G-A</t>
  </si>
  <si>
    <t>1-79303241-A-T</t>
  </si>
  <si>
    <t>1-79303616-A-C</t>
  </si>
  <si>
    <t>1-79303750-C-T</t>
  </si>
  <si>
    <t>1-79304014-A-AAAAAT</t>
  </si>
  <si>
    <t>1-79304099-T-G</t>
  </si>
  <si>
    <t>1-79304111-A-G</t>
  </si>
  <si>
    <t>1-79304112-GTATTTTTTTTTTTT-G</t>
  </si>
  <si>
    <t>1-79304113-T-TG</t>
  </si>
  <si>
    <t>1-79304114-A-AT</t>
  </si>
  <si>
    <t>1-79304114-A-G</t>
  </si>
  <si>
    <t>1-79304114-A-T</t>
  </si>
  <si>
    <t>1-79304114-ATTTTT-A</t>
  </si>
  <si>
    <t>1-79304114-ATTTTTTTTTTTTT-A</t>
  </si>
  <si>
    <t>1-79304114-ATTTTTTTTTTTTTT-A</t>
  </si>
  <si>
    <t>1-79304114-ATTTTTTTTTTTTTTTTTTTTT-A</t>
  </si>
  <si>
    <t>1-79304128-T-G</t>
  </si>
  <si>
    <t>1-79304180-G-A</t>
  </si>
  <si>
    <t>1-79304234-G-A</t>
  </si>
  <si>
    <t>1-7930428-C-G</t>
  </si>
  <si>
    <t>1-79304284-T-G</t>
  </si>
  <si>
    <t>1-79304350-G-T</t>
  </si>
  <si>
    <t>1-79304358-T-A</t>
  </si>
  <si>
    <t>1-79304621-T-C</t>
  </si>
  <si>
    <t>1-79305153-C-T</t>
  </si>
  <si>
    <t>1-7930554-C-G</t>
  </si>
  <si>
    <t>1-79305561-A-G</t>
  </si>
  <si>
    <t>1-79305567-G-T</t>
  </si>
  <si>
    <t>1-79305647-G-GA</t>
  </si>
  <si>
    <t>1-79305683-A-G</t>
  </si>
  <si>
    <t>1-79305771-C-G</t>
  </si>
  <si>
    <t>1-79305776-T-A</t>
  </si>
  <si>
    <t>1-79305777-C-T</t>
  </si>
  <si>
    <t>1-793059-CG-C</t>
  </si>
  <si>
    <t>1-79305991-T-C</t>
  </si>
  <si>
    <t>1-79306199-A-C</t>
  </si>
  <si>
    <t>1-793067-A-G</t>
  </si>
  <si>
    <t>1-79307349-G-A</t>
  </si>
  <si>
    <t>1-79307406-G-GT</t>
  </si>
  <si>
    <t>1-7930753-G-T</t>
  </si>
  <si>
    <t>1-79307988-A-G</t>
  </si>
  <si>
    <t>1-79308098-T-C</t>
  </si>
  <si>
    <t>1-79308769-G-A</t>
  </si>
  <si>
    <t>1-7930917-GGTT-G</t>
  </si>
  <si>
    <t>1-79309382-G-A</t>
  </si>
  <si>
    <t>1-79309432-A-G</t>
  </si>
  <si>
    <t>1-7930981-A-G</t>
  </si>
  <si>
    <t>1-7930983-A-G</t>
  </si>
  <si>
    <t>1-79309923-G-A</t>
  </si>
  <si>
    <t>1-79310207-C-T</t>
  </si>
  <si>
    <t>1-79310632-A-T</t>
  </si>
  <si>
    <t>1-79310781-G-A</t>
  </si>
  <si>
    <t>1-79310832-C-T</t>
  </si>
  <si>
    <t>1-79311033-C-T</t>
  </si>
  <si>
    <t>1-79311122-TAC-T</t>
  </si>
  <si>
    <t>1-79311123-A-T</t>
  </si>
  <si>
    <t>1-79311124-C-T</t>
  </si>
  <si>
    <t>1-79311129-C-CT</t>
  </si>
  <si>
    <t>1-79311129-C-T</t>
  </si>
  <si>
    <t>1-79311129-CT-C</t>
  </si>
  <si>
    <t>1-79311129-CTT-C</t>
  </si>
  <si>
    <t>1-79311239-A-T</t>
  </si>
  <si>
    <t>1-79312206-T-C</t>
  </si>
  <si>
    <t>1-79313181-G-A</t>
  </si>
  <si>
    <t>1-79313187-C-G</t>
  </si>
  <si>
    <t>1-79313380-G-T</t>
  </si>
  <si>
    <t>1-79313571-A-C</t>
  </si>
  <si>
    <t>1-79313966-C-T</t>
  </si>
  <si>
    <t>1-79313999-G-A</t>
  </si>
  <si>
    <t>1-7931400-GCTCT-G</t>
  </si>
  <si>
    <t>1-79314122-T-G</t>
  </si>
  <si>
    <t>1-79314223-T-G</t>
  </si>
  <si>
    <t>1-79314343-T-G</t>
  </si>
  <si>
    <t>1-79314366-T-C</t>
  </si>
  <si>
    <t>1-79314393-A-T</t>
  </si>
  <si>
    <t>1-793145-A-G</t>
  </si>
  <si>
    <t>1-7931458-C-T</t>
  </si>
  <si>
    <t>1-79315103-T-C</t>
  </si>
  <si>
    <t>1-79315297-C-T</t>
  </si>
  <si>
    <t>1-79315368-G-T</t>
  </si>
  <si>
    <t>1-79315531-G-T</t>
  </si>
  <si>
    <t>1-7931588-C-A</t>
  </si>
  <si>
    <t>1-79315895-T-C</t>
  </si>
  <si>
    <t>1-79316110-G-A</t>
  </si>
  <si>
    <t>1-7931635-AT-A</t>
  </si>
  <si>
    <t>1-79316446-G-A</t>
  </si>
  <si>
    <t>1-79316464-A-C</t>
  </si>
  <si>
    <t>1-79316466-C-T</t>
  </si>
  <si>
    <t>1-7931647-A-T</t>
  </si>
  <si>
    <t>1-79316496-G-T</t>
  </si>
  <si>
    <t>1-79316534-C-G</t>
  </si>
  <si>
    <t>1-79316550-G-C</t>
  </si>
  <si>
    <t>1-79316551-G-A</t>
  </si>
  <si>
    <t>1-79316603-C-T</t>
  </si>
  <si>
    <t>1-79316703-C-T</t>
  </si>
  <si>
    <t>1-79316718-C-A</t>
  </si>
  <si>
    <t>1-79316718-C-T</t>
  </si>
  <si>
    <t>1-79316787-C-T</t>
  </si>
  <si>
    <t>1-79316811-A-G</t>
  </si>
  <si>
    <t>1-79316875-C-G</t>
  </si>
  <si>
    <t>1-79316891-G-A</t>
  </si>
  <si>
    <t>1-79316929-G-A</t>
  </si>
  <si>
    <t>1-79316934-A-G</t>
  </si>
  <si>
    <t>1-79316964-G-A</t>
  </si>
  <si>
    <t>1-79316990-T-G</t>
  </si>
  <si>
    <t>1-79317023-A-G</t>
  </si>
  <si>
    <t>1-79317089-G-A</t>
  </si>
  <si>
    <t>1-79317101-G-A</t>
  </si>
  <si>
    <t>1-79317106-C-T</t>
  </si>
  <si>
    <t>1-79317285-G-T</t>
  </si>
  <si>
    <t>1-79317353-AG-A</t>
  </si>
  <si>
    <t>1-79317421-A-T</t>
  </si>
  <si>
    <t>1-79317504-C-A</t>
  </si>
  <si>
    <t>1-79317529-T-C</t>
  </si>
  <si>
    <t>1-7931804-A-G</t>
  </si>
  <si>
    <t>1-79318199-T-G</t>
  </si>
  <si>
    <t>1-79318270-A-G</t>
  </si>
  <si>
    <t>1-793189-G-A</t>
  </si>
  <si>
    <t>1-79319084-A-AAG</t>
  </si>
  <si>
    <t>1-79319434-T-G</t>
  </si>
  <si>
    <t>1-79319494-G-GT</t>
  </si>
  <si>
    <t>1-7931951-CA-C</t>
  </si>
  <si>
    <t>1-79319632-ATCT-A</t>
  </si>
  <si>
    <t>1-79319633-T-A</t>
  </si>
  <si>
    <t>1-79319638-A-T</t>
  </si>
  <si>
    <t>1-79319724-T-A</t>
  </si>
  <si>
    <t>1-79319800-A-T</t>
  </si>
  <si>
    <t>1-79319869-G-T</t>
  </si>
  <si>
    <t>1-79320447-C-T</t>
  </si>
  <si>
    <t>1-79320784-G-A</t>
  </si>
  <si>
    <t>1-793208-C-G</t>
  </si>
  <si>
    <t>1-79321034-T-C</t>
  </si>
  <si>
    <t>1-79321255-T-G</t>
  </si>
  <si>
    <t>1-7932138-G-A</t>
  </si>
  <si>
    <t>1-79321679-C-T</t>
  </si>
  <si>
    <t>1-7932217-C-T</t>
  </si>
  <si>
    <t>1-79322235-A-C</t>
  </si>
  <si>
    <t>1-79322279-A-T</t>
  </si>
  <si>
    <t>1-79322305-C-T</t>
  </si>
  <si>
    <t>1-79322378-G-A</t>
  </si>
  <si>
    <t>1-79322498-G-A</t>
  </si>
  <si>
    <t>1-79322503-C-T</t>
  </si>
  <si>
    <t>1-79323018-G-A</t>
  </si>
  <si>
    <t>1-79323362-C-T</t>
  </si>
  <si>
    <t>1-79323495-C-A</t>
  </si>
  <si>
    <t>1-79323545-C-T</t>
  </si>
  <si>
    <t>1-7932359-C-CA</t>
  </si>
  <si>
    <t>1-7932359-C-CAA</t>
  </si>
  <si>
    <t>1-7932359-C-CAAAAAAAAAA</t>
  </si>
  <si>
    <t>1-7932359-CAAAA-C</t>
  </si>
  <si>
    <t>1-7932379-AGG-A</t>
  </si>
  <si>
    <t>1-7932386-GAAAA-G</t>
  </si>
  <si>
    <t>1-7932387-A-G</t>
  </si>
  <si>
    <t>1-7932391-A-G</t>
  </si>
  <si>
    <t>1-7932397-AAAAAG-A</t>
  </si>
  <si>
    <t>1-79324284-G-A</t>
  </si>
  <si>
    <t>1-79324295-C-T</t>
  </si>
  <si>
    <t>1-79324986-C-A</t>
  </si>
  <si>
    <t>1-79325132-G-A</t>
  </si>
  <si>
    <t>1-79325216-T-C</t>
  </si>
  <si>
    <t>1-79325648-G-C</t>
  </si>
  <si>
    <t>1-79326046-G-A</t>
  </si>
  <si>
    <t>1-79326366-T-C</t>
  </si>
  <si>
    <t>1-79326954-C-A</t>
  </si>
  <si>
    <t>1-79326973-T-G</t>
  </si>
  <si>
    <t>1-79326981-T-G</t>
  </si>
  <si>
    <t>1-79327065-A-AT</t>
  </si>
  <si>
    <t>1-79327502-G-A</t>
  </si>
  <si>
    <t>1-79327511-G-T</t>
  </si>
  <si>
    <t>1-79327826-C-CT</t>
  </si>
  <si>
    <t>1-79327827-TG-T</t>
  </si>
  <si>
    <t>1-79327828-G-T</t>
  </si>
  <si>
    <t>1-79327841-A-C</t>
  </si>
  <si>
    <t>1-79327987-G-C</t>
  </si>
  <si>
    <t>1-79327991-T-C</t>
  </si>
  <si>
    <t>1-79328270-C-T</t>
  </si>
  <si>
    <t>1-79328483-A-T</t>
  </si>
  <si>
    <t>1-79328669-T-C</t>
  </si>
  <si>
    <t>1-79328794-C-T</t>
  </si>
  <si>
    <t>1-7932904-C-T</t>
  </si>
  <si>
    <t>1-79329176-C-A</t>
  </si>
  <si>
    <t>1-79329182-C-T</t>
  </si>
  <si>
    <t>1-79329349-C-T</t>
  </si>
  <si>
    <t>1-7932949-G-A</t>
  </si>
  <si>
    <t>1-79329593-T-C</t>
  </si>
  <si>
    <t>1-79329677-A-C</t>
  </si>
  <si>
    <t>1-79329700-C-A</t>
  </si>
  <si>
    <t>1-7932990-A-G</t>
  </si>
  <si>
    <t>1-79330054-C-T</t>
  </si>
  <si>
    <t>1-79330423-A-T</t>
  </si>
  <si>
    <t>1-79330525-G-A</t>
  </si>
  <si>
    <t>1-79330537-T-C</t>
  </si>
  <si>
    <t>1-79330589-C-G</t>
  </si>
  <si>
    <t>1-79330699-C-A</t>
  </si>
  <si>
    <t>1-7933093-C-T</t>
  </si>
  <si>
    <t>1-79330958-C-CT</t>
  </si>
  <si>
    <t>1-79330966-A-G</t>
  </si>
  <si>
    <t>1-79331001-T-A</t>
  </si>
  <si>
    <t>1-79331108-G-GT</t>
  </si>
  <si>
    <t>1-79331127-G-A</t>
  </si>
  <si>
    <t>1-79331145-A-T</t>
  </si>
  <si>
    <t>1-79331371-G-A</t>
  </si>
  <si>
    <t>1-79331466-G-GTTT</t>
  </si>
  <si>
    <t>1-79331530-G-T</t>
  </si>
  <si>
    <t>1-79331557-G-A</t>
  </si>
  <si>
    <t>1-79331596-AT-A</t>
  </si>
  <si>
    <t>1-79331596-ATT-A</t>
  </si>
  <si>
    <t>1-79331697-T-C</t>
  </si>
  <si>
    <t>1-79331746-T-C</t>
  </si>
  <si>
    <t>1-79331762-A-AT</t>
  </si>
  <si>
    <t>1-79331918-C-T</t>
  </si>
  <si>
    <t>1-79332019-A-G</t>
  </si>
  <si>
    <t>1-79332158-C-T</t>
  </si>
  <si>
    <t>1-79332249-C-T</t>
  </si>
  <si>
    <t>1-79332263-G-A</t>
  </si>
  <si>
    <t>1-793323-TG-T</t>
  </si>
  <si>
    <t>1-793324-G-T</t>
  </si>
  <si>
    <t>1-79332577-T-TACACACACAC</t>
  </si>
  <si>
    <t>1-79332577-T-TACACACACACAC</t>
  </si>
  <si>
    <t>1-79332579-T-C</t>
  </si>
  <si>
    <t>1-79332581-T-C</t>
  </si>
  <si>
    <t>1-79332581-T-TACACACACAC</t>
  </si>
  <si>
    <t>1-79332583-T-C</t>
  </si>
  <si>
    <t>1-79332583-T-TACACACACAC</t>
  </si>
  <si>
    <t>1-79332585-T-C</t>
  </si>
  <si>
    <t>1-793328-C-CT</t>
  </si>
  <si>
    <t>1-79332900-G-GC</t>
  </si>
  <si>
    <t>1-79332935-T-C</t>
  </si>
  <si>
    <t>1-79332944-G-A</t>
  </si>
  <si>
    <t>1-79333424-A-G</t>
  </si>
  <si>
    <t>1-79333778-A-T</t>
  </si>
  <si>
    <t>1-7933382-A-G</t>
  </si>
  <si>
    <t>1-79334352-T-G</t>
  </si>
  <si>
    <t>1-7933457-A-G</t>
  </si>
  <si>
    <t>1-79334592-A-C</t>
  </si>
  <si>
    <t>1-79334738-T-G</t>
  </si>
  <si>
    <t>1-79335341-T-C</t>
  </si>
  <si>
    <t>1-79335524-TG-T</t>
  </si>
  <si>
    <t>1-79335922-C-T</t>
  </si>
  <si>
    <t>1-79335977-T-C</t>
  </si>
  <si>
    <t>1-79336004-C-T</t>
  </si>
  <si>
    <t>1-79336024-C-T</t>
  </si>
  <si>
    <t>1-79336164-C-T</t>
  </si>
  <si>
    <t>1-79336607-T-G</t>
  </si>
  <si>
    <t>1-79337233-G-A</t>
  </si>
  <si>
    <t>1-79337889-C-A</t>
  </si>
  <si>
    <t>1-79337908-C-T</t>
  </si>
  <si>
    <t>1-79337936-C-T</t>
  </si>
  <si>
    <t>1-79337978-C-T</t>
  </si>
  <si>
    <t>1-79337998-C-T</t>
  </si>
  <si>
    <t>1-79338435-T-G</t>
  </si>
  <si>
    <t>1-79338605-C-A</t>
  </si>
  <si>
    <t>1-79338657-T-A</t>
  </si>
  <si>
    <t>1-79338744-T-C</t>
  </si>
  <si>
    <t>1-79338752-A-G</t>
  </si>
  <si>
    <t>1-79338759-T-A</t>
  </si>
  <si>
    <t>1-79338769-G-T</t>
  </si>
  <si>
    <t>1-79338918-G-A</t>
  </si>
  <si>
    <t>1-79338957-C-T</t>
  </si>
  <si>
    <t>1-79338967-T-C</t>
  </si>
  <si>
    <t>1-79339266-G-A</t>
  </si>
  <si>
    <t>1-79339277-G-A</t>
  </si>
  <si>
    <t>1-79339882-G-A</t>
  </si>
  <si>
    <t>1-79339972-C-T</t>
  </si>
  <si>
    <t>1-79340102-C-T</t>
  </si>
  <si>
    <t>1-79340124-G-T</t>
  </si>
  <si>
    <t>1-79340162-G-C</t>
  </si>
  <si>
    <t>1-79340183-G-A</t>
  </si>
  <si>
    <t>1-79340377-C-T</t>
  </si>
  <si>
    <t>1-79340458-T-C</t>
  </si>
  <si>
    <t>1-79340628-G-C</t>
  </si>
  <si>
    <t>1-79340794-A-T</t>
  </si>
  <si>
    <t>1-79340796-C-A</t>
  </si>
  <si>
    <t>1-79340905-A-G</t>
  </si>
  <si>
    <t>1-79340921-C-T</t>
  </si>
  <si>
    <t>1-79340951-C-T</t>
  </si>
  <si>
    <t>1-79340958-T-A</t>
  </si>
  <si>
    <t>1-79341090-G-A</t>
  </si>
  <si>
    <t>1-793413-C-CAT</t>
  </si>
  <si>
    <t>1-79341324-C-G</t>
  </si>
  <si>
    <t>1-79341461-C-T</t>
  </si>
  <si>
    <t>1-7934154-G-A</t>
  </si>
  <si>
    <t>1-79341687-G-A</t>
  </si>
  <si>
    <t>1-7934171-A-G</t>
  </si>
  <si>
    <t>1-79341740-TA-T</t>
  </si>
  <si>
    <t>1-79341805-A-G</t>
  </si>
  <si>
    <t>1-79341843-A-G</t>
  </si>
  <si>
    <t>1-79341849-T-C</t>
  </si>
  <si>
    <t>1-79341902-A-C</t>
  </si>
  <si>
    <t>1-79342102-C-A</t>
  </si>
  <si>
    <t>1-79342192-T-G</t>
  </si>
  <si>
    <t>1-79342196-A-G</t>
  </si>
  <si>
    <t>1-79342240-A-AC</t>
  </si>
  <si>
    <t>1-79342260-C-T</t>
  </si>
  <si>
    <t>1-79342286-T-C</t>
  </si>
  <si>
    <t>1-79342368-C-G</t>
  </si>
  <si>
    <t>1-79342574-A-G</t>
  </si>
  <si>
    <t>1-7934258-G-A</t>
  </si>
  <si>
    <t>1-79342705-T-C</t>
  </si>
  <si>
    <t>1-79342810-C-T</t>
  </si>
  <si>
    <t>1-793429-T-C</t>
  </si>
  <si>
    <t>1-79342979-C-A</t>
  </si>
  <si>
    <t>1-79343028-T-C</t>
  </si>
  <si>
    <t>1-79343051-ACTAC-A</t>
  </si>
  <si>
    <t>1-79343142-T-TTACTC</t>
  </si>
  <si>
    <t>1-79343299-T-C</t>
  </si>
  <si>
    <t>1-79343330-TCAAATCACC-T</t>
  </si>
  <si>
    <t>1-79343487-CT-C</t>
  </si>
  <si>
    <t>1-79343516-G-C</t>
  </si>
  <si>
    <t>1-79343599-C-A</t>
  </si>
  <si>
    <t>1-79343621-A-T</t>
  </si>
  <si>
    <t>1-79343779-G-A</t>
  </si>
  <si>
    <t>1-79343847-C-A</t>
  </si>
  <si>
    <t>1-79343884-A-C</t>
  </si>
  <si>
    <t>1-79344073-C-T</t>
  </si>
  <si>
    <t>1-79344074-G-A</t>
  </si>
  <si>
    <t>1-79344171-C-T</t>
  </si>
  <si>
    <t>1-79344222-C-A</t>
  </si>
  <si>
    <t>1-7934423-A-T</t>
  </si>
  <si>
    <t>1-79344293-C-T</t>
  </si>
  <si>
    <t>1-79344312-C-T</t>
  </si>
  <si>
    <t>1-79344576-G-A</t>
  </si>
  <si>
    <t>1-79344847-G-A</t>
  </si>
  <si>
    <t>1-79344929-T-C</t>
  </si>
  <si>
    <t>1-79345173-C-T</t>
  </si>
  <si>
    <t>1-7934518-G-A</t>
  </si>
  <si>
    <t>1-79345252-T-A</t>
  </si>
  <si>
    <t>1-79345290-T-G</t>
  </si>
  <si>
    <t>1-79345340-T-C</t>
  </si>
  <si>
    <t>1-79345344-T-C</t>
  </si>
  <si>
    <t>1-79345395-C-A</t>
  </si>
  <si>
    <t>1-79345474-A-G</t>
  </si>
  <si>
    <t>1-79345490-G-A</t>
  </si>
  <si>
    <t>1-7934557-G-A</t>
  </si>
  <si>
    <t>1-79345581-G-A</t>
  </si>
  <si>
    <t>1-79345641-G-A</t>
  </si>
  <si>
    <t>1-79345718-C-T</t>
  </si>
  <si>
    <t>1-79345990-C-T</t>
  </si>
  <si>
    <t>1-79346012-A-T</t>
  </si>
  <si>
    <t>1-79346051-T-A</t>
  </si>
  <si>
    <t>1-79346051-T-G</t>
  </si>
  <si>
    <t>1-79346121-G-A</t>
  </si>
  <si>
    <t>1-79346340-T-C</t>
  </si>
  <si>
    <t>1-79346593-G-A</t>
  </si>
  <si>
    <t>1-79346722-C-T</t>
  </si>
  <si>
    <t>1-79346745-CA-C</t>
  </si>
  <si>
    <t>1-79347004-G-A</t>
  </si>
  <si>
    <t>1-79347050-T-C</t>
  </si>
  <si>
    <t>1-79347130-C-T</t>
  </si>
  <si>
    <t>1-79347187-AC-A</t>
  </si>
  <si>
    <t>1-79347312-A-AT</t>
  </si>
  <si>
    <t>1-79347398-G-T</t>
  </si>
  <si>
    <t>1-79347412-AC-A</t>
  </si>
  <si>
    <t>1-79347517-T-C</t>
  </si>
  <si>
    <t>1-79347621-G-A</t>
  </si>
  <si>
    <t>1-79347715-G-T</t>
  </si>
  <si>
    <t>1-7934793-C-T</t>
  </si>
  <si>
    <t>1-7934796-G-A</t>
  </si>
  <si>
    <t>1-79347995-G-A</t>
  </si>
  <si>
    <t>1-79348073-CA-C</t>
  </si>
  <si>
    <t>1-79348078-A-C</t>
  </si>
  <si>
    <t>1-79348261-A-G</t>
  </si>
  <si>
    <t>1-7934827-A-C</t>
  </si>
  <si>
    <t>1-79348441-C-T</t>
  </si>
  <si>
    <t>1-79348506-A-C</t>
  </si>
  <si>
    <t>1-79348695-C-A</t>
  </si>
  <si>
    <t>1-79348748-C-T</t>
  </si>
  <si>
    <t>1-79348803-A-C</t>
  </si>
  <si>
    <t>1-79348814-A-G</t>
  </si>
  <si>
    <t>1-7934887-C-A</t>
  </si>
  <si>
    <t>1-79349106-G-A</t>
  </si>
  <si>
    <t>1-7934926-A-G</t>
  </si>
  <si>
    <t>1-79349367-T-G</t>
  </si>
  <si>
    <t>1-79349463-G-A</t>
  </si>
  <si>
    <t>1-79349627-C-T</t>
  </si>
  <si>
    <t>1-79349667-T-TTA</t>
  </si>
  <si>
    <t>1-79349797-A-G</t>
  </si>
  <si>
    <t>1-79349993-C-T</t>
  </si>
  <si>
    <t>1-7935010-A-G</t>
  </si>
  <si>
    <t>1-79350201-A-G</t>
  </si>
  <si>
    <t>1-79350364-T-G</t>
  </si>
  <si>
    <t>1-79350786-A-ACAATGTT</t>
  </si>
  <si>
    <t>1-79350789-A-G</t>
  </si>
  <si>
    <t>1-79350790-C-A</t>
  </si>
  <si>
    <t>1-79350842-T-C</t>
  </si>
  <si>
    <t>1-79350975-G-A</t>
  </si>
  <si>
    <t>1-79350993-A-G</t>
  </si>
  <si>
    <t>1-79351020-C-A</t>
  </si>
  <si>
    <t>1-79351021-A-T</t>
  </si>
  <si>
    <t>1-7935115-AT-A</t>
  </si>
  <si>
    <t>1-79351153-A-G</t>
  </si>
  <si>
    <t>1-79351342-T-G</t>
  </si>
  <si>
    <t>1-79351617-T-C</t>
  </si>
  <si>
    <t>1-7935171-G-A</t>
  </si>
  <si>
    <t>1-79352227-A-T</t>
  </si>
  <si>
    <t>1-79352231-C-T</t>
  </si>
  <si>
    <t>1-79352249-C-T</t>
  </si>
  <si>
    <t>1-79352253-C-A</t>
  </si>
  <si>
    <t>1-79352296-A-G</t>
  </si>
  <si>
    <t>1-79352340-T-C</t>
  </si>
  <si>
    <t>1-7935254-C-T</t>
  </si>
  <si>
    <t>1-79352557-A-G</t>
  </si>
  <si>
    <t>1-79352568-T-C</t>
  </si>
  <si>
    <t>1-79352748-T-C</t>
  </si>
  <si>
    <t>1-7935276-A-C</t>
  </si>
  <si>
    <t>1-7935295-A-C</t>
  </si>
  <si>
    <t>1-7935315-T-C</t>
  </si>
  <si>
    <t>1-79353290-A-G</t>
  </si>
  <si>
    <t>1-79353351-T-C</t>
  </si>
  <si>
    <t>1-79353367-AGG-A</t>
  </si>
  <si>
    <t>1-79353399-T-C</t>
  </si>
  <si>
    <t>1-79353515-A-T</t>
  </si>
  <si>
    <t>1-79353655-A-G</t>
  </si>
  <si>
    <t>1-79353811-A-C</t>
  </si>
  <si>
    <t>1-79354088-C-T</t>
  </si>
  <si>
    <t>1-7935440-G-A</t>
  </si>
  <si>
    <t>1-79354679-T-A</t>
  </si>
  <si>
    <t>ADGRL4</t>
  </si>
  <si>
    <t>1-79354844-G-T</t>
  </si>
  <si>
    <t>1-79355059-C-T</t>
  </si>
  <si>
    <t>1-79355596-A-G</t>
  </si>
  <si>
    <t>1-79355911-A-C</t>
  </si>
  <si>
    <t>1-79356185-T-G</t>
  </si>
  <si>
    <t>1-79356621-G-A</t>
  </si>
  <si>
    <t>1-79356910-TA-T</t>
  </si>
  <si>
    <t>1-79356939-A-G</t>
  </si>
  <si>
    <t>1-79357360-G-C</t>
  </si>
  <si>
    <t>c.C1685G; c.C1724G; c.C1859G</t>
  </si>
  <si>
    <t>p.A562G; p.A575G; p.A620G</t>
  </si>
  <si>
    <t>ENST00000370742; ENST00000655029; ENST00000656841; ENST00000661030; ENST00000671209</t>
  </si>
  <si>
    <t>1-79358011-T-C</t>
  </si>
  <si>
    <t>1-79358211-A-C</t>
  </si>
  <si>
    <t>1-79358648-C-T</t>
  </si>
  <si>
    <t>1-79358654-G-A</t>
  </si>
  <si>
    <t>1-79358728-A-G</t>
  </si>
  <si>
    <t>1-79358743-C-CA</t>
  </si>
  <si>
    <t>1-79358743-C-CAA</t>
  </si>
  <si>
    <t>1-79358743-C-CAAA</t>
  </si>
  <si>
    <t>1-79358743-CA-C</t>
  </si>
  <si>
    <t>1-79358827-G-T</t>
  </si>
  <si>
    <t>c.C1623A; c.C1662A; c.C1797A</t>
  </si>
  <si>
    <t>p.H541Q; p.H554Q; p.H599Q</t>
  </si>
  <si>
    <t>1-79359203-T-C</t>
  </si>
  <si>
    <t>1-79359239-C-T</t>
  </si>
  <si>
    <t>1-79359972-T-A</t>
  </si>
  <si>
    <t>1-79360380-G-T</t>
  </si>
  <si>
    <t>1-79360626-C-G</t>
  </si>
  <si>
    <t>1-79360782-C-T</t>
  </si>
  <si>
    <t>1-79360784-G-A</t>
  </si>
  <si>
    <t>1-79360874-C-A</t>
  </si>
  <si>
    <t>1-79360924-C-T</t>
  </si>
  <si>
    <t>1-79361265-G-A</t>
  </si>
  <si>
    <t>1-79361269-C-A</t>
  </si>
  <si>
    <t>1-79361677-C-T</t>
  </si>
  <si>
    <t>1-79361755-T-C</t>
  </si>
  <si>
    <t>1-79362329-C-T</t>
  </si>
  <si>
    <t>1-7936272-G-T</t>
  </si>
  <si>
    <t>1-79362901-G-T</t>
  </si>
  <si>
    <t>1-79363067-C-T</t>
  </si>
  <si>
    <t>1-7936320-G-A</t>
  </si>
  <si>
    <t>1-79363802-G-A</t>
  </si>
  <si>
    <t>1-79363841-T-A</t>
  </si>
  <si>
    <t>1-79364062-T-C</t>
  </si>
  <si>
    <t>1-79364196-A-AT</t>
  </si>
  <si>
    <t>1-79364196-AT-A</t>
  </si>
  <si>
    <t>1-79364481-A-T</t>
  </si>
  <si>
    <t>1-7936463-GT-G</t>
  </si>
  <si>
    <t>1-79364804-C-A</t>
  </si>
  <si>
    <t>1-79364821-A-G</t>
  </si>
  <si>
    <t>1-79365638-G-A</t>
  </si>
  <si>
    <t>1-79366381-G-A</t>
  </si>
  <si>
    <t>1-79366399-T-C</t>
  </si>
  <si>
    <t>1-79366494-C-T</t>
  </si>
  <si>
    <t>1-79366559-T-C</t>
  </si>
  <si>
    <t>1-79366926-A-G</t>
  </si>
  <si>
    <t>1-79367469-G-A</t>
  </si>
  <si>
    <t>1-79367697-C-T</t>
  </si>
  <si>
    <t>1-79367864-G-A</t>
  </si>
  <si>
    <t>1-79368006-A-G</t>
  </si>
  <si>
    <t>1-7936818-GA-G</t>
  </si>
  <si>
    <t>1-79368243-T-C</t>
  </si>
  <si>
    <t>1-79368273-T-A</t>
  </si>
  <si>
    <t>1-79368685-A-C</t>
  </si>
  <si>
    <t>1-79368703-TG-T</t>
  </si>
  <si>
    <t>1-7936884-TG-T</t>
  </si>
  <si>
    <t>1-79369007-G-T</t>
  </si>
  <si>
    <t>1-79369057-A-G</t>
  </si>
  <si>
    <t>1-79369358-C-T</t>
  </si>
  <si>
    <t>1-79369386-C-G</t>
  </si>
  <si>
    <t>1-7936950-G-A</t>
  </si>
  <si>
    <t>1-79369501-G-C</t>
  </si>
  <si>
    <t>1-79369521-T-G</t>
  </si>
  <si>
    <t>1-79369619-AAAATAAAT-A</t>
  </si>
  <si>
    <t>1-79369619-AAAATAAATAAAT-A</t>
  </si>
  <si>
    <t>1-79369619-AAAATAAATAAATAAAT-A</t>
  </si>
  <si>
    <t>1-79369619-AAAATAAATAAATAAATAAAT-A</t>
  </si>
  <si>
    <t>1-79369647-TAAATAAATAAATA-T</t>
  </si>
  <si>
    <t>1-79369648-AAATAAATAAATAAAT-A</t>
  </si>
  <si>
    <t>1-79370186-T-C</t>
  </si>
  <si>
    <t>1-79370365-G-T</t>
  </si>
  <si>
    <t>1-79370693-A-G</t>
  </si>
  <si>
    <t>1-79371053-C-A</t>
  </si>
  <si>
    <t>1-7937118-A-G</t>
  </si>
  <si>
    <t>1-79371210-G-T</t>
  </si>
  <si>
    <t>1-79371641-G-C</t>
  </si>
  <si>
    <t>1-7937186-C-CA</t>
  </si>
  <si>
    <t>1-7937193-AAAAAAAAAAG-A</t>
  </si>
  <si>
    <t>1-7937194-AAAAAAAAAG-A</t>
  </si>
  <si>
    <t>1-7937195-AAAAAAAAG-A</t>
  </si>
  <si>
    <t>1-7937203-G-A</t>
  </si>
  <si>
    <t>1-7937203-GAAAAA-G</t>
  </si>
  <si>
    <t>1-79372042-T-G</t>
  </si>
  <si>
    <t>1-7937216-AACATG-A</t>
  </si>
  <si>
    <t>1-7937227-AC-A</t>
  </si>
  <si>
    <t>1-79372513-C-A</t>
  </si>
  <si>
    <t>1-79372832-T-A</t>
  </si>
  <si>
    <t>1-79373136-A-G</t>
  </si>
  <si>
    <t>1-7937437-C-T</t>
  </si>
  <si>
    <t>1-79374579-C-T</t>
  </si>
  <si>
    <t>1-79375026-T-A</t>
  </si>
  <si>
    <t>1-79375401-A-G</t>
  </si>
  <si>
    <t>1-79375786-T-G</t>
  </si>
  <si>
    <t>1-79375882-C-G</t>
  </si>
  <si>
    <t>1-79376305-T-C</t>
  </si>
  <si>
    <t>1-79376551-T-C</t>
  </si>
  <si>
    <t>1-7937656-T-C</t>
  </si>
  <si>
    <t>1-79376845-A-G</t>
  </si>
  <si>
    <t>1-79376873-A-G</t>
  </si>
  <si>
    <t>1-79376982-T-C</t>
  </si>
  <si>
    <t>1-7937706-G-A</t>
  </si>
  <si>
    <t>1-79377210-A-G</t>
  </si>
  <si>
    <t>1-79377276-A-G</t>
  </si>
  <si>
    <t>1-79377299-AACAC-A</t>
  </si>
  <si>
    <t>1-79377299-AACACAC-A</t>
  </si>
  <si>
    <t>1-79377299-AACACACAC-A</t>
  </si>
  <si>
    <t>1-79377630-T-C</t>
  </si>
  <si>
    <t>1-79377855-C-A</t>
  </si>
  <si>
    <t>1-79377992-A-G</t>
  </si>
  <si>
    <t>1-79378030-G-A</t>
  </si>
  <si>
    <t>1-79378199-A-G</t>
  </si>
  <si>
    <t>1-79378422-T-C</t>
  </si>
  <si>
    <t>1-79378653-G-C</t>
  </si>
  <si>
    <t>1-79378880-T-C</t>
  </si>
  <si>
    <t>1-79378980-C-A</t>
  </si>
  <si>
    <t>1-7937932-TA-T</t>
  </si>
  <si>
    <t>1-79379338-A-G</t>
  </si>
  <si>
    <t>1-79379372-T-C</t>
  </si>
  <si>
    <t>1-79379411-G-A</t>
  </si>
  <si>
    <t>1-79379423-A-C</t>
  </si>
  <si>
    <t>1-79379553-C-G</t>
  </si>
  <si>
    <t>1-79379776-G-A</t>
  </si>
  <si>
    <t>1-79380111-C-T</t>
  </si>
  <si>
    <t>1-79380170-T-G</t>
  </si>
  <si>
    <t>1-79380326-CT-C</t>
  </si>
  <si>
    <t>1-79380466-G-A</t>
  </si>
  <si>
    <t>1-793806-T-A</t>
  </si>
  <si>
    <t>1-79380887-C-A</t>
  </si>
  <si>
    <t>1-79380927-A-C</t>
  </si>
  <si>
    <t>1-79380969-G-C</t>
  </si>
  <si>
    <t>1-7938113-G-C</t>
  </si>
  <si>
    <t>1-79381818-G-C</t>
  </si>
  <si>
    <t>1-79382009-A-C</t>
  </si>
  <si>
    <t>1-79382108-C-T</t>
  </si>
  <si>
    <t>1-79382135-T-C</t>
  </si>
  <si>
    <t>1-79382535-C-T</t>
  </si>
  <si>
    <t>1-79382680-A-G</t>
  </si>
  <si>
    <t>1-79382704-A-T</t>
  </si>
  <si>
    <t>1-7938273-G-A</t>
  </si>
  <si>
    <t>1-79382865-G-A</t>
  </si>
  <si>
    <t>1-79382889-T-C</t>
  </si>
  <si>
    <t>1-79382934-G-C</t>
  </si>
  <si>
    <t>1-79383100-T-C</t>
  </si>
  <si>
    <t>1-79383300-CA-C</t>
  </si>
  <si>
    <t>1-7938334-A-G</t>
  </si>
  <si>
    <t>1-79383458-A-T</t>
  </si>
  <si>
    <t>1-79383748-G-GA</t>
  </si>
  <si>
    <t>1-79383748-GA-G</t>
  </si>
  <si>
    <t>1-79383766-G-T</t>
  </si>
  <si>
    <t>1-79383835-T-A</t>
  </si>
  <si>
    <t>1-79384238-C-T</t>
  </si>
  <si>
    <t>1-79384390-G-T</t>
  </si>
  <si>
    <t>1-79384746-G-A</t>
  </si>
  <si>
    <t>1-79384840-T-A</t>
  </si>
  <si>
    <t>1-79385304-C-T</t>
  </si>
  <si>
    <t>1-7938565-T-C</t>
  </si>
  <si>
    <t>1-79385761-C-T</t>
  </si>
  <si>
    <t>1-79385770-C-T</t>
  </si>
  <si>
    <t>1-79385807-T-C</t>
  </si>
  <si>
    <t>1-79386139-A-G</t>
  </si>
  <si>
    <t>1-79386303-A-G</t>
  </si>
  <si>
    <t>1-79386327-G-A</t>
  </si>
  <si>
    <t>1-7938648-G-A</t>
  </si>
  <si>
    <t>1-79386739-TATAAA-T</t>
  </si>
  <si>
    <t>1-79387012-G-A</t>
  </si>
  <si>
    <t>1-79387242-C-T</t>
  </si>
  <si>
    <t>1-79387676-G-A</t>
  </si>
  <si>
    <t>1-79387680-G-A</t>
  </si>
  <si>
    <t>1-79388063-G-A</t>
  </si>
  <si>
    <t>1-7938848-T-C</t>
  </si>
  <si>
    <t>1-79388625-T-A</t>
  </si>
  <si>
    <t>1-79389327-T-A</t>
  </si>
  <si>
    <t>1-79389537-C-A</t>
  </si>
  <si>
    <t>1-79389684-AG-A</t>
  </si>
  <si>
    <t>1-79389796-T-G</t>
  </si>
  <si>
    <t>1-79389882-T-G</t>
  </si>
  <si>
    <t>1-79390133-G-T</t>
  </si>
  <si>
    <t>1-79390865-A-G</t>
  </si>
  <si>
    <t>1-79391276-C-A</t>
  </si>
  <si>
    <t>1-79391527-G-A</t>
  </si>
  <si>
    <t>1-79391605-A-G</t>
  </si>
  <si>
    <t>1-79391620-C-T</t>
  </si>
  <si>
    <t>1-79392017-T-A</t>
  </si>
  <si>
    <t>1-79392058-G-A</t>
  </si>
  <si>
    <t>1-793922-G-C</t>
  </si>
  <si>
    <t>1-79392215-C-T</t>
  </si>
  <si>
    <t>1-79392279-C-T</t>
  </si>
  <si>
    <t>1-79392286-A-G</t>
  </si>
  <si>
    <t>1-79392362-G-A</t>
  </si>
  <si>
    <t>1-79392410-G-A</t>
  </si>
  <si>
    <t>1-79392428-T-C</t>
  </si>
  <si>
    <t>1-79392446-C-T</t>
  </si>
  <si>
    <t>1-79392756-C-A</t>
  </si>
  <si>
    <t>c.G763T; c.G898T</t>
  </si>
  <si>
    <t>p.V255L; p.V300L</t>
  </si>
  <si>
    <t>1-79392821-A-G</t>
  </si>
  <si>
    <t>1-79392951-G-T</t>
  </si>
  <si>
    <t>1-79392968-C-T</t>
  </si>
  <si>
    <t>1-79393090-G-C</t>
  </si>
  <si>
    <t>1-79393388-G-A</t>
  </si>
  <si>
    <t>1-79393627-G-A</t>
  </si>
  <si>
    <t>1-79393724-G-A</t>
  </si>
  <si>
    <t>1-79393984-C-T</t>
  </si>
  <si>
    <t>1-79394074-G-T</t>
  </si>
  <si>
    <t>1-79394102-C-T</t>
  </si>
  <si>
    <t>1-79394126-T-G</t>
  </si>
  <si>
    <t>1-79394236-G-A</t>
  </si>
  <si>
    <t>1-79394261-G-T</t>
  </si>
  <si>
    <t>1-79394310-G-C</t>
  </si>
  <si>
    <t>1-79394314-G-C</t>
  </si>
  <si>
    <t>1-79394380-G-C</t>
  </si>
  <si>
    <t>1-7939458-C-G</t>
  </si>
  <si>
    <t>1-79394587-T-G</t>
  </si>
  <si>
    <t>1-79394598-T-A</t>
  </si>
  <si>
    <t>1-793947-A-G</t>
  </si>
  <si>
    <t>1-79394751-A-G</t>
  </si>
  <si>
    <t>1-79394839-T-G</t>
  </si>
  <si>
    <t>1-79394909-A-G</t>
  </si>
  <si>
    <t>1-79394960-G-A</t>
  </si>
  <si>
    <t>1-79395057-C-A</t>
  </si>
  <si>
    <t>1-793951-A-C</t>
  </si>
  <si>
    <t>1-79395136-G-A</t>
  </si>
  <si>
    <t>1-79395243-A-T</t>
  </si>
  <si>
    <t>1-79395310-A-G</t>
  </si>
  <si>
    <t>1-79395365-A-C</t>
  </si>
  <si>
    <t>1-79395424-C-T</t>
  </si>
  <si>
    <t>1-7939553-T-C</t>
  </si>
  <si>
    <t>1-79395618-A-G</t>
  </si>
  <si>
    <t>1-79395720-G-A</t>
  </si>
  <si>
    <t>1-79395908-A-C</t>
  </si>
  <si>
    <t>1-79396079-T-A</t>
  </si>
  <si>
    <t>1-79396095-A-G</t>
  </si>
  <si>
    <t>1-79396132-AT-A</t>
  </si>
  <si>
    <t>1-79396132-ATT-A</t>
  </si>
  <si>
    <t>1-79396132-ATTT-A</t>
  </si>
  <si>
    <t>1-79396132-ATTTT-A</t>
  </si>
  <si>
    <t>1-79396132-ATTTTTT-A</t>
  </si>
  <si>
    <t>1-79396224-T-C</t>
  </si>
  <si>
    <t>1-79396424-G-A</t>
  </si>
  <si>
    <t>1-79396543-A-G</t>
  </si>
  <si>
    <t>1-79396655-C-T</t>
  </si>
  <si>
    <t>1-79396809-C-T</t>
  </si>
  <si>
    <t>1-79396852-T-C</t>
  </si>
  <si>
    <t>1-79396934-A-AAG</t>
  </si>
  <si>
    <t>1-79396986-T-G</t>
  </si>
  <si>
    <t>1-79397160-G-A</t>
  </si>
  <si>
    <t>1-79397199-C-T</t>
  </si>
  <si>
    <t>1-79397231-C-T</t>
  </si>
  <si>
    <t>1-79397321-A-G</t>
  </si>
  <si>
    <t>1-79397498-T-C</t>
  </si>
  <si>
    <t>1-79397550-T-C</t>
  </si>
  <si>
    <t>1-79397610-A-G</t>
  </si>
  <si>
    <t>1-79397645-A-T</t>
  </si>
  <si>
    <t>1-79397705-T-C</t>
  </si>
  <si>
    <t>1-79397766-A-C</t>
  </si>
  <si>
    <t>1-79397922-G-A</t>
  </si>
  <si>
    <t>1-7939799-TAACAAC-T</t>
  </si>
  <si>
    <t>1-79397998-C-A</t>
  </si>
  <si>
    <t>1-79398207-G-T</t>
  </si>
  <si>
    <t>1-79398218-C-T</t>
  </si>
  <si>
    <t>1-79398298-C-CAAAA</t>
  </si>
  <si>
    <t>1-79398298-C-CAAAAAA</t>
  </si>
  <si>
    <t>1-79398312-A-AAC</t>
  </si>
  <si>
    <t>1-79398312-A-C</t>
  </si>
  <si>
    <t>1-79398448-A-T</t>
  </si>
  <si>
    <t>1-79398495-A-C</t>
  </si>
  <si>
    <t>1-79398700-G-A</t>
  </si>
  <si>
    <t>1-79398704-T-C</t>
  </si>
  <si>
    <t>1-79398907-A-T</t>
  </si>
  <si>
    <t>1-79398949-G-A</t>
  </si>
  <si>
    <t>1-79398979-T-C</t>
  </si>
  <si>
    <t>1-79399045-C-T</t>
  </si>
  <si>
    <t>1-79399046-A-G</t>
  </si>
  <si>
    <t>1-7939923-T-A</t>
  </si>
  <si>
    <t>1-79399347-T-A</t>
  </si>
  <si>
    <t>1-79399383-G-A</t>
  </si>
  <si>
    <t>1-79399465-CCAA-C</t>
  </si>
  <si>
    <t>1-79399737-T-C</t>
  </si>
  <si>
    <t>1-79399909-A-G</t>
  </si>
  <si>
    <t>1-79399918-C-A</t>
  </si>
  <si>
    <t>1-79400128-A-G</t>
  </si>
  <si>
    <t>1-79400157-C-T</t>
  </si>
  <si>
    <t>1-79400181-A-C</t>
  </si>
  <si>
    <t>1-79400307-A-C</t>
  </si>
  <si>
    <t>1-79400348-G-C</t>
  </si>
  <si>
    <t>1-79400529-G-C</t>
  </si>
  <si>
    <t>1-79400620-A-G</t>
  </si>
  <si>
    <t>1-7940066-C-T</t>
  </si>
  <si>
    <t>1-79400688-A-T</t>
  </si>
  <si>
    <t>1-79400689-A-G</t>
  </si>
  <si>
    <t>1-79400743-G-A</t>
  </si>
  <si>
    <t>1-79400777-T-G</t>
  </si>
  <si>
    <t>1-79400830-G-A</t>
  </si>
  <si>
    <t>1-79400843-T-C</t>
  </si>
  <si>
    <t>1-7940104-C-T</t>
  </si>
  <si>
    <t>1-79401106-G-C</t>
  </si>
  <si>
    <t>1-79401123-T-C</t>
  </si>
  <si>
    <t>1-79401158-G-A</t>
  </si>
  <si>
    <t>1-79401188-G-C</t>
  </si>
  <si>
    <t>1-79401214-TAA-T</t>
  </si>
  <si>
    <t>1-79401214-TAAA-T</t>
  </si>
  <si>
    <t>1-79401227-AC-A</t>
  </si>
  <si>
    <t>1-79401489-A-G</t>
  </si>
  <si>
    <t>1-79401808-CA-C</t>
  </si>
  <si>
    <t>1-79401927-A-G</t>
  </si>
  <si>
    <t>1-79402199-T-C</t>
  </si>
  <si>
    <t>1-79402210-T-C</t>
  </si>
  <si>
    <t>1-79402254-G-A</t>
  </si>
  <si>
    <t>1-79402697-G-C</t>
  </si>
  <si>
    <t>1-79402898-G-A</t>
  </si>
  <si>
    <t>1-79402908-T-A</t>
  </si>
  <si>
    <t>1-79402916-G-A</t>
  </si>
  <si>
    <t>1-79402921-G-C</t>
  </si>
  <si>
    <t>1-79403002-C-T</t>
  </si>
  <si>
    <t>1-79403118-A-C</t>
  </si>
  <si>
    <t>1-79403335-T-C</t>
  </si>
  <si>
    <t>1-79403450-T-C</t>
  </si>
  <si>
    <t>1-79403750-C-T</t>
  </si>
  <si>
    <t>1-79403751-T-G</t>
  </si>
  <si>
    <t>1-79404212-A-AT</t>
  </si>
  <si>
    <t>1-79404219-T-TA</t>
  </si>
  <si>
    <t>1-79404397-G-A</t>
  </si>
  <si>
    <t>1-79404442-T-A</t>
  </si>
  <si>
    <t>1-79404453-A-G</t>
  </si>
  <si>
    <t>1-79404459-C-T</t>
  </si>
  <si>
    <t>1-79404532-A-G</t>
  </si>
  <si>
    <t>1-79404615-C-T</t>
  </si>
  <si>
    <t>1-79404627-T-C</t>
  </si>
  <si>
    <t>1-79404779-T-A</t>
  </si>
  <si>
    <t>1-79405121-G-C</t>
  </si>
  <si>
    <t>1-79405304-T-A</t>
  </si>
  <si>
    <t>1-79405456-G-A</t>
  </si>
  <si>
    <t>1-79406078-T-C</t>
  </si>
  <si>
    <t>1-79406322-G-A</t>
  </si>
  <si>
    <t>1-79406589-C-G</t>
  </si>
  <si>
    <t>1-79406755-C-G</t>
  </si>
  <si>
    <t>1-79406836-T-G</t>
  </si>
  <si>
    <t>1-79406875-C-G</t>
  </si>
  <si>
    <t>1-79407246-CCT-C</t>
  </si>
  <si>
    <t>1-79407247-C-CT</t>
  </si>
  <si>
    <t>1-79407541-T-C</t>
  </si>
  <si>
    <t>1-79407605-C-A</t>
  </si>
  <si>
    <t>1-79407816-A-G</t>
  </si>
  <si>
    <t>1-79407858-C-CA</t>
  </si>
  <si>
    <t>1-79407858-C-CAA</t>
  </si>
  <si>
    <t>1-79407858-CA-C</t>
  </si>
  <si>
    <t>1-79407858-CAA-C</t>
  </si>
  <si>
    <t>1-79407858-CAAAA-C</t>
  </si>
  <si>
    <t>1-79407858-CAAAAAAAAAAA-C</t>
  </si>
  <si>
    <t>1-79407980-C-T</t>
  </si>
  <si>
    <t>1-79407982-G-A</t>
  </si>
  <si>
    <t>1-79408240-C-G</t>
  </si>
  <si>
    <t>1-79408301-A-G</t>
  </si>
  <si>
    <t>1-79408308-A-T</t>
  </si>
  <si>
    <t>1-79408356-GT-G</t>
  </si>
  <si>
    <t>1-79408581-C-G</t>
  </si>
  <si>
    <t>1-79408697-ATAATCT-A</t>
  </si>
  <si>
    <t>1-79408719-T-C</t>
  </si>
  <si>
    <t>1-79408721-A-G</t>
  </si>
  <si>
    <t>1-79408773-C-T</t>
  </si>
  <si>
    <t>1-79408786-C-T</t>
  </si>
  <si>
    <t>1-79408790-CAAAG-C</t>
  </si>
  <si>
    <t>1-79409308-C-G</t>
  </si>
  <si>
    <t>1-79409576-C-T</t>
  </si>
  <si>
    <t>1-79409606-C-A</t>
  </si>
  <si>
    <t>1-79409670-A-C</t>
  </si>
  <si>
    <t>1-79409753-T-TTG</t>
  </si>
  <si>
    <t>1-79410121-G-A</t>
  </si>
  <si>
    <t>1-79410718-C-G</t>
  </si>
  <si>
    <t>1-79410719-G-A</t>
  </si>
  <si>
    <t>1-79410742-C-T</t>
  </si>
  <si>
    <t>1-79410839-G-C</t>
  </si>
  <si>
    <t>1-79410849-C-CAAA</t>
  </si>
  <si>
    <t>1-79410849-CA-C</t>
  </si>
  <si>
    <t>1-79410862-A-AAAATAT</t>
  </si>
  <si>
    <t>1-79410862-A-AAAT</t>
  </si>
  <si>
    <t>1-79410862-A-AAT</t>
  </si>
  <si>
    <t>1-79410862-A-AATAT</t>
  </si>
  <si>
    <t>1-79410862-A-ATAT</t>
  </si>
  <si>
    <t>1-79410862-A-ATATAT</t>
  </si>
  <si>
    <t>1-79410862-A-T</t>
  </si>
  <si>
    <t>1-79410863-AT-A</t>
  </si>
  <si>
    <t>1-79410887-A-C</t>
  </si>
  <si>
    <t>1-7941094-C-CA</t>
  </si>
  <si>
    <t>1-79410981-C-T</t>
  </si>
  <si>
    <t>1-79411302-T-C</t>
  </si>
  <si>
    <t>1-79411390-T-C</t>
  </si>
  <si>
    <t>1-79411499-GAGGTAA-G</t>
  </si>
  <si>
    <t>1-79411764-T-C</t>
  </si>
  <si>
    <t>1-79411820-A-G</t>
  </si>
  <si>
    <t>1-79411828-C-A</t>
  </si>
  <si>
    <t>1-79411888-T-C</t>
  </si>
  <si>
    <t>1-79411918-A-G</t>
  </si>
  <si>
    <t>1-79411951-G-A</t>
  </si>
  <si>
    <t>1-79411968-C-A</t>
  </si>
  <si>
    <t>c.G181T; c.G316T</t>
  </si>
  <si>
    <t>p.V106F; p.V61F</t>
  </si>
  <si>
    <t>1-7941198-T-A</t>
  </si>
  <si>
    <t>1-7941218-G-A</t>
  </si>
  <si>
    <t>1-79412207-T-C</t>
  </si>
  <si>
    <t>1-79412289-A-T</t>
  </si>
  <si>
    <t>1-79412322-T-G</t>
  </si>
  <si>
    <t>1-79412408-C-T</t>
  </si>
  <si>
    <t>1-79412442-G-A</t>
  </si>
  <si>
    <t>1-79412612-A-C</t>
  </si>
  <si>
    <t>1-79412776-T-C</t>
  </si>
  <si>
    <t>1-79412867-T-G</t>
  </si>
  <si>
    <t>1-79413176-G-A</t>
  </si>
  <si>
    <t>1-79413281-A-AT</t>
  </si>
  <si>
    <t>1-79413485-A-C</t>
  </si>
  <si>
    <t>1-79413571-T-G</t>
  </si>
  <si>
    <t>1-7941359-G-T</t>
  </si>
  <si>
    <t>1-79413873-C-T</t>
  </si>
  <si>
    <t>1-79414002-T-C</t>
  </si>
  <si>
    <t>1-79414050-G-A</t>
  </si>
  <si>
    <t>1-79414126-A-G</t>
  </si>
  <si>
    <t>1-79414159-C-T</t>
  </si>
  <si>
    <t>1-79414671-A-T</t>
  </si>
  <si>
    <t>1-7941471-C-T</t>
  </si>
  <si>
    <t>1-79414725-T-C</t>
  </si>
  <si>
    <t>1-79414775-T-C</t>
  </si>
  <si>
    <t>1-79414839-G-A</t>
  </si>
  <si>
    <t>1-79414942-A-G</t>
  </si>
  <si>
    <t>1-79415057-G-A</t>
  </si>
  <si>
    <t>1-79415150-A-T</t>
  </si>
  <si>
    <t>1-79415571-A-G</t>
  </si>
  <si>
    <t>1-79415627-G-A</t>
  </si>
  <si>
    <t>1-79415731-A-G</t>
  </si>
  <si>
    <t>1-79415942-G-C</t>
  </si>
  <si>
    <t>1-79415951-A-C</t>
  </si>
  <si>
    <t>1-79416191-A-G</t>
  </si>
  <si>
    <t>1-79416345-A-G</t>
  </si>
  <si>
    <t>1-79416351-A-C</t>
  </si>
  <si>
    <t>1-79417620-G-T</t>
  </si>
  <si>
    <t>1-7941764-C-A</t>
  </si>
  <si>
    <t>1-79417823-C-T</t>
  </si>
  <si>
    <t>1-79417972-A-G</t>
  </si>
  <si>
    <t>1-79418-G-C</t>
  </si>
  <si>
    <t>1-79418007-A-C</t>
  </si>
  <si>
    <t>1-79418013-C-CT</t>
  </si>
  <si>
    <t>1-79418013-C-CTTT</t>
  </si>
  <si>
    <t>1-79418013-C-CTTTT</t>
  </si>
  <si>
    <t>1-79418013-C-CTTTTT</t>
  </si>
  <si>
    <t>1-79418202-G-A</t>
  </si>
  <si>
    <t>1-79418324-A-T</t>
  </si>
  <si>
    <t>1-79418480-C-T</t>
  </si>
  <si>
    <t>1-7941852-T-G</t>
  </si>
  <si>
    <t>1-79419229-T-C</t>
  </si>
  <si>
    <t>1-79419439-T-C</t>
  </si>
  <si>
    <t>1-79419450-A-G</t>
  </si>
  <si>
    <t>1-79419560-T-C</t>
  </si>
  <si>
    <t>1-79419858-T-TA</t>
  </si>
  <si>
    <t>1-79419861-T-C</t>
  </si>
  <si>
    <t>1-79419861-T-TAAC</t>
  </si>
  <si>
    <t>1-79419896-A-G</t>
  </si>
  <si>
    <t>1-79419919-G-A</t>
  </si>
  <si>
    <t>1-79420491-A-G</t>
  </si>
  <si>
    <t>1-79420704-C-T</t>
  </si>
  <si>
    <t>1-79421-T-C</t>
  </si>
  <si>
    <t>1-79421176-A-C</t>
  </si>
  <si>
    <t>1-7942121-G-A</t>
  </si>
  <si>
    <t>1-7942130-T-C</t>
  </si>
  <si>
    <t>1-79421356-C-T</t>
  </si>
  <si>
    <t>1-79421840-C-T</t>
  </si>
  <si>
    <t>1-7942231-CA-C</t>
  </si>
  <si>
    <t>1-79422349-A-G</t>
  </si>
  <si>
    <t>1-79422633-C-A</t>
  </si>
  <si>
    <t>1-79422907-C-T</t>
  </si>
  <si>
    <t>1-79423169-C-T</t>
  </si>
  <si>
    <t>1-79423380-G-A</t>
  </si>
  <si>
    <t>1-7942373-C-A</t>
  </si>
  <si>
    <t>1-79423834-A-G</t>
  </si>
  <si>
    <t>1-79423986-T-C</t>
  </si>
  <si>
    <t>1-79424201-A-G</t>
  </si>
  <si>
    <t>1-79424227-A-C</t>
  </si>
  <si>
    <t>1-79424295-G-A</t>
  </si>
  <si>
    <t>1-79424433-C-T</t>
  </si>
  <si>
    <t>1-79424434-A-G</t>
  </si>
  <si>
    <t>1-79424660-C-T</t>
  </si>
  <si>
    <t>1-79425045-A-T</t>
  </si>
  <si>
    <t>1-79425099-C-A</t>
  </si>
  <si>
    <t>1-79425489-A-G</t>
  </si>
  <si>
    <t>1-79425684-C-T</t>
  </si>
  <si>
    <t>1-79425898-T-C</t>
  </si>
  <si>
    <t>1-79426174-C-T</t>
  </si>
  <si>
    <t>1-7942692-G-T</t>
  </si>
  <si>
    <t>1-79426966-T-C</t>
  </si>
  <si>
    <t>1-79427650-C-T</t>
  </si>
  <si>
    <t>1-7942802-A-C</t>
  </si>
  <si>
    <t>1-79428383-T-A</t>
  </si>
  <si>
    <t>1-7942856-C-G</t>
  </si>
  <si>
    <t>1-79428605-G-A</t>
  </si>
  <si>
    <t>1-79428703-CCT-C</t>
  </si>
  <si>
    <t>1-79428889-T-C</t>
  </si>
  <si>
    <t>1-79429123-C-T</t>
  </si>
  <si>
    <t>1-79429124-G-T</t>
  </si>
  <si>
    <t>1-79429708-C-A</t>
  </si>
  <si>
    <t>1-79429730-T-G</t>
  </si>
  <si>
    <t>1-79429889-G-A</t>
  </si>
  <si>
    <t>1-79430182-G-A</t>
  </si>
  <si>
    <t>1-79430351-A-G</t>
  </si>
  <si>
    <t>1-79430710-T-TA</t>
  </si>
  <si>
    <t>1-79430710-T-TAA</t>
  </si>
  <si>
    <t>1-79430736-C-T</t>
  </si>
  <si>
    <t>1-79431004-C-T</t>
  </si>
  <si>
    <t>1-79431116-G-C</t>
  </si>
  <si>
    <t>1-79431407-T-C</t>
  </si>
  <si>
    <t>1-79431676-CA-C</t>
  </si>
  <si>
    <t>1-79431690-C-A</t>
  </si>
  <si>
    <t>1-79431817-C-T</t>
  </si>
  <si>
    <t>1-794319-G-A</t>
  </si>
  <si>
    <t>1-79431944-C-G</t>
  </si>
  <si>
    <t>1-79432129-G-A</t>
  </si>
  <si>
    <t>1-79432136-G-A</t>
  </si>
  <si>
    <t>1-79432470-C-G</t>
  </si>
  <si>
    <t>1-79432554-C-CT</t>
  </si>
  <si>
    <t>1-79432554-CT-C</t>
  </si>
  <si>
    <t>1-79432601-T-TA</t>
  </si>
  <si>
    <t>1-79432601-TA-T</t>
  </si>
  <si>
    <t>1-79432694-C-A</t>
  </si>
  <si>
    <t>1-79432703-C-T</t>
  </si>
  <si>
    <t>1-7943319-G-A</t>
  </si>
  <si>
    <t>1-794332-G-A</t>
  </si>
  <si>
    <t>1-79433346-T-C</t>
  </si>
  <si>
    <t>1-79433412-CACA-C</t>
  </si>
  <si>
    <t>1-79433432-T-A</t>
  </si>
  <si>
    <t>1-79433514-CA-C</t>
  </si>
  <si>
    <t>1-79433684-A-G</t>
  </si>
  <si>
    <t>1-79433738-A-G</t>
  </si>
  <si>
    <t>1-79433956-A-C</t>
  </si>
  <si>
    <t>1-79433966-G-T</t>
  </si>
  <si>
    <t>1-79433972-G-A</t>
  </si>
  <si>
    <t>1-79433974-A-T</t>
  </si>
  <si>
    <t>1-79433975-A-G</t>
  </si>
  <si>
    <t>1-79434187-GT-G</t>
  </si>
  <si>
    <t>1-79434188-T-G</t>
  </si>
  <si>
    <t>1-79434194-G-T</t>
  </si>
  <si>
    <t>1-79434234-C-T</t>
  </si>
  <si>
    <t>1-79434235-T-C</t>
  </si>
  <si>
    <t>1-7943464-G-A</t>
  </si>
  <si>
    <t>1-79435179-C-G</t>
  </si>
  <si>
    <t>1-79435245-A-G</t>
  </si>
  <si>
    <t>1-79435392-G-GT</t>
  </si>
  <si>
    <t>1-79435392-GT-G</t>
  </si>
  <si>
    <t>1-79435392-GTT-G</t>
  </si>
  <si>
    <t>1-79435456-G-A</t>
  </si>
  <si>
    <t>1-79435472-T-C</t>
  </si>
  <si>
    <t>1-79435535-G-A</t>
  </si>
  <si>
    <t>1-79436216-T-A</t>
  </si>
  <si>
    <t>1-79436226-T-A</t>
  </si>
  <si>
    <t>1-79436626-C-T</t>
  </si>
  <si>
    <t>1-79437156-G-A</t>
  </si>
  <si>
    <t>1-79437186-G-A</t>
  </si>
  <si>
    <t>1-79437326-A-C</t>
  </si>
  <si>
    <t>1-79437343-C-T</t>
  </si>
  <si>
    <t>1-79437368-C-T</t>
  </si>
  <si>
    <t>1-79437421-C-T</t>
  </si>
  <si>
    <t>1-79437427-T-C</t>
  </si>
  <si>
    <t>1-79437435-TTTGTTGTTTTTG-T</t>
  </si>
  <si>
    <t>1-79437504-C-T</t>
  </si>
  <si>
    <t>1-79437528-A-T</t>
  </si>
  <si>
    <t>1-79437736-G-A</t>
  </si>
  <si>
    <t>1-79437920-C-T</t>
  </si>
  <si>
    <t>1-79438342-C-T</t>
  </si>
  <si>
    <t>1-79438485-G-A</t>
  </si>
  <si>
    <t>1-79438578-TG-T</t>
  </si>
  <si>
    <t>1-79438647-G-A</t>
  </si>
  <si>
    <t>1-79438696-A-G</t>
  </si>
  <si>
    <t>1-79438781-T-A</t>
  </si>
  <si>
    <t>1-79439044-G-A</t>
  </si>
  <si>
    <t>1-7943905-C-CT</t>
  </si>
  <si>
    <t>1-79439127-T-G</t>
  </si>
  <si>
    <t>1-79439131-T-C</t>
  </si>
  <si>
    <t>1-79439340-C-CAT</t>
  </si>
  <si>
    <t>1-79439554-C-T</t>
  </si>
  <si>
    <t>1-79439591-T-A</t>
  </si>
  <si>
    <t>1-79439662-G-T</t>
  </si>
  <si>
    <t>1-79439979-G-A</t>
  </si>
  <si>
    <t>1-79440033-C-T</t>
  </si>
  <si>
    <t>1-79440124-T-A</t>
  </si>
  <si>
    <t>1-79440276-C-T</t>
  </si>
  <si>
    <t>1-79440381-C-T</t>
  </si>
  <si>
    <t>1-79440766-G-T</t>
  </si>
  <si>
    <t>1-79440841-G-A</t>
  </si>
  <si>
    <t>1-79440878-C-A</t>
  </si>
  <si>
    <t>1-7944125-T-C</t>
  </si>
  <si>
    <t>1-79441323-G-A</t>
  </si>
  <si>
    <t>1-79441458-C-A</t>
  </si>
  <si>
    <t>1-79441914-C-T</t>
  </si>
  <si>
    <t>1-79441927-C-T</t>
  </si>
  <si>
    <t>1-79442392-CACAA-C</t>
  </si>
  <si>
    <t>1-79442481-GA-G</t>
  </si>
  <si>
    <t>1-79442490-A-T</t>
  </si>
  <si>
    <t>1-79442541-A-G</t>
  </si>
  <si>
    <t>1-7944257-C-T</t>
  </si>
  <si>
    <t>1-7944264-A-G</t>
  </si>
  <si>
    <t>1-79442778-T-A</t>
  </si>
  <si>
    <t>1-79442899-C-T</t>
  </si>
  <si>
    <t>1-79443110-T-A</t>
  </si>
  <si>
    <t>1-79443451-G-A</t>
  </si>
  <si>
    <t>1-7944362-A-AT</t>
  </si>
  <si>
    <t>1-79443639-A-G</t>
  </si>
  <si>
    <t>1-79443737-G-A</t>
  </si>
  <si>
    <t>1-79443984-G-T</t>
  </si>
  <si>
    <t>1-79444310-C-CA</t>
  </si>
  <si>
    <t>1-79444454-T-C</t>
  </si>
  <si>
    <t>1-79444661-C-T</t>
  </si>
  <si>
    <t>1-79444706-T-A</t>
  </si>
  <si>
    <t>1-79444745-G-A</t>
  </si>
  <si>
    <t>1-79444982-C-T</t>
  </si>
  <si>
    <t>1-79445059-G-A</t>
  </si>
  <si>
    <t>1-79445278-G-A</t>
  </si>
  <si>
    <t>1-79445296-C-A</t>
  </si>
  <si>
    <t>1-79445425-T-A</t>
  </si>
  <si>
    <t>1-79445525-T-G</t>
  </si>
  <si>
    <t>1-79445538-C-T</t>
  </si>
  <si>
    <t>1-79445690-C-G</t>
  </si>
  <si>
    <t>1-7944574-G-A</t>
  </si>
  <si>
    <t>1-79445877-A-C</t>
  </si>
  <si>
    <t>1-79446450-G-C</t>
  </si>
  <si>
    <t>1-79446463-A-G</t>
  </si>
  <si>
    <t>1-79446910-T-C</t>
  </si>
  <si>
    <t>1-79447170-A-G</t>
  </si>
  <si>
    <t>1-79447552-C-T</t>
  </si>
  <si>
    <t>1-79447913-C-T</t>
  </si>
  <si>
    <t>1-79447934-A-G</t>
  </si>
  <si>
    <t>1-79448314-T-C</t>
  </si>
  <si>
    <t>1-79448723-T-C</t>
  </si>
  <si>
    <t>1-79448842-G-A</t>
  </si>
  <si>
    <t>1-79448872-C-A</t>
  </si>
  <si>
    <t>1-79449141-G-GA</t>
  </si>
  <si>
    <t>1-79449141-GA-G</t>
  </si>
  <si>
    <t>1-79449407-T-C</t>
  </si>
  <si>
    <t>1-79449511-C-T</t>
  </si>
  <si>
    <t>1-79449645-T-C</t>
  </si>
  <si>
    <t>1-79449864-A-G</t>
  </si>
  <si>
    <t>1-79449972-A-T</t>
  </si>
  <si>
    <t>1-7945001-T-TCATC</t>
  </si>
  <si>
    <t>1-79450294-C-T</t>
  </si>
  <si>
    <t>1-7945036-G-A</t>
  </si>
  <si>
    <t>1-79450375-A-C</t>
  </si>
  <si>
    <t>1-79451001-A-T</t>
  </si>
  <si>
    <t>1-79451015-A-G</t>
  </si>
  <si>
    <t>1-79451082-A-G</t>
  </si>
  <si>
    <t>1-79451263-T-C</t>
  </si>
  <si>
    <t>1-79451440-T-C</t>
  </si>
  <si>
    <t>1-79451736-C-A</t>
  </si>
  <si>
    <t>1-7945190-T-TCACC</t>
  </si>
  <si>
    <t>1-7945190-T-TCATC</t>
  </si>
  <si>
    <t>1-7945190-T-TCATCCATC</t>
  </si>
  <si>
    <t>1-7945190-TCATC-T</t>
  </si>
  <si>
    <t>1-79451925-GA-G</t>
  </si>
  <si>
    <t>1-79452010-C-G</t>
  </si>
  <si>
    <t>1-79452066-T-C</t>
  </si>
  <si>
    <t>1-79452106-C-T</t>
  </si>
  <si>
    <t>1-79452148-G-A</t>
  </si>
  <si>
    <t>1-79452232-G-A</t>
  </si>
  <si>
    <t>1-79452274-T-C</t>
  </si>
  <si>
    <t>1-79452390-A-G</t>
  </si>
  <si>
    <t>1-79452426-T-A</t>
  </si>
  <si>
    <t>1-79452478-G-A</t>
  </si>
  <si>
    <t>1-79452638-A-G</t>
  </si>
  <si>
    <t>1-79452733-G-A</t>
  </si>
  <si>
    <t>1-79452910-T-C</t>
  </si>
  <si>
    <t>1-79453061-G-T</t>
  </si>
  <si>
    <t>1-79453076-A-G</t>
  </si>
  <si>
    <t>1-79453077-G-A</t>
  </si>
  <si>
    <t>1-79453099-C-T</t>
  </si>
  <si>
    <t>1-79453248-G-A</t>
  </si>
  <si>
    <t>1-79453395-A-C</t>
  </si>
  <si>
    <t>1-79453465-A-C</t>
  </si>
  <si>
    <t>1-79453581-T-C</t>
  </si>
  <si>
    <t>1-79453681-A-AT</t>
  </si>
  <si>
    <t>1-79454383-C-T</t>
  </si>
  <si>
    <t>1-79454548-A-T</t>
  </si>
  <si>
    <t>1-79454584-T-C</t>
  </si>
  <si>
    <t>1-79454681-A-T</t>
  </si>
  <si>
    <t>1-79454720-C-T</t>
  </si>
  <si>
    <t>1-79454779-A-G</t>
  </si>
  <si>
    <t>1-79454861-T-G</t>
  </si>
  <si>
    <t>1-79455160-TG-T</t>
  </si>
  <si>
    <t>1-7945520-A-G</t>
  </si>
  <si>
    <t>1-79455269-C-T</t>
  </si>
  <si>
    <t>1-79455286-T-C</t>
  </si>
  <si>
    <t>1-79455949-A-G</t>
  </si>
  <si>
    <t>1-79456112-C-T</t>
  </si>
  <si>
    <t>1-79456301-T-A</t>
  </si>
  <si>
    <t>1-79456304-T-A</t>
  </si>
  <si>
    <t>1-79456382-T-C</t>
  </si>
  <si>
    <t>1-79456515-T-C</t>
  </si>
  <si>
    <t>1-79456586-A-C</t>
  </si>
  <si>
    <t>1-79456642-C-T</t>
  </si>
  <si>
    <t>1-79456662-A-G</t>
  </si>
  <si>
    <t>1-79456721-G-A</t>
  </si>
  <si>
    <t>1-7945746-G-A</t>
  </si>
  <si>
    <t>1-79457752-C-T</t>
  </si>
  <si>
    <t>1-79458347-C-A</t>
  </si>
  <si>
    <t>1-79458504-T-C</t>
  </si>
  <si>
    <t>1-79458622-A-G</t>
  </si>
  <si>
    <t>1-79458786-T-G</t>
  </si>
  <si>
    <t>1-7945905-GC-G</t>
  </si>
  <si>
    <t>1-7945911-G-C</t>
  </si>
  <si>
    <t>1-79459255-CCA-C</t>
  </si>
  <si>
    <t>1-79459256-CA-C</t>
  </si>
  <si>
    <t>1-79459256-CAT-C</t>
  </si>
  <si>
    <t>1-79459257-AT-A</t>
  </si>
  <si>
    <t>1-79459285-G-A</t>
  </si>
  <si>
    <t>1-79459414-C-T</t>
  </si>
  <si>
    <t>1-79459448-C-A</t>
  </si>
  <si>
    <t>1-79459479-C-T</t>
  </si>
  <si>
    <t>1-7945968-T-TGG</t>
  </si>
  <si>
    <t>1-7945978-C-G</t>
  </si>
  <si>
    <t>1-7945978-C-T</t>
  </si>
  <si>
    <t>1-7945981-G-T</t>
  </si>
  <si>
    <t>1-7945982-T-G</t>
  </si>
  <si>
    <t>1-7945982-T-TG</t>
  </si>
  <si>
    <t>1-79460045-G-A</t>
  </si>
  <si>
    <t>1-7946009-T-G</t>
  </si>
  <si>
    <t>1-79460199-A-T</t>
  </si>
  <si>
    <t>1-79460634-C-G</t>
  </si>
  <si>
    <t>1-7946161-C-T</t>
  </si>
  <si>
    <t>1-79461900-G-A</t>
  </si>
  <si>
    <t>1-79462023-C-CAGCTAATAT</t>
  </si>
  <si>
    <t>1-79462037-C-A</t>
  </si>
  <si>
    <t>1-79462155-C-G</t>
  </si>
  <si>
    <t>1-79462266-T-C</t>
  </si>
  <si>
    <t>1-79462281-C-T</t>
  </si>
  <si>
    <t>1-79462471-C-G</t>
  </si>
  <si>
    <t>1-79462837-G-A</t>
  </si>
  <si>
    <t>1-79462852-TA-T</t>
  </si>
  <si>
    <t>1-79463041-G-A</t>
  </si>
  <si>
    <t>1-79463121-T-C</t>
  </si>
  <si>
    <t>1-79463156-G-A</t>
  </si>
  <si>
    <t>1-79463376-T-C</t>
  </si>
  <si>
    <t>1-79463446-A-T</t>
  </si>
  <si>
    <t>1-79463859-C-T</t>
  </si>
  <si>
    <t>1-79463942-T-TG</t>
  </si>
  <si>
    <t>1-79464044-A-AT</t>
  </si>
  <si>
    <t>1-79464047-C-CT</t>
  </si>
  <si>
    <t>1-79464047-C-T</t>
  </si>
  <si>
    <t>1-79464047-CT-C</t>
  </si>
  <si>
    <t>1-79464047-CTTTT-C</t>
  </si>
  <si>
    <t>1-79464047-CTTTTTTTTTTTTT-C</t>
  </si>
  <si>
    <t>1-79464178-C-T</t>
  </si>
  <si>
    <t>1-79464314-G-A</t>
  </si>
  <si>
    <t>1-7946441-G-A</t>
  </si>
  <si>
    <t>1-79464595-C-G</t>
  </si>
  <si>
    <t>1-79464685-A-T</t>
  </si>
  <si>
    <t>1-79464773-G-C</t>
  </si>
  <si>
    <t>1-79465174-C-A</t>
  </si>
  <si>
    <t>1-79465252-C-T</t>
  </si>
  <si>
    <t>1-79465256-T-TTAAA</t>
  </si>
  <si>
    <t>1-79465388-A-G</t>
  </si>
  <si>
    <t>1-79465473-A-ATATC</t>
  </si>
  <si>
    <t>1-79465473-A-ATATCTATC</t>
  </si>
  <si>
    <t>1-79465473-ATATC-A</t>
  </si>
  <si>
    <t>1-79465473-ATATCTATC-A</t>
  </si>
  <si>
    <t>1-79465519-AT-A</t>
  </si>
  <si>
    <t>1-79465520-T-C</t>
  </si>
  <si>
    <t>1-79465521-CTAT-C</t>
  </si>
  <si>
    <t>1-79465524-T-C</t>
  </si>
  <si>
    <t>1-79465524-T-TCTAC</t>
  </si>
  <si>
    <t>1-79465524-T-TCTATCTAC</t>
  </si>
  <si>
    <t>1-79465528-C-T</t>
  </si>
  <si>
    <t>1-79465645-A-AT</t>
  </si>
  <si>
    <t>1-79465669-TA-T</t>
  </si>
  <si>
    <t>1-79465702-G-A</t>
  </si>
  <si>
    <t>1-79465823-C-G</t>
  </si>
  <si>
    <t>1-79465856-G-T</t>
  </si>
  <si>
    <t>1-7946604-A-T</t>
  </si>
  <si>
    <t>1-79466098-G-A</t>
  </si>
  <si>
    <t>1-79466218-A-G</t>
  </si>
  <si>
    <t>1-79466354-AT-A</t>
  </si>
  <si>
    <t>1-79466364-C-T</t>
  </si>
  <si>
    <t>1-79466799-C-T</t>
  </si>
  <si>
    <t>1-79466861-G-GA</t>
  </si>
  <si>
    <t>1-79466892-A-AAGGG</t>
  </si>
  <si>
    <t>1-79466892-A-G</t>
  </si>
  <si>
    <t>1-79466928-G-A</t>
  </si>
  <si>
    <t>1-79467107-A-AAAAG</t>
  </si>
  <si>
    <t>1-79467123-G-T</t>
  </si>
  <si>
    <t>1-79467192-T-A</t>
  </si>
  <si>
    <t>1-79467398-C-T</t>
  </si>
  <si>
    <t>1-79467560-A-T</t>
  </si>
  <si>
    <t>1-79467786-T-C</t>
  </si>
  <si>
    <t>1-79467975-G-A</t>
  </si>
  <si>
    <t>1-79468171-G-T</t>
  </si>
  <si>
    <t>1-7946819-G-A</t>
  </si>
  <si>
    <t>1-7946831-G-A</t>
  </si>
  <si>
    <t>1-79468439-G-A</t>
  </si>
  <si>
    <t>1-79468690-A-G</t>
  </si>
  <si>
    <t>1-7946877-C-T</t>
  </si>
  <si>
    <t>1-79469104-T-G</t>
  </si>
  <si>
    <t>1-79469190-A-AT</t>
  </si>
  <si>
    <t>1-7946967-G-A</t>
  </si>
  <si>
    <t>1-79469695-C-T</t>
  </si>
  <si>
    <t>1-79469865-T-C</t>
  </si>
  <si>
    <t>1-79469887-C-T</t>
  </si>
  <si>
    <t>1-79469952-T-TTCTC</t>
  </si>
  <si>
    <t>1-79469952-TTCTC-T</t>
  </si>
  <si>
    <t>1-79470379-A-C</t>
  </si>
  <si>
    <t>1-79470388-A-G</t>
  </si>
  <si>
    <t>1-79470441-C-G</t>
  </si>
  <si>
    <t>1-7947096-G-T</t>
  </si>
  <si>
    <t>1-7947099-TC-T</t>
  </si>
  <si>
    <t>1-7947100-C-A</t>
  </si>
  <si>
    <t>1-7947100-C-CA</t>
  </si>
  <si>
    <t>1-7947100-CA-C</t>
  </si>
  <si>
    <t>1-7947100-CAA-C</t>
  </si>
  <si>
    <t>1-7947100-CAAA-C</t>
  </si>
  <si>
    <t>1-79471442-TTTTCAA-T</t>
  </si>
  <si>
    <t>1-79471611-GA-G</t>
  </si>
  <si>
    <t>1-79471615-A-C</t>
  </si>
  <si>
    <t>1-79471623-A-C</t>
  </si>
  <si>
    <t>1-79471796-A-G</t>
  </si>
  <si>
    <t>1-79471959-T-G</t>
  </si>
  <si>
    <t>1-79472141-C-A</t>
  </si>
  <si>
    <t>1-79472176-C-T</t>
  </si>
  <si>
    <t>1-79473087-C-T</t>
  </si>
  <si>
    <t>1-79473218-A-G</t>
  </si>
  <si>
    <t>1-79473359-A-C</t>
  </si>
  <si>
    <t>1-7947350-C-T</t>
  </si>
  <si>
    <t>1-79473635-A-G</t>
  </si>
  <si>
    <t>1-7947384-G-A</t>
  </si>
  <si>
    <t>1-79474061-T-C</t>
  </si>
  <si>
    <t>1-79474124-C-A</t>
  </si>
  <si>
    <t>1-79474125-G-C</t>
  </si>
  <si>
    <t>1-79474385-C-G</t>
  </si>
  <si>
    <t>1-79474645-G-A</t>
  </si>
  <si>
    <t>1-79475346-A-G</t>
  </si>
  <si>
    <t>1-79475391-T-G</t>
  </si>
  <si>
    <t>1-79475415-C-T</t>
  </si>
  <si>
    <t>1-79475439-T-C</t>
  </si>
  <si>
    <t>1-79475657-G-A</t>
  </si>
  <si>
    <t>1-79475956-T-TA</t>
  </si>
  <si>
    <t>1-79475956-TA-T</t>
  </si>
  <si>
    <t>1-79475956-TAA-T</t>
  </si>
  <si>
    <t>1-79476053-C-A</t>
  </si>
  <si>
    <t>1-79476142-A-AC</t>
  </si>
  <si>
    <t>1-79476143-A-C</t>
  </si>
  <si>
    <t>1-79476307-A-C</t>
  </si>
  <si>
    <t>1-7947650-T-TA</t>
  </si>
  <si>
    <t>1-79476511-T-C</t>
  </si>
  <si>
    <t>1-7947652-C-A</t>
  </si>
  <si>
    <t>1-7947652-CA-C</t>
  </si>
  <si>
    <t>1-7947652-CAA-C</t>
  </si>
  <si>
    <t>1-7947652-CAAAAAA-C</t>
  </si>
  <si>
    <t>1-79476817-G-A</t>
  </si>
  <si>
    <t>1-79476827-A-ACT</t>
  </si>
  <si>
    <t>1-79476926-T-G</t>
  </si>
  <si>
    <t>1-79477088-T-C</t>
  </si>
  <si>
    <t>1-79477275-T-A</t>
  </si>
  <si>
    <t>1-79477287-C-T</t>
  </si>
  <si>
    <t>1-79477736-G-A</t>
  </si>
  <si>
    <t>1-79477807-G-C</t>
  </si>
  <si>
    <t>1-79477942-A-G</t>
  </si>
  <si>
    <t>1-79477981-A-C</t>
  </si>
  <si>
    <t>1-7947822-G-GA</t>
  </si>
  <si>
    <t>1-7947822-GAA-G</t>
  </si>
  <si>
    <t>1-79478280-A-G</t>
  </si>
  <si>
    <t>1-79478489-A-G</t>
  </si>
  <si>
    <t>1-79478671-C-CTTTG</t>
  </si>
  <si>
    <t>1-79479017-T-C</t>
  </si>
  <si>
    <t>1-79479554-T-A</t>
  </si>
  <si>
    <t>1-79479905-T-C</t>
  </si>
  <si>
    <t>1-79480100-A-G</t>
  </si>
  <si>
    <t>1-79480289-G-T</t>
  </si>
  <si>
    <t>1-79480573-G-T</t>
  </si>
  <si>
    <t>1-79480592-T-G</t>
  </si>
  <si>
    <t>1-79480609-T-G</t>
  </si>
  <si>
    <t>1-79480623-T-A</t>
  </si>
  <si>
    <t>1-79480714-A-G</t>
  </si>
  <si>
    <t>1-79480803-T-A</t>
  </si>
  <si>
    <t>1-79480807-A-C</t>
  </si>
  <si>
    <t>1-79480812-C-A</t>
  </si>
  <si>
    <t>1-79480818-T-G</t>
  </si>
  <si>
    <t>1-79480891-A-G</t>
  </si>
  <si>
    <t>1-79480921-C-A</t>
  </si>
  <si>
    <t>1-79480959-A-C</t>
  </si>
  <si>
    <t>1-79480969-G-C</t>
  </si>
  <si>
    <t>1-79481208-C-T</t>
  </si>
  <si>
    <t>1-79481248-T-G</t>
  </si>
  <si>
    <t>1-79481307-C-T</t>
  </si>
  <si>
    <t>1-79481311-A-T</t>
  </si>
  <si>
    <t>1-79481631-G-A</t>
  </si>
  <si>
    <t>1-79481653-G-A</t>
  </si>
  <si>
    <t>1-79481957-G-A</t>
  </si>
  <si>
    <t>1-79482417-G-A</t>
  </si>
  <si>
    <t>1-79482555-A-T</t>
  </si>
  <si>
    <t>1-79482568-A-C</t>
  </si>
  <si>
    <t>1-79482893-G-A</t>
  </si>
  <si>
    <t>1-79483481-A-G</t>
  </si>
  <si>
    <t>1-79483492-A-G</t>
  </si>
  <si>
    <t>1-79483823-AT-A</t>
  </si>
  <si>
    <t>1-79483839-A-C</t>
  </si>
  <si>
    <t>1-79484287-A-G</t>
  </si>
  <si>
    <t>1-79484292-G-C</t>
  </si>
  <si>
    <t>1-79484397-C-A</t>
  </si>
  <si>
    <t>1-79484716-C-T</t>
  </si>
  <si>
    <t>1-79484782-C-T</t>
  </si>
  <si>
    <t>1-79484841-C-T</t>
  </si>
  <si>
    <t>1-79484907-T-A</t>
  </si>
  <si>
    <t>1-79485070-A-C</t>
  </si>
  <si>
    <t>1-79485355-T-C</t>
  </si>
  <si>
    <t>1-79485942-A-AACACACAC</t>
  </si>
  <si>
    <t>1-79485942-A-AACACACACAC</t>
  </si>
  <si>
    <t>1-79485942-A-AACACACACACAC</t>
  </si>
  <si>
    <t>1-79485942-A-AACACACACACACACAC</t>
  </si>
  <si>
    <t>1-79485942-A-AACACACACACACACACAC</t>
  </si>
  <si>
    <t>1-79486011-T-C</t>
  </si>
  <si>
    <t>1-79486038-T-C</t>
  </si>
  <si>
    <t>1-79486145-A-G</t>
  </si>
  <si>
    <t>1-79486152-C-T</t>
  </si>
  <si>
    <t>1-79486322-T-A</t>
  </si>
  <si>
    <t>1-79486421-A-T</t>
  </si>
  <si>
    <t>1-79486725-A-T</t>
  </si>
  <si>
    <t>1-79486787-A-C</t>
  </si>
  <si>
    <t>1-79486882-G-T</t>
  </si>
  <si>
    <t>1-79487080-T-C</t>
  </si>
  <si>
    <t>1-79487213-T-C</t>
  </si>
  <si>
    <t>1-79487220-T-A</t>
  </si>
  <si>
    <t>1-794874-T-C</t>
  </si>
  <si>
    <t>ENSG00000288531;LINC01128</t>
  </si>
  <si>
    <t>1-79487525-A-AAC</t>
  </si>
  <si>
    <t>1-79487525-A-AACAC</t>
  </si>
  <si>
    <t>1-79487525-AAC-A</t>
  </si>
  <si>
    <t>1-79487525-AACACAC-A</t>
  </si>
  <si>
    <t>1-79487525-AACACACACAC-A</t>
  </si>
  <si>
    <t>1-79487599-G-A</t>
  </si>
  <si>
    <t>1-79487806-GT-G</t>
  </si>
  <si>
    <t>1-79488084-A-G</t>
  </si>
  <si>
    <t>1-79488107-T-C</t>
  </si>
  <si>
    <t>1-79488119-C-T</t>
  </si>
  <si>
    <t>1-79488135-T-C</t>
  </si>
  <si>
    <t>1-79488181-A-G</t>
  </si>
  <si>
    <t>1-79488332-T-C</t>
  </si>
  <si>
    <t>1-79488442-A-G</t>
  </si>
  <si>
    <t>1-79488613-C-A</t>
  </si>
  <si>
    <t>1-79488832-A-G</t>
  </si>
  <si>
    <t>1-79488882-T-C</t>
  </si>
  <si>
    <t>1-79488945-A-C</t>
  </si>
  <si>
    <t>1-79488946-T-C</t>
  </si>
  <si>
    <t>1-79489269-G-A</t>
  </si>
  <si>
    <t>1-79489793-A-AAC</t>
  </si>
  <si>
    <t>1-79489793-A-AACAC</t>
  </si>
  <si>
    <t>1-79489793-A-AACACAC</t>
  </si>
  <si>
    <t>1-79489793-A-AACACACAC</t>
  </si>
  <si>
    <t>1-79489793-A-AACACACACAC</t>
  </si>
  <si>
    <t>1-79489793-A-AACACACACACAC</t>
  </si>
  <si>
    <t>1-79489793-AAC-A</t>
  </si>
  <si>
    <t>1-79489793-AACACACACAC-A</t>
  </si>
  <si>
    <t>1-79490172-A-G</t>
  </si>
  <si>
    <t>1-79490302-C-A</t>
  </si>
  <si>
    <t>1-79490361-T-A</t>
  </si>
  <si>
    <t>1-79490990-G-A</t>
  </si>
  <si>
    <t>1-79491054-A-G</t>
  </si>
  <si>
    <t>1-79491206-C-T</t>
  </si>
  <si>
    <t>1-79491466-T-C</t>
  </si>
  <si>
    <t>1-7949148-A-G</t>
  </si>
  <si>
    <t>1-79491500-C-T</t>
  </si>
  <si>
    <t>1-79491566-A-T</t>
  </si>
  <si>
    <t>1-79491931-T-C</t>
  </si>
  <si>
    <t>1-79491946-C-T</t>
  </si>
  <si>
    <t>1-7949199-T-G</t>
  </si>
  <si>
    <t>1-79492087-T-C</t>
  </si>
  <si>
    <t>1-79492208-C-T</t>
  </si>
  <si>
    <t>1-79492254-C-T</t>
  </si>
  <si>
    <t>1-7949253-G-A</t>
  </si>
  <si>
    <t>1-79492913-G-A</t>
  </si>
  <si>
    <t>1-79492945-C-A</t>
  </si>
  <si>
    <t>1-79493105-A-G</t>
  </si>
  <si>
    <t>1-79493117-A-G</t>
  </si>
  <si>
    <t>1-79493118-T-G</t>
  </si>
  <si>
    <t>1-79493119-A-ATGTG</t>
  </si>
  <si>
    <t>1-79493119-A-G</t>
  </si>
  <si>
    <t>1-79493120-T-G</t>
  </si>
  <si>
    <t>1-79493120-T-TAGAG</t>
  </si>
  <si>
    <t>1-79493120-T-TATATATATATAG</t>
  </si>
  <si>
    <t>1-7949320-C-CA</t>
  </si>
  <si>
    <t>1-7949320-C-CAA</t>
  </si>
  <si>
    <t>1-7949320-CA-C</t>
  </si>
  <si>
    <t>1-79493465-T-C</t>
  </si>
  <si>
    <t>1-79493936-T-C</t>
  </si>
  <si>
    <t>1-79494494-G-GAT</t>
  </si>
  <si>
    <t>1-79494644-A-AT</t>
  </si>
  <si>
    <t>1-79494858-T-C</t>
  </si>
  <si>
    <t>1-79494866-A-AT</t>
  </si>
  <si>
    <t>1-79494866-AT-A</t>
  </si>
  <si>
    <t>1-7949502-C-CA</t>
  </si>
  <si>
    <t>1-7949502-CA-C</t>
  </si>
  <si>
    <t>1-7949502-CAA-C</t>
  </si>
  <si>
    <t>1-7949502-CAAA-C</t>
  </si>
  <si>
    <t>1-79495100-C-T</t>
  </si>
  <si>
    <t>1-79495128-G-C</t>
  </si>
  <si>
    <t>1-79495184-C-T</t>
  </si>
  <si>
    <t>1-79495187-T-C</t>
  </si>
  <si>
    <t>1-79495216-TCTCC-T</t>
  </si>
  <si>
    <t>1-79495278-C-CT</t>
  </si>
  <si>
    <t>1-79495278-C-CTT</t>
  </si>
  <si>
    <t>1-79495281-T-TC</t>
  </si>
  <si>
    <t>1-7949534-G-A</t>
  </si>
  <si>
    <t>1-79495346-C-T</t>
  </si>
  <si>
    <t>1-7949549-G-GAAAGTAGA</t>
  </si>
  <si>
    <t>1-7949549-G-T</t>
  </si>
  <si>
    <t>1-79495495-A-T</t>
  </si>
  <si>
    <t>1-79495502-C-T</t>
  </si>
  <si>
    <t>1-79495723-G-A</t>
  </si>
  <si>
    <t>1-79495877-C-T</t>
  </si>
  <si>
    <t>1-79496009-TCCTC-T</t>
  </si>
  <si>
    <t>1-79496081-TTC-T</t>
  </si>
  <si>
    <t>1-79496119-C-CT</t>
  </si>
  <si>
    <t>1-79496119-CT-C</t>
  </si>
  <si>
    <t>1-79496119-CTT-C</t>
  </si>
  <si>
    <t>1-79496306-C-A</t>
  </si>
  <si>
    <t>1-79496383-G-A</t>
  </si>
  <si>
    <t>1-79496568-C-A</t>
  </si>
  <si>
    <t>1-79496579-T-C</t>
  </si>
  <si>
    <t>1-7949667-C-A</t>
  </si>
  <si>
    <t>1-79496730-G-T</t>
  </si>
  <si>
    <t>1-79496911-G-A</t>
  </si>
  <si>
    <t>1-79497077-T-C</t>
  </si>
  <si>
    <t>1-7949740-C-T</t>
  </si>
  <si>
    <t>1-79497460-T-A</t>
  </si>
  <si>
    <t>1-79497597-C-CAATA</t>
  </si>
  <si>
    <t>1-79497597-C-CAATAAATA</t>
  </si>
  <si>
    <t>1-79497597-C-CAATAAATAAATA</t>
  </si>
  <si>
    <t>1-79497597-C-CAATAAATAAATAAATA</t>
  </si>
  <si>
    <t>1-79497867-C-T</t>
  </si>
  <si>
    <t>1-79497875-G-T</t>
  </si>
  <si>
    <t>1-79497899-G-A</t>
  </si>
  <si>
    <t>1-79498086-G-A</t>
  </si>
  <si>
    <t>1-79498172-A-G</t>
  </si>
  <si>
    <t>1-79498276-A-AC</t>
  </si>
  <si>
    <t>1-79498325-C-CGAA</t>
  </si>
  <si>
    <t>1-79498326-T-A</t>
  </si>
  <si>
    <t>1-79498326-T-G</t>
  </si>
  <si>
    <t>1-79498326-T-TAA</t>
  </si>
  <si>
    <t>1-79498326-T-TAAA</t>
  </si>
  <si>
    <t>1-79498330-C-A</t>
  </si>
  <si>
    <t>1-79498330-C-CA</t>
  </si>
  <si>
    <t>1-79498330-C-CAA</t>
  </si>
  <si>
    <t>1-79498330-C-CAAA</t>
  </si>
  <si>
    <t>1-79498665-G-A</t>
  </si>
  <si>
    <t>1-79498791-C-CAAACA</t>
  </si>
  <si>
    <t>1-79498838-A-T</t>
  </si>
  <si>
    <t>1-79499023-T-A</t>
  </si>
  <si>
    <t>1-79499162-T-C</t>
  </si>
  <si>
    <t>1-79499560-T-C</t>
  </si>
  <si>
    <t>1-79500085-T-C</t>
  </si>
  <si>
    <t>1-79500342-A-G</t>
  </si>
  <si>
    <t>1-7950052-G-A</t>
  </si>
  <si>
    <t>1-79501128-C-T</t>
  </si>
  <si>
    <t>1-79501129-G-A</t>
  </si>
  <si>
    <t>1-79501138-A-G</t>
  </si>
  <si>
    <t>1-79501145-C-A</t>
  </si>
  <si>
    <t>1-79501201-G-A</t>
  </si>
  <si>
    <t>1-79501213-C-T</t>
  </si>
  <si>
    <t>1-7950184-T-TA</t>
  </si>
  <si>
    <t>1-79501989-T-C</t>
  </si>
  <si>
    <t>1-7950204-C-A</t>
  </si>
  <si>
    <t>1-79502372-A-G</t>
  </si>
  <si>
    <t>1-7950239-C-T</t>
  </si>
  <si>
    <t>1-7950256-G-T</t>
  </si>
  <si>
    <t>1-79502846-C-T</t>
  </si>
  <si>
    <t>1-79502889-G-T</t>
  </si>
  <si>
    <t>1-79503042-C-T</t>
  </si>
  <si>
    <t>1-79503075-A-G</t>
  </si>
  <si>
    <t>1-79503221-C-T</t>
  </si>
  <si>
    <t>1-79503230-G-A</t>
  </si>
  <si>
    <t>1-79503421-C-T</t>
  </si>
  <si>
    <t>1-79503456-A-G</t>
  </si>
  <si>
    <t>1-79503644-C-T</t>
  </si>
  <si>
    <t>1-79503653-C-T</t>
  </si>
  <si>
    <t>1-79503751-T-G</t>
  </si>
  <si>
    <t>1-79503863-T-A</t>
  </si>
  <si>
    <t>1-79503879-C-T</t>
  </si>
  <si>
    <t>1-79503989-AAC-A</t>
  </si>
  <si>
    <t>1-79503989-AACAC-A</t>
  </si>
  <si>
    <t>1-79503989-AACACAC-A</t>
  </si>
  <si>
    <t>1-79503989-AACACACAC-A</t>
  </si>
  <si>
    <t>1-79503989-AACACACACAC-A</t>
  </si>
  <si>
    <t>1-79504030-A-G</t>
  </si>
  <si>
    <t>1-79504061-G-C</t>
  </si>
  <si>
    <t>1-79504204-C-T</t>
  </si>
  <si>
    <t>1-79504372-A-C</t>
  </si>
  <si>
    <t>1-79504398-G-A</t>
  </si>
  <si>
    <t>1-79504730-G-A</t>
  </si>
  <si>
    <t>1-79505104-G-T</t>
  </si>
  <si>
    <t>1-79505599-T-A</t>
  </si>
  <si>
    <t>1-79505665-G-A</t>
  </si>
  <si>
    <t>1-79505896-C-CTG</t>
  </si>
  <si>
    <t>1-79505896-CTG-C</t>
  </si>
  <si>
    <t>1-79505896-CTGTG-C</t>
  </si>
  <si>
    <t>1-79505933-TGTGTGTAGAG-T</t>
  </si>
  <si>
    <t>1-79505935-TGTGTAGAG-T</t>
  </si>
  <si>
    <t>1-79505937-TGTAGAG-T</t>
  </si>
  <si>
    <t>1-79505938-G-A</t>
  </si>
  <si>
    <t>1-79505939-T-G</t>
  </si>
  <si>
    <t>1-79505939-T-TAG</t>
  </si>
  <si>
    <t>1-79505939-T-TGTAG</t>
  </si>
  <si>
    <t>1-79505939-TAGAG-T</t>
  </si>
  <si>
    <t>1-79506410-A-C</t>
  </si>
  <si>
    <t>1-79506853-G-A</t>
  </si>
  <si>
    <t>1-79507205-T-C</t>
  </si>
  <si>
    <t>1-79507323-T-G</t>
  </si>
  <si>
    <t>1-79507414-C-A</t>
  </si>
  <si>
    <t>1-79507564-A-T</t>
  </si>
  <si>
    <t>1-79507599-G-T</t>
  </si>
  <si>
    <t>1-79507828-C-T</t>
  </si>
  <si>
    <t>1-79507859-C-CAT</t>
  </si>
  <si>
    <t>1-79507859-C-CATAT</t>
  </si>
  <si>
    <t>1-79507859-C-CATATAT</t>
  </si>
  <si>
    <t>1-79507859-C-CATATATAT</t>
  </si>
  <si>
    <t>1-79507859-C-CATATATATAT</t>
  </si>
  <si>
    <t>1-79507859-C-CATATATATATAT</t>
  </si>
  <si>
    <t>1-79507859-CAT-C</t>
  </si>
  <si>
    <t>1-7950786-C-CA</t>
  </si>
  <si>
    <t>1-7950786-C-CAA</t>
  </si>
  <si>
    <t>1-7950788-C-A</t>
  </si>
  <si>
    <t>1-7950788-C-CA</t>
  </si>
  <si>
    <t>1-7950788-C-CAA</t>
  </si>
  <si>
    <t>1-7950788-C-CAAA</t>
  </si>
  <si>
    <t>1-7950788-C-CAAAAA</t>
  </si>
  <si>
    <t>1-79507887-C-T</t>
  </si>
  <si>
    <t>1-79507891-C-CAT</t>
  </si>
  <si>
    <t>1-79507895-CAT-C</t>
  </si>
  <si>
    <t>1-79507897-T-C</t>
  </si>
  <si>
    <t>1-79508151-C-T</t>
  </si>
  <si>
    <t>1-79508217-G-T</t>
  </si>
  <si>
    <t>1-79508446-C-T</t>
  </si>
  <si>
    <t>1-7950848-C-T</t>
  </si>
  <si>
    <t>1-79508576-A-G</t>
  </si>
  <si>
    <t>1-79508632-T-A</t>
  </si>
  <si>
    <t>1-79508661-T-C</t>
  </si>
  <si>
    <t>1-79508727-G-A</t>
  </si>
  <si>
    <t>1-79508908-C-T</t>
  </si>
  <si>
    <t>1-7950904-C-CA</t>
  </si>
  <si>
    <t>1-7950904-C-CAA</t>
  </si>
  <si>
    <t>1-7950904-CA-C</t>
  </si>
  <si>
    <t>1-79509109-T-C</t>
  </si>
  <si>
    <t>1-79509222-C-A</t>
  </si>
  <si>
    <t>1-79509501-C-T</t>
  </si>
  <si>
    <t>1-79509683-A-T</t>
  </si>
  <si>
    <t>1-79509853-C-G</t>
  </si>
  <si>
    <t>1-79510090-C-T</t>
  </si>
  <si>
    <t>1-79510137-AT-A</t>
  </si>
  <si>
    <t>1-7951027-A-AC</t>
  </si>
  <si>
    <t>1-7951027-A-ACCCC</t>
  </si>
  <si>
    <t>1-7951027-AC-A</t>
  </si>
  <si>
    <t>1-79510312-C-T</t>
  </si>
  <si>
    <t>1-7951036-C-G</t>
  </si>
  <si>
    <t>1-79510606-A-C</t>
  </si>
  <si>
    <t>1-79510625-A-T</t>
  </si>
  <si>
    <t>1-79510702-T-A</t>
  </si>
  <si>
    <t>1-7951115-T-C</t>
  </si>
  <si>
    <t>1-79511169-A-G</t>
  </si>
  <si>
    <t>1-79512136-C-T</t>
  </si>
  <si>
    <t>1-79512225-G-A</t>
  </si>
  <si>
    <t>1-79512416-C-T</t>
  </si>
  <si>
    <t>1-79512727-T-C</t>
  </si>
  <si>
    <t>1-79513677-G-C</t>
  </si>
  <si>
    <t>1-79513738-G-A</t>
  </si>
  <si>
    <t>1-7951394-T-C</t>
  </si>
  <si>
    <t>1-79513940-G-GGTTTT</t>
  </si>
  <si>
    <t>1-79514244-G-T</t>
  </si>
  <si>
    <t>1-79514298-G-A</t>
  </si>
  <si>
    <t>1-7951447-G-A</t>
  </si>
  <si>
    <t>1-79514816-C-CT</t>
  </si>
  <si>
    <t>1-79514998-A-AT</t>
  </si>
  <si>
    <t>1-79514998-AT-A</t>
  </si>
  <si>
    <t>1-79514998-ATTT-A</t>
  </si>
  <si>
    <t>1-79514998-ATTTT-A</t>
  </si>
  <si>
    <t>1-79515252-T-C</t>
  </si>
  <si>
    <t>1-79515310-A-C</t>
  </si>
  <si>
    <t>1-7951584-T-TAAGA</t>
  </si>
  <si>
    <t>1-7951595-GA-G</t>
  </si>
  <si>
    <t>1-7951596-A-AAAAG</t>
  </si>
  <si>
    <t>1-7951596-A-AAAAGAAAG</t>
  </si>
  <si>
    <t>1-7951596-A-AAAAGAAAGAAAG</t>
  </si>
  <si>
    <t>1-7951596-A-AAAAGAAAGAAAGAAAG</t>
  </si>
  <si>
    <t>1-7951596-AAAAG-A</t>
  </si>
  <si>
    <t>1-7951596-AAAAGAAAGAAAG-A</t>
  </si>
  <si>
    <t>1-7951599-A-G</t>
  </si>
  <si>
    <t>1-7951600-G-A</t>
  </si>
  <si>
    <t>1-79516081-C-T</t>
  </si>
  <si>
    <t>1-79516392-C-T</t>
  </si>
  <si>
    <t>1-79516505-C-T</t>
  </si>
  <si>
    <t>1-7951674-A-T</t>
  </si>
  <si>
    <t>1-79516771-T-C</t>
  </si>
  <si>
    <t>1-79516976-C-T</t>
  </si>
  <si>
    <t>1-7951739-CT-C</t>
  </si>
  <si>
    <t>1-79517457-T-G</t>
  </si>
  <si>
    <t>1-79517460-G-T</t>
  </si>
  <si>
    <t>1-79517965-T-C</t>
  </si>
  <si>
    <t>1-79517993-A-C</t>
  </si>
  <si>
    <t>1-79518710-AG-A</t>
  </si>
  <si>
    <t>1-79518810-A-G</t>
  </si>
  <si>
    <t>1-79518823-A-G</t>
  </si>
  <si>
    <t>1-79519047-C-A</t>
  </si>
  <si>
    <t>1-79519427-A-C</t>
  </si>
  <si>
    <t>1-79519555-T-C</t>
  </si>
  <si>
    <t>1-79519599-C-CTT</t>
  </si>
  <si>
    <t>1-79519599-CT-C</t>
  </si>
  <si>
    <t>1-79519719-A-T</t>
  </si>
  <si>
    <t>1-79520253-C-G</t>
  </si>
  <si>
    <t>1-79520554-C-T</t>
  </si>
  <si>
    <t>1-79520923-T-C</t>
  </si>
  <si>
    <t>1-79520949-G-A</t>
  </si>
  <si>
    <t>1-79521355-C-T</t>
  </si>
  <si>
    <t>1-79521532-C-T</t>
  </si>
  <si>
    <t>1-79521545-C-T</t>
  </si>
  <si>
    <t>1-79521550-A-G</t>
  </si>
  <si>
    <t>1-79521681-T-C</t>
  </si>
  <si>
    <t>1-79521832-G-T</t>
  </si>
  <si>
    <t>1-7952203-A-G</t>
  </si>
  <si>
    <t>1-79522138-TA-T</t>
  </si>
  <si>
    <t>1-795222-C-G</t>
  </si>
  <si>
    <t>1-79522387-T-C</t>
  </si>
  <si>
    <t>1-79522440-C-A</t>
  </si>
  <si>
    <t>1-79522540-T-C</t>
  </si>
  <si>
    <t>1-79522843-A-G</t>
  </si>
  <si>
    <t>1-79523229-G-A</t>
  </si>
  <si>
    <t>1-79523350-C-T</t>
  </si>
  <si>
    <t>1-79523435-CA-C</t>
  </si>
  <si>
    <t>1-7952350-C-T</t>
  </si>
  <si>
    <t>1-79523535-C-CA</t>
  </si>
  <si>
    <t>1-79523635-C-T</t>
  </si>
  <si>
    <t>1-79523826-A-G</t>
  </si>
  <si>
    <t>1-79523903-C-G</t>
  </si>
  <si>
    <t>1-7952404-G-C</t>
  </si>
  <si>
    <t>1-7952427-G-A</t>
  </si>
  <si>
    <t>1-79524343-T-TACAC</t>
  </si>
  <si>
    <t>1-79524343-T-TACACAC</t>
  </si>
  <si>
    <t>1-79524343-T-TACACACAC</t>
  </si>
  <si>
    <t>1-79524451-A-G</t>
  </si>
  <si>
    <t>1-79524500-G-C</t>
  </si>
  <si>
    <t>1-79524527-G-A</t>
  </si>
  <si>
    <t>1-79524800-T-G</t>
  </si>
  <si>
    <t>1-79524935-A-T</t>
  </si>
  <si>
    <t>1-79524970-A-C</t>
  </si>
  <si>
    <t>1-79525120-C-G</t>
  </si>
  <si>
    <t>1-7952529-G-GT</t>
  </si>
  <si>
    <t>1-7952529-G-GTT</t>
  </si>
  <si>
    <t>1-7952529-G-T</t>
  </si>
  <si>
    <t>1-7952529-GT-G</t>
  </si>
  <si>
    <t>1-7952529-GTT-G</t>
  </si>
  <si>
    <t>1-7952529-GTTTT-G</t>
  </si>
  <si>
    <t>1-79525890-C-T</t>
  </si>
  <si>
    <t>1-79526076-T-C</t>
  </si>
  <si>
    <t>1-7952638-G-A</t>
  </si>
  <si>
    <t>1-79526662-A-C</t>
  </si>
  <si>
    <t>1-7952706-G-T</t>
  </si>
  <si>
    <t>1-7952727-C-T</t>
  </si>
  <si>
    <t>1-79527454-C-T</t>
  </si>
  <si>
    <t>1-79527586-AC-A</t>
  </si>
  <si>
    <t>1-7952760-C-T</t>
  </si>
  <si>
    <t>1-79527742-T-TA</t>
  </si>
  <si>
    <t>1-7952799-G-A</t>
  </si>
  <si>
    <t>1-79528006-A-G</t>
  </si>
  <si>
    <t>1-79528510-G-A</t>
  </si>
  <si>
    <t>1-79528865-A-G</t>
  </si>
  <si>
    <t>1-79529315-C-T</t>
  </si>
  <si>
    <t>1-79529470-T-G</t>
  </si>
  <si>
    <t>1-79529481-A-C</t>
  </si>
  <si>
    <t>1-79529806-G-A</t>
  </si>
  <si>
    <t>1-79530328-C-T</t>
  </si>
  <si>
    <t>1-79530521-A-AGT</t>
  </si>
  <si>
    <t>1-79530522-G-GT</t>
  </si>
  <si>
    <t>1-79530522-GT-G</t>
  </si>
  <si>
    <t>1-79530891-GATA-G</t>
  </si>
  <si>
    <t>1-79530927-G-T</t>
  </si>
  <si>
    <t>1-79531334-C-T</t>
  </si>
  <si>
    <t>1-79531335-T-G</t>
  </si>
  <si>
    <t>1-79531337-G-GT</t>
  </si>
  <si>
    <t>1-79531337-G-GTT</t>
  </si>
  <si>
    <t>1-79531338-C-CT</t>
  </si>
  <si>
    <t>1-79531338-C-CTT</t>
  </si>
  <si>
    <t>1-79531338-C-CTTTT</t>
  </si>
  <si>
    <t>1-79531338-C-T</t>
  </si>
  <si>
    <t>1-79531650-GT-G</t>
  </si>
  <si>
    <t>1-79531661-A-G</t>
  </si>
  <si>
    <t>1-79531931-C-T</t>
  </si>
  <si>
    <t>1-79532028-T-C</t>
  </si>
  <si>
    <t>1-79532046-A-C</t>
  </si>
  <si>
    <t>1-79532499-T-C</t>
  </si>
  <si>
    <t>1-79532634-A-T</t>
  </si>
  <si>
    <t>1-79533637-G-A</t>
  </si>
  <si>
    <t>1-79533747-A-G</t>
  </si>
  <si>
    <t>1-79534138-A-G</t>
  </si>
  <si>
    <t>1-79534390-TG-T</t>
  </si>
  <si>
    <t>1-79534458-C-A</t>
  </si>
  <si>
    <t>1-7953446-G-A</t>
  </si>
  <si>
    <t>1-7953453-C-T</t>
  </si>
  <si>
    <t>1-7953454-G-A</t>
  </si>
  <si>
    <t>1-79534647-TA-T</t>
  </si>
  <si>
    <t>1-79534755-G-GA</t>
  </si>
  <si>
    <t>1-79534993-G-A</t>
  </si>
  <si>
    <t>1-79535207-T-C</t>
  </si>
  <si>
    <t>1-7953531-G-A</t>
  </si>
  <si>
    <t>1-79535464-G-A</t>
  </si>
  <si>
    <t>1-7953551-C-CTAAA</t>
  </si>
  <si>
    <t>1-7953551-CTAAA-C</t>
  </si>
  <si>
    <t>1-79535683-C-T</t>
  </si>
  <si>
    <t>1-79536226-G-A</t>
  </si>
  <si>
    <t>1-79536395-T-C</t>
  </si>
  <si>
    <t>1-79536469-T-C</t>
  </si>
  <si>
    <t>1-79536639-T-C</t>
  </si>
  <si>
    <t>1-79536976-A-G</t>
  </si>
  <si>
    <t>1-79537237-A-G</t>
  </si>
  <si>
    <t>1-79537285-C-T</t>
  </si>
  <si>
    <t>1-79537427-C-T</t>
  </si>
  <si>
    <t>1-79537440-T-G</t>
  </si>
  <si>
    <t>1-79537541-C-CAT</t>
  </si>
  <si>
    <t>1-79537626-C-T</t>
  </si>
  <si>
    <t>1-79537722-C-A</t>
  </si>
  <si>
    <t>1-79538123-G-GA</t>
  </si>
  <si>
    <t>1-79538123-G-GAA</t>
  </si>
  <si>
    <t>1-79538123-GA-G</t>
  </si>
  <si>
    <t>1-79538139-G-GA</t>
  </si>
  <si>
    <t>1-79538190-G-A</t>
  </si>
  <si>
    <t>1-79538215-G-A</t>
  </si>
  <si>
    <t>1-79538377-C-T</t>
  </si>
  <si>
    <t>1-79538393-AT-A</t>
  </si>
  <si>
    <t>1-79538397-T-C</t>
  </si>
  <si>
    <t>1-79538520-A-T</t>
  </si>
  <si>
    <t>1-7953920-G-C</t>
  </si>
  <si>
    <t>1-79539227-G-C</t>
  </si>
  <si>
    <t>1-79539394-A-G</t>
  </si>
  <si>
    <t>1-7953944-T-C</t>
  </si>
  <si>
    <t>1-79539466-A-G</t>
  </si>
  <si>
    <t>1-79539585-G-A</t>
  </si>
  <si>
    <t>1-79539642-T-G</t>
  </si>
  <si>
    <t>1-79540020-T-C</t>
  </si>
  <si>
    <t>1-79540215-A-G</t>
  </si>
  <si>
    <t>1-7954033-G-A</t>
  </si>
  <si>
    <t>1-79540400-A-C</t>
  </si>
  <si>
    <t>1-79540957-A-T</t>
  </si>
  <si>
    <t>1-79541127-CAT-C</t>
  </si>
  <si>
    <t>1-79541190-G-A</t>
  </si>
  <si>
    <t>1-79541316-C-T</t>
  </si>
  <si>
    <t>1-79541883-G-GA</t>
  </si>
  <si>
    <t>1-79541883-G-GAA</t>
  </si>
  <si>
    <t>1-7954192-CT-C</t>
  </si>
  <si>
    <t>1-79541951-G-A</t>
  </si>
  <si>
    <t>1-7954202-T-C</t>
  </si>
  <si>
    <t>1-7954202-T-TC</t>
  </si>
  <si>
    <t>1-79542044-C-T</t>
  </si>
  <si>
    <t>1-79542356-G-A</t>
  </si>
  <si>
    <t>1-79542988-CT-C</t>
  </si>
  <si>
    <t>1-79543005-A-G</t>
  </si>
  <si>
    <t>1-79543006-CT-C</t>
  </si>
  <si>
    <t>1-7954306-G-A</t>
  </si>
  <si>
    <t>1-79543178-T-C</t>
  </si>
  <si>
    <t>1-79543194-C-T</t>
  </si>
  <si>
    <t>1-79543513-T-C</t>
  </si>
  <si>
    <t>1-79543561-G-C</t>
  </si>
  <si>
    <t>1-79543571-C-A</t>
  </si>
  <si>
    <t>1-79543948-A-T</t>
  </si>
  <si>
    <t>1-79544166-A-G</t>
  </si>
  <si>
    <t>1-79544407-C-A</t>
  </si>
  <si>
    <t>1-7954463-A-G</t>
  </si>
  <si>
    <t>1-79544635-A-C</t>
  </si>
  <si>
    <t>1-79545012-T-G</t>
  </si>
  <si>
    <t>1-79545071-TTGTATGAAATATAAAATA-T</t>
  </si>
  <si>
    <t>1-79545732-T-A</t>
  </si>
  <si>
    <t>1-79545911-C-T</t>
  </si>
  <si>
    <t>1-79546374-T-A</t>
  </si>
  <si>
    <t>1-7954647-C-T</t>
  </si>
  <si>
    <t>1-79546499-C-A</t>
  </si>
  <si>
    <t>1-79546517-A-C</t>
  </si>
  <si>
    <t>1-79546573-T-A</t>
  </si>
  <si>
    <t>1-79546590-T-C</t>
  </si>
  <si>
    <t>1-79547061-A-G</t>
  </si>
  <si>
    <t>1-79547106-T-C</t>
  </si>
  <si>
    <t>1-79547220-T-A</t>
  </si>
  <si>
    <t>1-79547225-AT-A</t>
  </si>
  <si>
    <t>1-79547273-AG-A</t>
  </si>
  <si>
    <t>1-79547330-T-C</t>
  </si>
  <si>
    <t>1-79547639-G-A</t>
  </si>
  <si>
    <t>1-79548425-C-A</t>
  </si>
  <si>
    <t>1-79548945-A-T</t>
  </si>
  <si>
    <t>1-79549272-T-A</t>
  </si>
  <si>
    <t>1-79549312-GT-G</t>
  </si>
  <si>
    <t>1-79549394-T-A</t>
  </si>
  <si>
    <t>1-79549394-T-G</t>
  </si>
  <si>
    <t>1-79549443-C-T</t>
  </si>
  <si>
    <t>1-79549699-T-C</t>
  </si>
  <si>
    <t>1-79549889-A-G</t>
  </si>
  <si>
    <t>1-79550278-A-C</t>
  </si>
  <si>
    <t>1-79550458-G-A</t>
  </si>
  <si>
    <t>1-79550643-C-CT</t>
  </si>
  <si>
    <t>1-79550643-C-CTT</t>
  </si>
  <si>
    <t>1-79550643-C-CTTT</t>
  </si>
  <si>
    <t>1-79550643-CTTT-C</t>
  </si>
  <si>
    <t>1-7955089-G-A</t>
  </si>
  <si>
    <t>1-79551116-G-A</t>
  </si>
  <si>
    <t>1-7955119-C-T</t>
  </si>
  <si>
    <t>1-79551207-C-T</t>
  </si>
  <si>
    <t>1-79551286-G-A</t>
  </si>
  <si>
    <t>1-79551549-G-T</t>
  </si>
  <si>
    <t>1-79551550-C-T</t>
  </si>
  <si>
    <t>1-79551877-A-G</t>
  </si>
  <si>
    <t>1-79552285-T-C</t>
  </si>
  <si>
    <t>1-79552299-G-A</t>
  </si>
  <si>
    <t>1-7955251-A-G</t>
  </si>
  <si>
    <t>1-79552541-T-C</t>
  </si>
  <si>
    <t>1-7955270-A-T</t>
  </si>
  <si>
    <t>1-79552777-A-G</t>
  </si>
  <si>
    <t>1-7955286-A-G</t>
  </si>
  <si>
    <t>1-79553080-A-G</t>
  </si>
  <si>
    <t>1-79553192-T-C</t>
  </si>
  <si>
    <t>1-79553594-A-T</t>
  </si>
  <si>
    <t>1-79553671-A-G</t>
  </si>
  <si>
    <t>1-79553806-T-G</t>
  </si>
  <si>
    <t>1-79553946-T-A</t>
  </si>
  <si>
    <t>1-79554123-A-G</t>
  </si>
  <si>
    <t>1-79554134-T-C</t>
  </si>
  <si>
    <t>1-7955416-C-T</t>
  </si>
  <si>
    <t>1-7955428-C-T</t>
  </si>
  <si>
    <t>1-7955429-C-CA</t>
  </si>
  <si>
    <t>1-7955437-T-A</t>
  </si>
  <si>
    <t>1-79554691-G-GTACATA</t>
  </si>
  <si>
    <t>1-79554691-G-GTACATATACATA</t>
  </si>
  <si>
    <t>1-79554691-G-GTACATATACATATACATA</t>
  </si>
  <si>
    <t>1-79554691-GTACATA-G</t>
  </si>
  <si>
    <t>1-79554691-GTACATATACATA-G</t>
  </si>
  <si>
    <t>1-79554766-A-T</t>
  </si>
  <si>
    <t>1-7955504-C-T</t>
  </si>
  <si>
    <t>1-7955510-C-T</t>
  </si>
  <si>
    <t>1-79555223-A-G</t>
  </si>
  <si>
    <t>1-79555240-A-C</t>
  </si>
  <si>
    <t>1-79555668-A-G</t>
  </si>
  <si>
    <t>1-795558-CTTTTTTTTTTTTTTTT-C</t>
  </si>
  <si>
    <t>1-79555805-G-C</t>
  </si>
  <si>
    <t>1-79556037-C-T</t>
  </si>
  <si>
    <t>1-79556363-G-A</t>
  </si>
  <si>
    <t>1-79556644-G-T</t>
  </si>
  <si>
    <t>1-79556934-G-T</t>
  </si>
  <si>
    <t>1-79557050-C-T</t>
  </si>
  <si>
    <t>1-79557392-A-T</t>
  </si>
  <si>
    <t>1-79557804-C-T</t>
  </si>
  <si>
    <t>1-79558730-A-T</t>
  </si>
  <si>
    <t>1-79558893-C-CTG</t>
  </si>
  <si>
    <t>1-79558893-C-G</t>
  </si>
  <si>
    <t>1-79558893-CTGTG-C</t>
  </si>
  <si>
    <t>1-79558893-CTGTGTG-C</t>
  </si>
  <si>
    <t>1-79558893-CTGTGTGTG-C</t>
  </si>
  <si>
    <t>1-7955894-A-G</t>
  </si>
  <si>
    <t>1-79559054-G-T</t>
  </si>
  <si>
    <t>1-7955914-C-T</t>
  </si>
  <si>
    <t>1-7955929-G-A</t>
  </si>
  <si>
    <t>1-79559634-C-T</t>
  </si>
  <si>
    <t>1-79559733-A-G</t>
  </si>
  <si>
    <t>1-79559745-C-T</t>
  </si>
  <si>
    <t>1-79560318-T-C</t>
  </si>
  <si>
    <t>1-79560568-T-A</t>
  </si>
  <si>
    <t>1-79560677-C-G</t>
  </si>
  <si>
    <t>1-79560689-CCTAA-C</t>
  </si>
  <si>
    <t>1-79560808-T-C</t>
  </si>
  <si>
    <t>1-7956099-A-G</t>
  </si>
  <si>
    <t>1-79561180-T-C</t>
  </si>
  <si>
    <t>1-79561265-T-G</t>
  </si>
  <si>
    <t>1-79561371-AT-A</t>
  </si>
  <si>
    <t>1-79561396-C-CT</t>
  </si>
  <si>
    <t>1-79561494-G-A</t>
  </si>
  <si>
    <t>1-79561775-A-T</t>
  </si>
  <si>
    <t>1-79561932-C-CCCCT</t>
  </si>
  <si>
    <t>1-79561949-T-C</t>
  </si>
  <si>
    <t>1-79561951-T-C</t>
  </si>
  <si>
    <t>1-79561953-C-T</t>
  </si>
  <si>
    <t>1-79561955-C-T</t>
  </si>
  <si>
    <t>1-79562108-T-C</t>
  </si>
  <si>
    <t>1-79562200-AC-A</t>
  </si>
  <si>
    <t>1-79562250-A-G</t>
  </si>
  <si>
    <t>1-79562253-CATCCATAG-C</t>
  </si>
  <si>
    <t>1-79562261-GATAGATATCTATCTATCTATCC-G</t>
  </si>
  <si>
    <t>1-79562279-T-C</t>
  </si>
  <si>
    <t>1-79562283-C-CATAG</t>
  </si>
  <si>
    <t>1-79562283-C-CATCCATAG</t>
  </si>
  <si>
    <t>1-79562288-ATATCTATCTATCTATCCATAGATATC-A</t>
  </si>
  <si>
    <t>1-79562310-ATATC-A</t>
  </si>
  <si>
    <t>1-79562313-T-C</t>
  </si>
  <si>
    <t>1-79562327-T-C</t>
  </si>
  <si>
    <t>1-79562336-ATACC-A</t>
  </si>
  <si>
    <t>1-79562356-G-A</t>
  </si>
  <si>
    <t>1-79562367-C-T</t>
  </si>
  <si>
    <t>1-79562390-ATATC-A</t>
  </si>
  <si>
    <t>1-79562392-A-G</t>
  </si>
  <si>
    <t>1-79562403-T-C</t>
  </si>
  <si>
    <t>1-79562420-CCATAGA-C</t>
  </si>
  <si>
    <t>1-79562426-ATATC-A</t>
  </si>
  <si>
    <t>1-79562448-A-ATATC</t>
  </si>
  <si>
    <t>1-79562448-ATATC-A</t>
  </si>
  <si>
    <t>1-79562448-ATATCTATC-A</t>
  </si>
  <si>
    <t>1-79562448-ATATCTATCTATCTATC-A</t>
  </si>
  <si>
    <t>1-79562763-C-CATCT</t>
  </si>
  <si>
    <t>1-79562763-C-CATCTATCT</t>
  </si>
  <si>
    <t>1-79562763-CATCT-C</t>
  </si>
  <si>
    <t>1-79562763-CATCTATCTATCT-C</t>
  </si>
  <si>
    <t>1-79562806-C-CT</t>
  </si>
  <si>
    <t>1-79562806-CATCT-C</t>
  </si>
  <si>
    <t>1-79562809-CT-C</t>
  </si>
  <si>
    <t>1-79562810-T-TATC</t>
  </si>
  <si>
    <t>1-79562990-G-A</t>
  </si>
  <si>
    <t>1-7956320-A-G</t>
  </si>
  <si>
    <t>1-79563506-C-T</t>
  </si>
  <si>
    <t>1-79563533-G-A</t>
  </si>
  <si>
    <t>1-79563557-A-T</t>
  </si>
  <si>
    <t>1-79563752-C-T</t>
  </si>
  <si>
    <t>1-79563832-T-C</t>
  </si>
  <si>
    <t>1-79563983-T-G</t>
  </si>
  <si>
    <t>1-79564413-A-G</t>
  </si>
  <si>
    <t>1-79564699-G-A</t>
  </si>
  <si>
    <t>1-79564855-T-C</t>
  </si>
  <si>
    <t>1-79564908-C-CA</t>
  </si>
  <si>
    <t>1-79565607-A-G</t>
  </si>
  <si>
    <t>1-79565707-C-T</t>
  </si>
  <si>
    <t>1-79565820-CT-C</t>
  </si>
  <si>
    <t>1-79565980-A-G</t>
  </si>
  <si>
    <t>1-79566113-C-G</t>
  </si>
  <si>
    <t>1-79566123-A-T</t>
  </si>
  <si>
    <t>1-7956633-T-C</t>
  </si>
  <si>
    <t>1-79566786-C-T</t>
  </si>
  <si>
    <t>1-79566797-A-AGAGT</t>
  </si>
  <si>
    <t>1-79566969-A-G</t>
  </si>
  <si>
    <t>1-79567187-T-C</t>
  </si>
  <si>
    <t>1-79567492-G-A</t>
  </si>
  <si>
    <t>1-79567569-A-C</t>
  </si>
  <si>
    <t>1-79567640-G-A</t>
  </si>
  <si>
    <t>1-79567698-T-C</t>
  </si>
  <si>
    <t>1-7956774-A-T</t>
  </si>
  <si>
    <t>1-79567741-T-C</t>
  </si>
  <si>
    <t>1-79568243-A-C</t>
  </si>
  <si>
    <t>1-79568250-C-A</t>
  </si>
  <si>
    <t>1-79568259-A-AAAATATG</t>
  </si>
  <si>
    <t>1-79568279-A-T</t>
  </si>
  <si>
    <t>1-79568288-A-C</t>
  </si>
  <si>
    <t>1-79568532-G-A</t>
  </si>
  <si>
    <t>1-79568784-T-A</t>
  </si>
  <si>
    <t>1-79568919-G-A</t>
  </si>
  <si>
    <t>1-79569262-A-G</t>
  </si>
  <si>
    <t>1-79569272-C-A</t>
  </si>
  <si>
    <t>1-79569368-A-G</t>
  </si>
  <si>
    <t>1-79569413-T-A</t>
  </si>
  <si>
    <t>1-79569509-C-T</t>
  </si>
  <si>
    <t>1-79569639-G-A</t>
  </si>
  <si>
    <t>1-79569845-T-G</t>
  </si>
  <si>
    <t>1-79570094-T-TCA</t>
  </si>
  <si>
    <t>1-79570094-T-TCACACA</t>
  </si>
  <si>
    <t>1-79570189-G-A</t>
  </si>
  <si>
    <t>1-79570221-C-G</t>
  </si>
  <si>
    <t>1-79570295-T-C</t>
  </si>
  <si>
    <t>1-79570296-G-A</t>
  </si>
  <si>
    <t>1-79570498-C-CATTT</t>
  </si>
  <si>
    <t>1-79570498-C-CATTTATTT</t>
  </si>
  <si>
    <t>1-79570498-C-CATTTATTTATTT</t>
  </si>
  <si>
    <t>1-79570498-C-CATTTATTTATTTATTT</t>
  </si>
  <si>
    <t>1-79570525-C-T</t>
  </si>
  <si>
    <t>1-79570555-G-T</t>
  </si>
  <si>
    <t>1-7957058-GA-G</t>
  </si>
  <si>
    <t>1-79570789-AG-A</t>
  </si>
  <si>
    <t>1-79571260-C-CCG</t>
  </si>
  <si>
    <t>1-79571617-G-A</t>
  </si>
  <si>
    <t>1-79571733-T-G</t>
  </si>
  <si>
    <t>1-79571946-G-A</t>
  </si>
  <si>
    <t>1-79572261-C-A</t>
  </si>
  <si>
    <t>1-79572286-A-G</t>
  </si>
  <si>
    <t>1-79572297-T-C</t>
  </si>
  <si>
    <t>1-79572339-T-C</t>
  </si>
  <si>
    <t>1-79572535-C-T</t>
  </si>
  <si>
    <t>1-79573586-T-G</t>
  </si>
  <si>
    <t>1-79573607-G-A</t>
  </si>
  <si>
    <t>1-79573862-G-T</t>
  </si>
  <si>
    <t>1-7957388-A-T</t>
  </si>
  <si>
    <t>1-79573892-T-A</t>
  </si>
  <si>
    <t>1-79573967-A-G</t>
  </si>
  <si>
    <t>1-79574011-T-A</t>
  </si>
  <si>
    <t>1-79574627-G-T</t>
  </si>
  <si>
    <t>1-79574794-C-A</t>
  </si>
  <si>
    <t>1-79574794-C-T</t>
  </si>
  <si>
    <t>1-79574878-A-G</t>
  </si>
  <si>
    <t>1-79575067-C-T</t>
  </si>
  <si>
    <t>1-79575171-G-C</t>
  </si>
  <si>
    <t>1-7957532-C-T</t>
  </si>
  <si>
    <t>1-79575481-T-C</t>
  </si>
  <si>
    <t>1-79575642-C-A</t>
  </si>
  <si>
    <t>1-79575660-G-A</t>
  </si>
  <si>
    <t>1-79575984-G-A</t>
  </si>
  <si>
    <t>1-79576078-C-T</t>
  </si>
  <si>
    <t>1-79576333-C-T</t>
  </si>
  <si>
    <t>1-79576603-A-T</t>
  </si>
  <si>
    <t>1-79576637-G-A</t>
  </si>
  <si>
    <t>1-79577450-C-T</t>
  </si>
  <si>
    <t>1-79577540-T-C</t>
  </si>
  <si>
    <t>1-79577824-T-C</t>
  </si>
  <si>
    <t>1-79577999-G-A</t>
  </si>
  <si>
    <t>1-7957807-C-T</t>
  </si>
  <si>
    <t>1-79578919-G-T</t>
  </si>
  <si>
    <t>1-79579600-C-T</t>
  </si>
  <si>
    <t>1-79580281-C-T</t>
  </si>
  <si>
    <t>1-79580392-T-C</t>
  </si>
  <si>
    <t>1-79580760-C-T</t>
  </si>
  <si>
    <t>1-7958080-A-G</t>
  </si>
  <si>
    <t>1-7958087-A-G</t>
  </si>
  <si>
    <t>1-79580984-T-C</t>
  </si>
  <si>
    <t>1-79581211-CAG-C</t>
  </si>
  <si>
    <t>1-79581342-G-A</t>
  </si>
  <si>
    <t>1-79581523-C-T</t>
  </si>
  <si>
    <t>1-79581567-T-C</t>
  </si>
  <si>
    <t>1-79581792-G-A</t>
  </si>
  <si>
    <t>1-79582018-G-A</t>
  </si>
  <si>
    <t>1-79582058-C-T</t>
  </si>
  <si>
    <t>1-79582090-G-A</t>
  </si>
  <si>
    <t>1-7958247-C-G</t>
  </si>
  <si>
    <t>1-79582607-T-C</t>
  </si>
  <si>
    <t>1-7958272-C-T</t>
  </si>
  <si>
    <t>1-79582937-C-T</t>
  </si>
  <si>
    <t>1-79583030-G-T</t>
  </si>
  <si>
    <t>1-79583134-G-GC</t>
  </si>
  <si>
    <t>1-79583385-T-C</t>
  </si>
  <si>
    <t>1-79583420-C-T</t>
  </si>
  <si>
    <t>1-79583771-G-T</t>
  </si>
  <si>
    <t>1-79584019-GAT-G</t>
  </si>
  <si>
    <t>1-79584045-C-CT</t>
  </si>
  <si>
    <t>1-79584129-A-T</t>
  </si>
  <si>
    <t>1-7958431-G-A</t>
  </si>
  <si>
    <t>1-79584319-G-A</t>
  </si>
  <si>
    <t>1-79584654-A-T</t>
  </si>
  <si>
    <t>1-79584671-T-C</t>
  </si>
  <si>
    <t>1-79584845-CA-C</t>
  </si>
  <si>
    <t>1-79584856-AAT-A</t>
  </si>
  <si>
    <t>1-79584857-AT-A</t>
  </si>
  <si>
    <t>1-79584866-T-TTTTA</t>
  </si>
  <si>
    <t>1-79584866-T-TTTTATTTA</t>
  </si>
  <si>
    <t>1-79584866-T-TTTTATTTATTTA</t>
  </si>
  <si>
    <t>1-79584866-T-TTTTATTTATTTATTTA</t>
  </si>
  <si>
    <t>1-79585310-A-G</t>
  </si>
  <si>
    <t>1-7958544-T-G</t>
  </si>
  <si>
    <t>1-79585644-C-T</t>
  </si>
  <si>
    <t>1-79585703-G-A</t>
  </si>
  <si>
    <t>1-7958574-C-T</t>
  </si>
  <si>
    <t>1-79585757-A-AT</t>
  </si>
  <si>
    <t>1-7958621-T-C</t>
  </si>
  <si>
    <t>1-79586488-TG-T</t>
  </si>
  <si>
    <t>1-7958660-C-T</t>
  </si>
  <si>
    <t>1-79586828-C-T</t>
  </si>
  <si>
    <t>1-79586833-T-C</t>
  </si>
  <si>
    <t>1-79586898-C-T</t>
  </si>
  <si>
    <t>1-79587062-C-G</t>
  </si>
  <si>
    <t>1-7958727-C-T</t>
  </si>
  <si>
    <t>1-79587385-C-A</t>
  </si>
  <si>
    <t>1-79587526-T-G</t>
  </si>
  <si>
    <t>1-79587564-A-G</t>
  </si>
  <si>
    <t>1-79587630-T-C</t>
  </si>
  <si>
    <t>1-79587804-G-T</t>
  </si>
  <si>
    <t>1-79588516-A-T</t>
  </si>
  <si>
    <t>1-79588802-A-G</t>
  </si>
  <si>
    <t>1-79589163-T-C</t>
  </si>
  <si>
    <t>1-79589303-A-T</t>
  </si>
  <si>
    <t>1-79589404-C-T</t>
  </si>
  <si>
    <t>1-79589433-C-T</t>
  </si>
  <si>
    <t>1-79589631-G-A</t>
  </si>
  <si>
    <t>1-79589643-T-A</t>
  </si>
  <si>
    <t>1-79589778-T-C</t>
  </si>
  <si>
    <t>1-79589780-A-G</t>
  </si>
  <si>
    <t>1-79589869-T-C</t>
  </si>
  <si>
    <t>1-79589903-G-A</t>
  </si>
  <si>
    <t>1-79589953-T-G</t>
  </si>
  <si>
    <t>1-79590121-CT-C</t>
  </si>
  <si>
    <t>1-79590147-C-T</t>
  </si>
  <si>
    <t>1-7959042-G-C</t>
  </si>
  <si>
    <t>1-7959048-G-A</t>
  </si>
  <si>
    <t>1-7959069-T-C</t>
  </si>
  <si>
    <t>1-79590786-C-A</t>
  </si>
  <si>
    <t>1-7959128-A-G</t>
  </si>
  <si>
    <t>1-79591801-G-A</t>
  </si>
  <si>
    <t>1-79591862-G-A</t>
  </si>
  <si>
    <t>1-79592240-A-G</t>
  </si>
  <si>
    <t>1-79592320-C-A</t>
  </si>
  <si>
    <t>1-7959238-C-T</t>
  </si>
  <si>
    <t>1-79592419-A-C</t>
  </si>
  <si>
    <t>1-79592905-A-G</t>
  </si>
  <si>
    <t>1-79593190-G-A</t>
  </si>
  <si>
    <t>1-79593241-T-C</t>
  </si>
  <si>
    <t>1-79593296-T-C</t>
  </si>
  <si>
    <t>1-79593299-C-G</t>
  </si>
  <si>
    <t>1-79593308-C-G</t>
  </si>
  <si>
    <t>1-79593398-T-C</t>
  </si>
  <si>
    <t>1-79593402-C-G</t>
  </si>
  <si>
    <t>1-79593414-T-C</t>
  </si>
  <si>
    <t>1-79593435-A-T</t>
  </si>
  <si>
    <t>1-79593531-C-T</t>
  </si>
  <si>
    <t>1-79593558-G-A</t>
  </si>
  <si>
    <t>1-79593710-C-A</t>
  </si>
  <si>
    <t>1-79593720-G-A</t>
  </si>
  <si>
    <t>1-7959392-G-A</t>
  </si>
  <si>
    <t>1-79593920-C-A</t>
  </si>
  <si>
    <t>1-79594007-TAA-T</t>
  </si>
  <si>
    <t>1-79594007-TAAAA-T</t>
  </si>
  <si>
    <t>1-79594157-T-C</t>
  </si>
  <si>
    <t>1-79594214-C-G</t>
  </si>
  <si>
    <t>1-79594216-C-T</t>
  </si>
  <si>
    <t>1-79594345-A-T</t>
  </si>
  <si>
    <t>1-79594436-T-A</t>
  </si>
  <si>
    <t>1-79594565-G-A</t>
  </si>
  <si>
    <t>1-79594956-G-T</t>
  </si>
  <si>
    <t>1-79594957-T-A</t>
  </si>
  <si>
    <t>1-79595274-A-G</t>
  </si>
  <si>
    <t>1-7959533-T-C</t>
  </si>
  <si>
    <t>1-79595510-C-T</t>
  </si>
  <si>
    <t>1-7959562-T-C</t>
  </si>
  <si>
    <t>1-79595722-C-T</t>
  </si>
  <si>
    <t>1-79595821-T-C</t>
  </si>
  <si>
    <t>1-79596309-T-A</t>
  </si>
  <si>
    <t>1-79596468-C-T</t>
  </si>
  <si>
    <t>1-79596501-G-T</t>
  </si>
  <si>
    <t>1-79596502-ATTTTTTTT-A</t>
  </si>
  <si>
    <t>1-79596502-ATTTTTTTTT-A</t>
  </si>
  <si>
    <t>1-79596502-ATTTTTTTTTT-A</t>
  </si>
  <si>
    <t>1-79596502-ATTTTTTTTTTT-A</t>
  </si>
  <si>
    <t>1-79596502-ATTTTTTTTTTTTTT-A</t>
  </si>
  <si>
    <t>1-79596502-ATTTTTTTTTTTTTTTT-A</t>
  </si>
  <si>
    <t>1-79596633-T-C</t>
  </si>
  <si>
    <t>1-79596715-GT-G</t>
  </si>
  <si>
    <t>1-79596803-T-C</t>
  </si>
  <si>
    <t>1-79597002-G-A</t>
  </si>
  <si>
    <t>1-79597600-G-A</t>
  </si>
  <si>
    <t>1-79597684-A-G</t>
  </si>
  <si>
    <t>1-79597711-A-C</t>
  </si>
  <si>
    <t>1-7959783-G-A</t>
  </si>
  <si>
    <t>1-79598055-C-A</t>
  </si>
  <si>
    <t>1-79598370-G-T</t>
  </si>
  <si>
    <t>1-79598390-C-G</t>
  </si>
  <si>
    <t>1-795988-C-T</t>
  </si>
  <si>
    <t>ENSG00000288531</t>
  </si>
  <si>
    <t>1-79598812-C-T</t>
  </si>
  <si>
    <t>1-79599285-AT-A</t>
  </si>
  <si>
    <t>1-79599447-G-A</t>
  </si>
  <si>
    <t>1-79599595-T-C</t>
  </si>
  <si>
    <t>1-79599783-G-A</t>
  </si>
  <si>
    <t>1-79600087-T-G</t>
  </si>
  <si>
    <t>1-79600185-A-G</t>
  </si>
  <si>
    <t>1-79600209-T-A</t>
  </si>
  <si>
    <t>1-79600231-T-C</t>
  </si>
  <si>
    <t>1-79600484-C-T</t>
  </si>
  <si>
    <t>1-79600511-C-A</t>
  </si>
  <si>
    <t>1-79600511-C-CAAAAA</t>
  </si>
  <si>
    <t>1-79600511-CA-C</t>
  </si>
  <si>
    <t>1-79600532-A-AAAAAAAC</t>
  </si>
  <si>
    <t>1-79600532-A-AAC</t>
  </si>
  <si>
    <t>1-79600532-A-AC</t>
  </si>
  <si>
    <t>1-79600532-A-C</t>
  </si>
  <si>
    <t>1-79600605-G-A</t>
  </si>
  <si>
    <t>1-79600737-C-T</t>
  </si>
  <si>
    <t>1-79601241-G-A</t>
  </si>
  <si>
    <t>1-79601248-G-A</t>
  </si>
  <si>
    <t>1-79601336-C-CA</t>
  </si>
  <si>
    <t>1-79601336-C-CAA</t>
  </si>
  <si>
    <t>1-79601336-C-CAAA</t>
  </si>
  <si>
    <t>1-79601336-CA-C</t>
  </si>
  <si>
    <t>1-79601379-C-T</t>
  </si>
  <si>
    <t>1-79601466-C-G</t>
  </si>
  <si>
    <t>1-7960147-T-C</t>
  </si>
  <si>
    <t>1-79601598-C-T</t>
  </si>
  <si>
    <t>1-79601637-G-A</t>
  </si>
  <si>
    <t>1-79601785-C-T</t>
  </si>
  <si>
    <t>1-7960208-G-A</t>
  </si>
  <si>
    <t>1-79602110-A-T</t>
  </si>
  <si>
    <t>1-7960229-GGA-G</t>
  </si>
  <si>
    <t>1-79602748-C-G</t>
  </si>
  <si>
    <t>1-79603004-CT-C</t>
  </si>
  <si>
    <t>1-79603004-CTT-C</t>
  </si>
  <si>
    <t>1-79603004-CTTT-C</t>
  </si>
  <si>
    <t>1-79603004-CTTTTT-C</t>
  </si>
  <si>
    <t>1-79603004-CTTTTTT-C</t>
  </si>
  <si>
    <t>1-7960311-T-G</t>
  </si>
  <si>
    <t>1-79603308-C-T</t>
  </si>
  <si>
    <t>1-7960341-G-C</t>
  </si>
  <si>
    <t>1-79603520-C-T</t>
  </si>
  <si>
    <t>1-79603555-AT-A</t>
  </si>
  <si>
    <t>1-79603940-T-C</t>
  </si>
  <si>
    <t>1-79603991-C-T</t>
  </si>
  <si>
    <t>1-7960408-T-A</t>
  </si>
  <si>
    <t>1-79604248-C-A</t>
  </si>
  <si>
    <t>1-79604312-C-T</t>
  </si>
  <si>
    <t>1-79604322-G-A</t>
  </si>
  <si>
    <t>1-79604353-C-G</t>
  </si>
  <si>
    <t>1-79604412-AC-A</t>
  </si>
  <si>
    <t>1-7960473-G-A</t>
  </si>
  <si>
    <t>1-7960476-AGAAG-A</t>
  </si>
  <si>
    <t>1-79605003-G-C</t>
  </si>
  <si>
    <t>1-79605034-A-AT</t>
  </si>
  <si>
    <t>1-796052-A-C</t>
  </si>
  <si>
    <t>1-79605632-A-G</t>
  </si>
  <si>
    <t>1-7960565-G-T</t>
  </si>
  <si>
    <t>1-79605863-G-A</t>
  </si>
  <si>
    <t>1-79606047-G-A</t>
  </si>
  <si>
    <t>1-7960617-A-G</t>
  </si>
  <si>
    <t>1-79606441-C-G</t>
  </si>
  <si>
    <t>1-79606469-C-T</t>
  </si>
  <si>
    <t>1-79606826-C-A</t>
  </si>
  <si>
    <t>1-79606895-GT-G</t>
  </si>
  <si>
    <t>1-79606898-T-A</t>
  </si>
  <si>
    <t>1-79606971-T-C</t>
  </si>
  <si>
    <t>1-79607060-TA-T</t>
  </si>
  <si>
    <t>1-79607063-TTATTTA-T</t>
  </si>
  <si>
    <t>1-79607065-A-AT</t>
  </si>
  <si>
    <t>1-79607069-A-AT</t>
  </si>
  <si>
    <t>1-79607069-A-ATT</t>
  </si>
  <si>
    <t>1-79607069-A-T</t>
  </si>
  <si>
    <t>1-79607073-T-A</t>
  </si>
  <si>
    <t>1-79607272-A-G</t>
  </si>
  <si>
    <t>1-79607323-A-G</t>
  </si>
  <si>
    <t>1-7960751-G-A</t>
  </si>
  <si>
    <t>1-79607514-T-C</t>
  </si>
  <si>
    <t>1-79607821-T-G</t>
  </si>
  <si>
    <t>1-79607979-G-A</t>
  </si>
  <si>
    <t>1-79608172-TAC-T</t>
  </si>
  <si>
    <t>1-7960827-T-C</t>
  </si>
  <si>
    <t>1-7960828-G-A</t>
  </si>
  <si>
    <t>1-7960841-C-CA</t>
  </si>
  <si>
    <t>1-7960841-CA-C</t>
  </si>
  <si>
    <t>1-7960862-T-C</t>
  </si>
  <si>
    <t>1-7960863-G-A</t>
  </si>
  <si>
    <t>1-79608664-C-A</t>
  </si>
  <si>
    <t>1-79608735-G-A</t>
  </si>
  <si>
    <t>1-79608742-GA-G</t>
  </si>
  <si>
    <t>1-7960883-T-C</t>
  </si>
  <si>
    <t>1-79608929-C-A</t>
  </si>
  <si>
    <t>1-79608971-G-C</t>
  </si>
  <si>
    <t>1-79609050-G-T</t>
  </si>
  <si>
    <t>1-79609051-G-T</t>
  </si>
  <si>
    <t>1-79609705-G-C</t>
  </si>
  <si>
    <t>1-796100-C-T</t>
  </si>
  <si>
    <t>1-79610143-G-A</t>
  </si>
  <si>
    <t>1-79610214-C-T</t>
  </si>
  <si>
    <t>1-79610759-G-A</t>
  </si>
  <si>
    <t>1-79611178-G-T</t>
  </si>
  <si>
    <t>1-79611316-T-G</t>
  </si>
  <si>
    <t>1-79611414-T-C</t>
  </si>
  <si>
    <t>1-79611430-G-A</t>
  </si>
  <si>
    <t>1-79611554-G-A</t>
  </si>
  <si>
    <t>1-79611616-T-C</t>
  </si>
  <si>
    <t>1-79611812-C-A</t>
  </si>
  <si>
    <t>1-79612005-C-A</t>
  </si>
  <si>
    <t>1-7961206-C-T</t>
  </si>
  <si>
    <t>1-79612077-A-G</t>
  </si>
  <si>
    <t>1-79612411-T-A</t>
  </si>
  <si>
    <t>1-79612436-AT-A</t>
  </si>
  <si>
    <t>1-79612510-A-T</t>
  </si>
  <si>
    <t>1-79612717-C-T</t>
  </si>
  <si>
    <t>1-79612738-T-A</t>
  </si>
  <si>
    <t>1-7961294-A-G</t>
  </si>
  <si>
    <t>1-79613193-A-G</t>
  </si>
  <si>
    <t>1-79613313-G-A</t>
  </si>
  <si>
    <t>1-79613708-A-C</t>
  </si>
  <si>
    <t>1-79613890-TG-T</t>
  </si>
  <si>
    <t>1-79613934-T-C</t>
  </si>
  <si>
    <t>1-79614262-T-C</t>
  </si>
  <si>
    <t>1-79614374-T-A</t>
  </si>
  <si>
    <t>1-79614427-T-G</t>
  </si>
  <si>
    <t>1-79614446-C-A</t>
  </si>
  <si>
    <t>1-79614509-A-G</t>
  </si>
  <si>
    <t>1-79614762-A-G</t>
  </si>
  <si>
    <t>1-79614834-C-T</t>
  </si>
  <si>
    <t>1-79614989-G-T</t>
  </si>
  <si>
    <t>1-7961499-A-C</t>
  </si>
  <si>
    <t>1-79615123-G-A</t>
  </si>
  <si>
    <t>1-79615288-T-C</t>
  </si>
  <si>
    <t>1-79615517-G-A</t>
  </si>
  <si>
    <t>1-79615545-T-G</t>
  </si>
  <si>
    <t>1-79615549-C-T</t>
  </si>
  <si>
    <t>1-79615555-G-A</t>
  </si>
  <si>
    <t>1-79615721-T-C</t>
  </si>
  <si>
    <t>1-79615756-C-T</t>
  </si>
  <si>
    <t>1-79615848-A-G</t>
  </si>
  <si>
    <t>1-79615992-A-C</t>
  </si>
  <si>
    <t>1-79616000-T-C</t>
  </si>
  <si>
    <t>1-79616073-T-C</t>
  </si>
  <si>
    <t>1-7961666-A-ATGTG</t>
  </si>
  <si>
    <t>1-7961680-G-GTGTC</t>
  </si>
  <si>
    <t>1-7961680-G-GTGTGTC</t>
  </si>
  <si>
    <t>1-79616896-G-A</t>
  </si>
  <si>
    <t>1-7961690-G-A</t>
  </si>
  <si>
    <t>1-7961690-G-GTA</t>
  </si>
  <si>
    <t>1-7961690-G-GTATA</t>
  </si>
  <si>
    <t>1-7961690-G-GTGTA</t>
  </si>
  <si>
    <t>1-7961692-A-G</t>
  </si>
  <si>
    <t>1-7961694-A-G</t>
  </si>
  <si>
    <t>1-79617460-C-T</t>
  </si>
  <si>
    <t>1-79617505-T-G</t>
  </si>
  <si>
    <t>1-79617521-C-A</t>
  </si>
  <si>
    <t>1-79617559-TA-T</t>
  </si>
  <si>
    <t>1-7961775-C-T</t>
  </si>
  <si>
    <t>1-79617771-A-G</t>
  </si>
  <si>
    <t>1-7961801-C-T</t>
  </si>
  <si>
    <t>1-79618058-A-G</t>
  </si>
  <si>
    <t>1-79618374-G-C</t>
  </si>
  <si>
    <t>1-79618534-C-A</t>
  </si>
  <si>
    <t>1-7961855-T-C</t>
  </si>
  <si>
    <t>1-79618583-G-A</t>
  </si>
  <si>
    <t>1-79618732-C-G</t>
  </si>
  <si>
    <t>1-79618852-C-T</t>
  </si>
  <si>
    <t>1-7961892-C-T</t>
  </si>
  <si>
    <t>1-79619054-A-G</t>
  </si>
  <si>
    <t>1-79619121-C-G</t>
  </si>
  <si>
    <t>1-79619230-T-A</t>
  </si>
  <si>
    <t>1-79619630-T-C</t>
  </si>
  <si>
    <t>1-79619893-T-C</t>
  </si>
  <si>
    <t>1-79619897-AAC-A</t>
  </si>
  <si>
    <t>1-79619897-AACACAC-A</t>
  </si>
  <si>
    <t>1-79619897-AACACACAC-A</t>
  </si>
  <si>
    <t>1-79619924-ACACACC-A</t>
  </si>
  <si>
    <t>1-79619926-ACACC-A</t>
  </si>
  <si>
    <t>1-79619928-ACC-A</t>
  </si>
  <si>
    <t>1-79619991-CA-C</t>
  </si>
  <si>
    <t>1-79619991-CAAAAAAAA-C</t>
  </si>
  <si>
    <t>1-79619994-A-AT</t>
  </si>
  <si>
    <t>1-79619995-A-AT</t>
  </si>
  <si>
    <t>1-79619996-A-AT</t>
  </si>
  <si>
    <t>1-79619997-A-AT</t>
  </si>
  <si>
    <t>1-79619998-A-AT</t>
  </si>
  <si>
    <t>1-79619999-A-AT</t>
  </si>
  <si>
    <t>1-79619999-A-ATAT</t>
  </si>
  <si>
    <t>1-79619999-A-ATATAT</t>
  </si>
  <si>
    <t>1-79619999-A-ATATATATATAT</t>
  </si>
  <si>
    <t>1-79620000-A-AT</t>
  </si>
  <si>
    <t>1-79620001-A-AAATATAT</t>
  </si>
  <si>
    <t>1-79620001-A-AAATATATAT</t>
  </si>
  <si>
    <t>1-79620001-A-AT</t>
  </si>
  <si>
    <t>1-79620001-A-ATATATAT</t>
  </si>
  <si>
    <t>1-79620001-A-ATATATATATAT</t>
  </si>
  <si>
    <t>1-79620142-A-T</t>
  </si>
  <si>
    <t>1-7962027-G-A</t>
  </si>
  <si>
    <t>1-79620276-C-G</t>
  </si>
  <si>
    <t>1-79620809-C-T</t>
  </si>
  <si>
    <t>1-79621130-G-T</t>
  </si>
  <si>
    <t>1-79621235-T-C</t>
  </si>
  <si>
    <t>1-79621270-C-T</t>
  </si>
  <si>
    <t>1-7962157-G-A</t>
  </si>
  <si>
    <t>1-79621939-G-A</t>
  </si>
  <si>
    <t>1-7962213-G-C</t>
  </si>
  <si>
    <t>1-79622435-T-C</t>
  </si>
  <si>
    <t>1-7962259-C-CCCT</t>
  </si>
  <si>
    <t>1-79622757-C-A</t>
  </si>
  <si>
    <t>1-79622775-G-T</t>
  </si>
  <si>
    <t>1-79622974-A-G</t>
  </si>
  <si>
    <t>1-7962311-T-C</t>
  </si>
  <si>
    <t>1-79623139-C-T</t>
  </si>
  <si>
    <t>1-79623648-GT-G</t>
  </si>
  <si>
    <t>1-79623648-GTT-G</t>
  </si>
  <si>
    <t>1-79624067-G-T</t>
  </si>
  <si>
    <t>1-79624071-G-A</t>
  </si>
  <si>
    <t>1-79624739-C-T</t>
  </si>
  <si>
    <t>1-7962498-C-G</t>
  </si>
  <si>
    <t>1-79624999-T-C</t>
  </si>
  <si>
    <t>1-79625171-G-A</t>
  </si>
  <si>
    <t>1-79625199-C-T</t>
  </si>
  <si>
    <t>1-7962520-G-A</t>
  </si>
  <si>
    <t>1-79625355-T-C</t>
  </si>
  <si>
    <t>1-79625504-C-G</t>
  </si>
  <si>
    <t>1-79625593-G-A</t>
  </si>
  <si>
    <t>1-79625636-A-G</t>
  </si>
  <si>
    <t>1-79625725-C-T</t>
  </si>
  <si>
    <t>1-79625743-CTTTTT-C</t>
  </si>
  <si>
    <t>1-79625743-CTTTTTTTTTTTTTT-C</t>
  </si>
  <si>
    <t>1-79626173-T-C</t>
  </si>
  <si>
    <t>1-7962661-T-C</t>
  </si>
  <si>
    <t>1-79626957-A-T</t>
  </si>
  <si>
    <t>1-79627022-T-A</t>
  </si>
  <si>
    <t>1-79627048-C-T</t>
  </si>
  <si>
    <t>1-79627161-T-C</t>
  </si>
  <si>
    <t>1-79627279-GA-G</t>
  </si>
  <si>
    <t>1-79627511-T-C</t>
  </si>
  <si>
    <t>1-79627851-C-T</t>
  </si>
  <si>
    <t>1-79627968-T-G</t>
  </si>
  <si>
    <t>1-79628015-G-A</t>
  </si>
  <si>
    <t>1-79628218-A-C</t>
  </si>
  <si>
    <t>1-79628292-C-CA</t>
  </si>
  <si>
    <t>1-79628649-G-A</t>
  </si>
  <si>
    <t>1-79628691-C-T</t>
  </si>
  <si>
    <t>1-79628716-T-TAC</t>
  </si>
  <si>
    <t>1-79628716-TAC-T</t>
  </si>
  <si>
    <t>1-79628907-T-A</t>
  </si>
  <si>
    <t>1-79629186-TTTTA-T</t>
  </si>
  <si>
    <t>1-79629361-T-C</t>
  </si>
  <si>
    <t>1-7962954-T-G</t>
  </si>
  <si>
    <t>1-79629553-G-A</t>
  </si>
  <si>
    <t>1-79629604-A-G</t>
  </si>
  <si>
    <t>1-79629645-C-T</t>
  </si>
  <si>
    <t>1-79629746-G-C</t>
  </si>
  <si>
    <t>1-79630226-G-A</t>
  </si>
  <si>
    <t>1-79630350-G-A</t>
  </si>
  <si>
    <t>1-7963047-T-TTCTCCCTC</t>
  </si>
  <si>
    <t>1-7963072-T-C</t>
  </si>
  <si>
    <t>1-79630836-G-C</t>
  </si>
  <si>
    <t>1-79631514-C-G</t>
  </si>
  <si>
    <t>1-79632935-T-C</t>
  </si>
  <si>
    <t>1-79633067-T-G</t>
  </si>
  <si>
    <t>1-79633631-G-A</t>
  </si>
  <si>
    <t>1-7963366-CCTTCCCCTCCTTCTCCTG-C</t>
  </si>
  <si>
    <t>1-7963371-C-T</t>
  </si>
  <si>
    <t>1-7963375-C-G</t>
  </si>
  <si>
    <t>1-79633768-A-G</t>
  </si>
  <si>
    <t>1-7963380-T-C</t>
  </si>
  <si>
    <t>1-79633807-A-G</t>
  </si>
  <si>
    <t>1-7963384-G-C</t>
  </si>
  <si>
    <t>1-79634107-C-A</t>
  </si>
  <si>
    <t>1-79634202-G-T</t>
  </si>
  <si>
    <t>1-79634446-C-A</t>
  </si>
  <si>
    <t>1-79634460-T-G</t>
  </si>
  <si>
    <t>1-79634465-T-C</t>
  </si>
  <si>
    <t>1-7963448-A-T</t>
  </si>
  <si>
    <t>1-7963452-A-T</t>
  </si>
  <si>
    <t>1-79634547-C-A</t>
  </si>
  <si>
    <t>1-7963456-T-A</t>
  </si>
  <si>
    <t>1-79634743-C-T</t>
  </si>
  <si>
    <t>1-79634744-A-G</t>
  </si>
  <si>
    <t>1-79634973-T-A</t>
  </si>
  <si>
    <t>1-79635064-T-G</t>
  </si>
  <si>
    <t>1-79635151-T-C</t>
  </si>
  <si>
    <t>1-79635780-C-A</t>
  </si>
  <si>
    <t>1-79635795-T-C</t>
  </si>
  <si>
    <t>1-79635976-A-T</t>
  </si>
  <si>
    <t>1-79635998-T-C</t>
  </si>
  <si>
    <t>1-79636340-A-C</t>
  </si>
  <si>
    <t>1-79636663-G-A</t>
  </si>
  <si>
    <t>1-79636678-G-A</t>
  </si>
  <si>
    <t>1-79636711-T-C</t>
  </si>
  <si>
    <t>1-79636876-T-C</t>
  </si>
  <si>
    <t>1-79636913-T-A</t>
  </si>
  <si>
    <t>1-79637244-C-T</t>
  </si>
  <si>
    <t>1-79637326-T-C</t>
  </si>
  <si>
    <t>1-7963734-G-GC</t>
  </si>
  <si>
    <t>1-79637384-T-C</t>
  </si>
  <si>
    <t>1-796375-T-C</t>
  </si>
  <si>
    <t>1-796375-TG-T</t>
  </si>
  <si>
    <t>1-79637787-A-T</t>
  </si>
  <si>
    <t>1-79637988-A-G</t>
  </si>
  <si>
    <t>1-79638553-T-C</t>
  </si>
  <si>
    <t>1-79638609-TA-T</t>
  </si>
  <si>
    <t>1-79638909-C-A</t>
  </si>
  <si>
    <t>1-79638962-T-C</t>
  </si>
  <si>
    <t>1-79639109-A-G</t>
  </si>
  <si>
    <t>1-79639709-A-G</t>
  </si>
  <si>
    <t>1-79639745-T-C</t>
  </si>
  <si>
    <t>1-79640032-T-C</t>
  </si>
  <si>
    <t>1-79640139-T-G</t>
  </si>
  <si>
    <t>1-7964017-G-A</t>
  </si>
  <si>
    <t>1-79640208-G-A</t>
  </si>
  <si>
    <t>1-79640347-G-A</t>
  </si>
  <si>
    <t>1-7964048-G-A</t>
  </si>
  <si>
    <t>1-79640740-G-A</t>
  </si>
  <si>
    <t>1-79640744-A-G</t>
  </si>
  <si>
    <t>1-79641180-T-C</t>
  </si>
  <si>
    <t>1-79641217-C-T</t>
  </si>
  <si>
    <t>1-79641449-T-C</t>
  </si>
  <si>
    <t>1-79641746-C-T</t>
  </si>
  <si>
    <t>1-79642892-T-C</t>
  </si>
  <si>
    <t>1-79642903-T-G</t>
  </si>
  <si>
    <t>1-79642960-G-A</t>
  </si>
  <si>
    <t>1-79643276-G-C</t>
  </si>
  <si>
    <t>1-79643484-C-T</t>
  </si>
  <si>
    <t>1-7964369-T-TA</t>
  </si>
  <si>
    <t>1-7964370-A-T</t>
  </si>
  <si>
    <t>1-7964382-A-T</t>
  </si>
  <si>
    <t>1-7964385-T-A</t>
  </si>
  <si>
    <t>1-79643953-G-A</t>
  </si>
  <si>
    <t>1-79644388-A-G</t>
  </si>
  <si>
    <t>1-79644463-A-G</t>
  </si>
  <si>
    <t>1-79644490-C-T</t>
  </si>
  <si>
    <t>1-79645880-A-G</t>
  </si>
  <si>
    <t>1-79646024-T-C</t>
  </si>
  <si>
    <t>1-79646081-T-G</t>
  </si>
  <si>
    <t>1-79646219-C-A</t>
  </si>
  <si>
    <t>1-79646421-A-C</t>
  </si>
  <si>
    <t>1-79646680-A-T</t>
  </si>
  <si>
    <t>1-7964674-T-C</t>
  </si>
  <si>
    <t>1-79646767-C-T</t>
  </si>
  <si>
    <t>1-79647256-A-T</t>
  </si>
  <si>
    <t>1-79647482-TAA-T</t>
  </si>
  <si>
    <t>1-79647673-G-A</t>
  </si>
  <si>
    <t>1-7964820-C-T</t>
  </si>
  <si>
    <t>1-79648247-A-T</t>
  </si>
  <si>
    <t>1-79648631-T-C</t>
  </si>
  <si>
    <t>1-79649052-T-A</t>
  </si>
  <si>
    <t>1-7964907-T-C</t>
  </si>
  <si>
    <t>1-79649070-T-G</t>
  </si>
  <si>
    <t>1-79649083-T-A</t>
  </si>
  <si>
    <t>1-79649231-A-G</t>
  </si>
  <si>
    <t>1-7964962-T-TA</t>
  </si>
  <si>
    <t>1-7964963-C-A</t>
  </si>
  <si>
    <t>1-7964963-C-CA</t>
  </si>
  <si>
    <t>1-79649761-G-A</t>
  </si>
  <si>
    <t>1-7964986-G-A</t>
  </si>
  <si>
    <t>1-7964993-T-C</t>
  </si>
  <si>
    <t>1-79650326-C-A</t>
  </si>
  <si>
    <t>1-79650570-C-T</t>
  </si>
  <si>
    <t>1-79650659-T-C</t>
  </si>
  <si>
    <t>1-79650782-T-C</t>
  </si>
  <si>
    <t>1-79651037-G-A</t>
  </si>
  <si>
    <t>1-796511-C-G</t>
  </si>
  <si>
    <t>1-79651315-C-G</t>
  </si>
  <si>
    <t>1-7965207-C-CT</t>
  </si>
  <si>
    <t>1-79652391-G-A</t>
  </si>
  <si>
    <t>1-7965280-T-C</t>
  </si>
  <si>
    <t>1-79653246-T-C</t>
  </si>
  <si>
    <t>1-796534-T-C</t>
  </si>
  <si>
    <t>1-79653433-C-A</t>
  </si>
  <si>
    <t>1-7965367-G-A</t>
  </si>
  <si>
    <t>1-79653866-C-T</t>
  </si>
  <si>
    <t>1-79654094-G-T</t>
  </si>
  <si>
    <t>1-79654294-C-A</t>
  </si>
  <si>
    <t>1-79654381-C-T</t>
  </si>
  <si>
    <t>1-79654463-T-C</t>
  </si>
  <si>
    <t>1-7965488-A-AGC</t>
  </si>
  <si>
    <t>1-7965490-G-A</t>
  </si>
  <si>
    <t>1-79655102-A-C</t>
  </si>
  <si>
    <t>1-79655152-T-C</t>
  </si>
  <si>
    <t>1-79655264-G-T</t>
  </si>
  <si>
    <t>1-79655401-G-T</t>
  </si>
  <si>
    <t>1-79656088-G-T</t>
  </si>
  <si>
    <t>1-79656225-C-T</t>
  </si>
  <si>
    <t>1-79656237-G-C</t>
  </si>
  <si>
    <t>1-79656293-C-T</t>
  </si>
  <si>
    <t>1-79656644-C-T</t>
  </si>
  <si>
    <t>1-79656747-G-A</t>
  </si>
  <si>
    <t>1-79656842-A-G</t>
  </si>
  <si>
    <t>1-79656889-A-T</t>
  </si>
  <si>
    <t>1-79657006-G-A</t>
  </si>
  <si>
    <t>1-79657137-T-G</t>
  </si>
  <si>
    <t>1-79657186-G-T</t>
  </si>
  <si>
    <t>1-79657463-T-G</t>
  </si>
  <si>
    <t>1-79657988-T-C</t>
  </si>
  <si>
    <t>1-79658091-A-T</t>
  </si>
  <si>
    <t>1-79658377-C-A</t>
  </si>
  <si>
    <t>1-79658624-A-G</t>
  </si>
  <si>
    <t>1-79658674-C-T</t>
  </si>
  <si>
    <t>1-79658675-T-G</t>
  </si>
  <si>
    <t>1-79658861-G-A</t>
  </si>
  <si>
    <t>1-79659136-T-G</t>
  </si>
  <si>
    <t>1-79659173-C-G</t>
  </si>
  <si>
    <t>1-79659415-G-A</t>
  </si>
  <si>
    <t>1-79659418-C-T</t>
  </si>
  <si>
    <t>1-79659439-A-C</t>
  </si>
  <si>
    <t>1-7965947-G-A</t>
  </si>
  <si>
    <t>1-79660296-G-A</t>
  </si>
  <si>
    <t>1-79660451-C-T</t>
  </si>
  <si>
    <t>1-79660489-T-C</t>
  </si>
  <si>
    <t>1-79660535-C-CAA</t>
  </si>
  <si>
    <t>1-79660535-CA-C</t>
  </si>
  <si>
    <t>1-79660538-A-AAG</t>
  </si>
  <si>
    <t>1-79660853-T-A</t>
  </si>
  <si>
    <t>1-79661198-A-T</t>
  </si>
  <si>
    <t>1-79661361-C-T</t>
  </si>
  <si>
    <t>1-79661384-G-A</t>
  </si>
  <si>
    <t>1-79662435-A-G</t>
  </si>
  <si>
    <t>1-79663-A-G</t>
  </si>
  <si>
    <t>1-79663210-A-G</t>
  </si>
  <si>
    <t>1-79663267-T-G</t>
  </si>
  <si>
    <t>1-79663984-A-G</t>
  </si>
  <si>
    <t>1-7966401-A-AG</t>
  </si>
  <si>
    <t>1-796643-C-T</t>
  </si>
  <si>
    <t>1-79664476-T-C</t>
  </si>
  <si>
    <t>1-79664541-AG-A</t>
  </si>
  <si>
    <t>1-79664630-AACATTTTTC-A</t>
  </si>
  <si>
    <t>1-79664669-G-A</t>
  </si>
  <si>
    <t>1-79664696-G-A</t>
  </si>
  <si>
    <t>1-79664725-G-A</t>
  </si>
  <si>
    <t>1-79664860-A-C</t>
  </si>
  <si>
    <t>1-7966507-A-G</t>
  </si>
  <si>
    <t>1-7966509-G-A</t>
  </si>
  <si>
    <t>1-7966509-G-GAGAA</t>
  </si>
  <si>
    <t>1-7966509-G-GAGAAAGAA</t>
  </si>
  <si>
    <t>1-7966509-G-GAGAAAGAAAGAA</t>
  </si>
  <si>
    <t>1-79665249-C-T</t>
  </si>
  <si>
    <t>1-7966530-A-AGAAAG</t>
  </si>
  <si>
    <t>1-79665522-G-C</t>
  </si>
  <si>
    <t>1-79665583-C-A</t>
  </si>
  <si>
    <t>1-79666153-C-A</t>
  </si>
  <si>
    <t>1-79666215-C-T</t>
  </si>
  <si>
    <t>1-79666332-T-C</t>
  </si>
  <si>
    <t>1-79666768-C-T</t>
  </si>
  <si>
    <t>1-79667007-G-T</t>
  </si>
  <si>
    <t>1-79667263-C-G</t>
  </si>
  <si>
    <t>1-79667490-A-AAGGAGGAGGAGGAGG</t>
  </si>
  <si>
    <t>1-79667490-A-AAGGAGGAGGAGGAGGAGG</t>
  </si>
  <si>
    <t>1-79667598-A-G</t>
  </si>
  <si>
    <t>1-79667911-A-G</t>
  </si>
  <si>
    <t>1-79668147-C-T</t>
  </si>
  <si>
    <t>1-79668234-T-C</t>
  </si>
  <si>
    <t>1-79668615-C-A</t>
  </si>
  <si>
    <t>1-79668616-A-AC</t>
  </si>
  <si>
    <t>1-79668616-A-C</t>
  </si>
  <si>
    <t>1-79668851-A-T</t>
  </si>
  <si>
    <t>1-79669289-C-T</t>
  </si>
  <si>
    <t>1-79669324-G-A</t>
  </si>
  <si>
    <t>1-79670110-G-GA</t>
  </si>
  <si>
    <t>1-79670125-T-C</t>
  </si>
  <si>
    <t>1-79670132-G-GTA</t>
  </si>
  <si>
    <t>1-79670132-GTATA-G</t>
  </si>
  <si>
    <t>1-79670149-TATATAGAGAG-T</t>
  </si>
  <si>
    <t>1-79670151-TATAG-T</t>
  </si>
  <si>
    <t>1-79670151-TATAGAGAGAG-T</t>
  </si>
  <si>
    <t>1-79670153-T-G</t>
  </si>
  <si>
    <t>1-79670153-TAG-T</t>
  </si>
  <si>
    <t>1-79670153-TAGAG-T</t>
  </si>
  <si>
    <t>1-79670153-TAGAGAG-T</t>
  </si>
  <si>
    <t>1-79670153-TAGAGAGAG-T</t>
  </si>
  <si>
    <t>1-79670153-TAGAGAGAGAG-T</t>
  </si>
  <si>
    <t>1-79670155-G-T</t>
  </si>
  <si>
    <t>1-79670157-G-T</t>
  </si>
  <si>
    <t>1-79670159-G-T</t>
  </si>
  <si>
    <t>1-79670161-G-T</t>
  </si>
  <si>
    <t>1-79670163-G-T</t>
  </si>
  <si>
    <t>1-79670165-G-T</t>
  </si>
  <si>
    <t>1-79670379-A-G</t>
  </si>
  <si>
    <t>1-79670423-T-A</t>
  </si>
  <si>
    <t>1-79670479-C-T</t>
  </si>
  <si>
    <t>1-79670943-A-C</t>
  </si>
  <si>
    <t>1-79671134-A-G</t>
  </si>
  <si>
    <t>1-79671218-C-T</t>
  </si>
  <si>
    <t>1-796714-C-G</t>
  </si>
  <si>
    <t>1-7967187-G-A</t>
  </si>
  <si>
    <t>1-79672267-A-T</t>
  </si>
  <si>
    <t>1-79672538-A-C</t>
  </si>
  <si>
    <t>1-796727-G-T</t>
  </si>
  <si>
    <t>1-79672838-G-A</t>
  </si>
  <si>
    <t>1-79673001-G-A</t>
  </si>
  <si>
    <t>1-79674006-G-A</t>
  </si>
  <si>
    <t>1-79674161-T-C</t>
  </si>
  <si>
    <t>1-79674388-GA-G</t>
  </si>
  <si>
    <t>1-79674531-TAC-T</t>
  </si>
  <si>
    <t>1-79674531-TACAC-T</t>
  </si>
  <si>
    <t>1-7967462-T-C</t>
  </si>
  <si>
    <t>1-79674918-AAGTAT-A</t>
  </si>
  <si>
    <t>1-79675424-T-C</t>
  </si>
  <si>
    <t>1-7967595-G-A</t>
  </si>
  <si>
    <t>1-79676508-G-A</t>
  </si>
  <si>
    <t>1-796767-G-A</t>
  </si>
  <si>
    <t>1-79676806-G-A</t>
  </si>
  <si>
    <t>1-79677027-T-C</t>
  </si>
  <si>
    <t>1-796771-T-C</t>
  </si>
  <si>
    <t>1-79677472-T-A</t>
  </si>
  <si>
    <t>1-796775-T-C</t>
  </si>
  <si>
    <t>1-79677684-A-C</t>
  </si>
  <si>
    <t>1-79677783-A-G</t>
  </si>
  <si>
    <t>1-79677930-C-G</t>
  </si>
  <si>
    <t>1-79678-T-C</t>
  </si>
  <si>
    <t>1-79678290-C-A</t>
  </si>
  <si>
    <t>1-79678570-T-A</t>
  </si>
  <si>
    <t>1-79678835-G-A</t>
  </si>
  <si>
    <t>1-7967989-A-C</t>
  </si>
  <si>
    <t>1-79680291-T-C</t>
  </si>
  <si>
    <t>1-79680852-C-T</t>
  </si>
  <si>
    <t>1-7968092-T-TG</t>
  </si>
  <si>
    <t>1-7968099-G-GC</t>
  </si>
  <si>
    <t>1-79681499-A-T</t>
  </si>
  <si>
    <t>1-79681690-A-G</t>
  </si>
  <si>
    <t>1-79681730-G-C</t>
  </si>
  <si>
    <t>1-79682046-C-G</t>
  </si>
  <si>
    <t>1-79682535-A-C</t>
  </si>
  <si>
    <t>1-7968288-T-G</t>
  </si>
  <si>
    <t>1-79682901-T-C</t>
  </si>
  <si>
    <t>1-79683041-G-T</t>
  </si>
  <si>
    <t>1-79683444-T-G</t>
  </si>
  <si>
    <t>1-79683467-T-TAC</t>
  </si>
  <si>
    <t>1-7968355-TA-T</t>
  </si>
  <si>
    <t>1-7968355-TAA-T</t>
  </si>
  <si>
    <t>1-79683718-T-G</t>
  </si>
  <si>
    <t>1-79683729-A-G</t>
  </si>
  <si>
    <t>1-79683822-A-AG</t>
  </si>
  <si>
    <t>1-7968411-A-C</t>
  </si>
  <si>
    <t>1-79684521-A-G</t>
  </si>
  <si>
    <t>1-79684527-T-C</t>
  </si>
  <si>
    <t>1-79684749-C-CA</t>
  </si>
  <si>
    <t>1-79684749-C-CAAA</t>
  </si>
  <si>
    <t>1-796848-A-T</t>
  </si>
  <si>
    <t>1-79684800-C-G</t>
  </si>
  <si>
    <t>1-7968484-T-C</t>
  </si>
  <si>
    <t>1-7968520-C-CAA</t>
  </si>
  <si>
    <t>1-79685275-T-C</t>
  </si>
  <si>
    <t>1-79685374-G-A</t>
  </si>
  <si>
    <t>1-79685543-T-C</t>
  </si>
  <si>
    <t>1-79685576-C-G</t>
  </si>
  <si>
    <t>1-79685653-C-T</t>
  </si>
  <si>
    <t>1-79686245-C-G</t>
  </si>
  <si>
    <t>1-79686533-G-A</t>
  </si>
  <si>
    <t>1-79686540-C-A</t>
  </si>
  <si>
    <t>1-79686561-C-T</t>
  </si>
  <si>
    <t>1-7968719-C-T</t>
  </si>
  <si>
    <t>1-79687209-C-A</t>
  </si>
  <si>
    <t>1-79687429-G-A</t>
  </si>
  <si>
    <t>1-79687658-G-A</t>
  </si>
  <si>
    <t>1-79688285-CAAA-C</t>
  </si>
  <si>
    <t>1-79688285-CAAAAA-C</t>
  </si>
  <si>
    <t>1-79688294-AAAAAT-A</t>
  </si>
  <si>
    <t>1-79688296-AAAT-A</t>
  </si>
  <si>
    <t>1-79688296-AAATAT-A</t>
  </si>
  <si>
    <t>1-79688297-A-AAAAT</t>
  </si>
  <si>
    <t>1-79688298-AT-A</t>
  </si>
  <si>
    <t>1-79688298-ATAT-A</t>
  </si>
  <si>
    <t>1-79688298-ATATATATATATATATA-TATATATATATATG</t>
  </si>
  <si>
    <t>1-79688299-T-A</t>
  </si>
  <si>
    <t>1-79688314-A-G</t>
  </si>
  <si>
    <t>1-79688314-ATG-A</t>
  </si>
  <si>
    <t>1-7968868-AT-A</t>
  </si>
  <si>
    <t>1-79688801-G-A</t>
  </si>
  <si>
    <t>1-79688811-C-A</t>
  </si>
  <si>
    <t>1-79688812-A-G</t>
  </si>
  <si>
    <t>1-79688885-C-CA</t>
  </si>
  <si>
    <t>1-79688885-C-CAA</t>
  </si>
  <si>
    <t>1-79688893-A-T</t>
  </si>
  <si>
    <t>1-79688897-T-A</t>
  </si>
  <si>
    <t>1-79689375-G-A</t>
  </si>
  <si>
    <t>1-79689613-G-A</t>
  </si>
  <si>
    <t>1-79690080-T-C</t>
  </si>
  <si>
    <t>1-7969014-G-A</t>
  </si>
  <si>
    <t>1-79690208-G-A</t>
  </si>
  <si>
    <t>1-79690569-G-A</t>
  </si>
  <si>
    <t>1-79690998-C-T</t>
  </si>
  <si>
    <t>1-7969103-G-A</t>
  </si>
  <si>
    <t>1-79691298-A-G</t>
  </si>
  <si>
    <t>1-79691653-C-G</t>
  </si>
  <si>
    <t>1-7969166-A-C</t>
  </si>
  <si>
    <t>1-79691938-T-C</t>
  </si>
  <si>
    <t>1-79692051-C-T</t>
  </si>
  <si>
    <t>1-7969249-G-A</t>
  </si>
  <si>
    <t>1-7969267-G-A</t>
  </si>
  <si>
    <t>1-7969293-C-T</t>
  </si>
  <si>
    <t>1-7969309-T-G</t>
  </si>
  <si>
    <t>1-7969331-T-G</t>
  </si>
  <si>
    <t>1-7969334-T-C</t>
  </si>
  <si>
    <t>1-79693549-A-G</t>
  </si>
  <si>
    <t>1-79694017-C-T</t>
  </si>
  <si>
    <t>1-79694163-G-A</t>
  </si>
  <si>
    <t>1-79694338-C-T</t>
  </si>
  <si>
    <t>1-79694557-CTTGT-C</t>
  </si>
  <si>
    <t>1-79694648-T-G</t>
  </si>
  <si>
    <t>1-79694666-AT-A</t>
  </si>
  <si>
    <t>1-7969507-G-A</t>
  </si>
  <si>
    <t>1-79695189-C-T</t>
  </si>
  <si>
    <t>1-79695605-A-G</t>
  </si>
  <si>
    <t>1-79695624-G-A</t>
  </si>
  <si>
    <t>1-79695757-T-C</t>
  </si>
  <si>
    <t>1-79695934-T-C</t>
  </si>
  <si>
    <t>1-7969606-CA-C</t>
  </si>
  <si>
    <t>1-79696086-A-G</t>
  </si>
  <si>
    <t>1-79696119-C-T</t>
  </si>
  <si>
    <t>1-79696255-C-T</t>
  </si>
  <si>
    <t>1-79696375-G-C</t>
  </si>
  <si>
    <t>1-79696529-A-G</t>
  </si>
  <si>
    <t>1-79696537-G-A</t>
  </si>
  <si>
    <t>1-79696562-G-A</t>
  </si>
  <si>
    <t>1-79697805-G-C</t>
  </si>
  <si>
    <t>1-79698076-C-T</t>
  </si>
  <si>
    <t>1-79698169-A-G</t>
  </si>
  <si>
    <t>1-79698407-A-G</t>
  </si>
  <si>
    <t>1-79698427-G-GAA</t>
  </si>
  <si>
    <t>1-79698427-G-GAAA</t>
  </si>
  <si>
    <t>1-79698427-G-GAAAA</t>
  </si>
  <si>
    <t>1-7969870-C-T</t>
  </si>
  <si>
    <t>1-7969898-T-C</t>
  </si>
  <si>
    <t>1-79699419-A-G</t>
  </si>
  <si>
    <t>1-79699821-G-T</t>
  </si>
  <si>
    <t>1-79699828-CT-C</t>
  </si>
  <si>
    <t>1-7970075-C-T</t>
  </si>
  <si>
    <t>1-7970092-C-T</t>
  </si>
  <si>
    <t>1-7970093-G-A</t>
  </si>
  <si>
    <t>1-79701296-T-C</t>
  </si>
  <si>
    <t>1-79701336-G-GA</t>
  </si>
  <si>
    <t>1-79701336-GA-G</t>
  </si>
  <si>
    <t>1-79701755-G-A</t>
  </si>
  <si>
    <t>1-79701976-A-T</t>
  </si>
  <si>
    <t>1-7970248-C-A</t>
  </si>
  <si>
    <t>1-7970270-C-T</t>
  </si>
  <si>
    <t>1-79703166-A-T</t>
  </si>
  <si>
    <t>1-79703400-TAG-T</t>
  </si>
  <si>
    <t>1-79703673-G-A</t>
  </si>
  <si>
    <t>1-79703807-T-C</t>
  </si>
  <si>
    <t>1-7970383-T-C</t>
  </si>
  <si>
    <t>1-79703869-C-A</t>
  </si>
  <si>
    <t>1-797039-A-G</t>
  </si>
  <si>
    <t>1-79704411-G-A</t>
  </si>
  <si>
    <t>1-79704472-T-C</t>
  </si>
  <si>
    <t>1-79704515-C-CA</t>
  </si>
  <si>
    <t>1-79704782-A-G</t>
  </si>
  <si>
    <t>1-7970527-T-C</t>
  </si>
  <si>
    <t>1-79705722-A-G</t>
  </si>
  <si>
    <t>1-79706506-T-C</t>
  </si>
  <si>
    <t>1-79706577-C-T</t>
  </si>
  <si>
    <t>1-79706748-G-C</t>
  </si>
  <si>
    <t>1-79706780-T-G</t>
  </si>
  <si>
    <t>1-79707440-C-T</t>
  </si>
  <si>
    <t>1-79707461-G-C</t>
  </si>
  <si>
    <t>1-79708119-A-T</t>
  </si>
  <si>
    <t>1-79708131-A-C</t>
  </si>
  <si>
    <t>1-79708843-C-A</t>
  </si>
  <si>
    <t>1-79709007-A-AAAAAC</t>
  </si>
  <si>
    <t>1-79709007-AAAAAC-A</t>
  </si>
  <si>
    <t>1-79709007-AAAAACAAAAC-A</t>
  </si>
  <si>
    <t>1-79709724-A-G</t>
  </si>
  <si>
    <t>1-79710049-T-C</t>
  </si>
  <si>
    <t>1-79710112-T-TC</t>
  </si>
  <si>
    <t>1-79710540-C-T</t>
  </si>
  <si>
    <t>1-79710545-A-G</t>
  </si>
  <si>
    <t>1-7971078-G-A</t>
  </si>
  <si>
    <t>1-79710893-G-A</t>
  </si>
  <si>
    <t>1-79711319-G-GCA</t>
  </si>
  <si>
    <t>1-79711319-G-GCACA</t>
  </si>
  <si>
    <t>1-79711319-G-GCACACA</t>
  </si>
  <si>
    <t>1-79711543-AT-A</t>
  </si>
  <si>
    <t>1-79711624-G-A</t>
  </si>
  <si>
    <t>1-79711744-G-A</t>
  </si>
  <si>
    <t>1-79711942-G-GA</t>
  </si>
  <si>
    <t>1-79712038-G-A</t>
  </si>
  <si>
    <t>1-797126-GTAAT-G</t>
  </si>
  <si>
    <t>1-7971267-G-T</t>
  </si>
  <si>
    <t>1-79712896-A-G</t>
  </si>
  <si>
    <t>1-79712960-G-A</t>
  </si>
  <si>
    <t>1-7971301-G-A</t>
  </si>
  <si>
    <t>1-797135-T-TGATA</t>
  </si>
  <si>
    <t>1-79713751-G-A</t>
  </si>
  <si>
    <t>1-79714814-A-G</t>
  </si>
  <si>
    <t>1-79714938-A-G</t>
  </si>
  <si>
    <t>1-79715239-A-G</t>
  </si>
  <si>
    <t>1-79715357-T-C</t>
  </si>
  <si>
    <t>1-79715390-C-CAA</t>
  </si>
  <si>
    <t>1-79715648-G-A</t>
  </si>
  <si>
    <t>1-79715649-A-C</t>
  </si>
  <si>
    <t>1-79715676-C-G</t>
  </si>
  <si>
    <t>1-79715814-G-A</t>
  </si>
  <si>
    <t>1-79716269-C-T</t>
  </si>
  <si>
    <t>1-797163-G-A</t>
  </si>
  <si>
    <t>1-79716757-T-C</t>
  </si>
  <si>
    <t>1-79716966-C-A</t>
  </si>
  <si>
    <t>1-79716984-A-G</t>
  </si>
  <si>
    <t>1-79717399-T-C</t>
  </si>
  <si>
    <t>1-797178-A-T</t>
  </si>
  <si>
    <t>1-7971827-G-A</t>
  </si>
  <si>
    <t>1-79719029-A-T</t>
  </si>
  <si>
    <t>1-79719068-T-C</t>
  </si>
  <si>
    <t>1-7971939-C-T</t>
  </si>
  <si>
    <t>1-79719392-T-G</t>
  </si>
  <si>
    <t>1-79719462-C-T</t>
  </si>
  <si>
    <t>1-79719470-TA-T</t>
  </si>
  <si>
    <t>1-7971960-C-CA</t>
  </si>
  <si>
    <t>1-7971960-C-CAA</t>
  </si>
  <si>
    <t>1-7971960-C-CAAAAA</t>
  </si>
  <si>
    <t>1-7971960-CAAA-C</t>
  </si>
  <si>
    <t>1-79719757-A-C</t>
  </si>
  <si>
    <t>1-79719943-C-CT</t>
  </si>
  <si>
    <t>1-79719943-C-CTT</t>
  </si>
  <si>
    <t>1-79719943-CT-C</t>
  </si>
  <si>
    <t>1-79720093-C-G</t>
  </si>
  <si>
    <t>1-79720099-T-C</t>
  </si>
  <si>
    <t>1-79720100-A-G</t>
  </si>
  <si>
    <t>1-79720111-A-ATT</t>
  </si>
  <si>
    <t>1-79720155-G-A</t>
  </si>
  <si>
    <t>1-79720388-AT-A</t>
  </si>
  <si>
    <t>1-79720513-C-T</t>
  </si>
  <si>
    <t>1-79720572-G-A</t>
  </si>
  <si>
    <t>1-79720580-G-A</t>
  </si>
  <si>
    <t>1-79720591-G-A</t>
  </si>
  <si>
    <t>1-797207-A-G</t>
  </si>
  <si>
    <t>1-79720986-A-T</t>
  </si>
  <si>
    <t>1-79721038-T-C</t>
  </si>
  <si>
    <t>1-79721123-C-T</t>
  </si>
  <si>
    <t>1-79721919-C-A</t>
  </si>
  <si>
    <t>1-79721970-G-C</t>
  </si>
  <si>
    <t>1-7972201-A-G</t>
  </si>
  <si>
    <t>1-7972247-TTAAAATAGAGCCAAATGGC-T</t>
  </si>
  <si>
    <t>1-79722806-A-G</t>
  </si>
  <si>
    <t>1-79722810-C-CA</t>
  </si>
  <si>
    <t>1-79722828-A-AC</t>
  </si>
  <si>
    <t>1-79723638-CAAT-C</t>
  </si>
  <si>
    <t>1-79724121-A-G</t>
  </si>
  <si>
    <t>1-79724155-T-C</t>
  </si>
  <si>
    <t>1-79724757-G-A</t>
  </si>
  <si>
    <t>1-79724830-C-T</t>
  </si>
  <si>
    <t>1-79724839-T-A</t>
  </si>
  <si>
    <t>1-7972516-CTTG-C</t>
  </si>
  <si>
    <t>1-79725311-T-C</t>
  </si>
  <si>
    <t>1-79725772-A-C</t>
  </si>
  <si>
    <t>1-79726016-A-G</t>
  </si>
  <si>
    <t>1-79726392-C-T</t>
  </si>
  <si>
    <t>1-79726822-C-T</t>
  </si>
  <si>
    <t>1-7972750-C-T</t>
  </si>
  <si>
    <t>1-797281-G-C</t>
  </si>
  <si>
    <t>1-79728427-T-C</t>
  </si>
  <si>
    <t>1-79728598-C-T</t>
  </si>
  <si>
    <t>1-79728662-T-C</t>
  </si>
  <si>
    <t>1-79729115-G-GA</t>
  </si>
  <si>
    <t>1-797294-A-AGAG</t>
  </si>
  <si>
    <t>1-79729565-T-TG</t>
  </si>
  <si>
    <t>1-797297-T-TA</t>
  </si>
  <si>
    <t>1-79730172-C-T</t>
  </si>
  <si>
    <t>1-79730193-G-A</t>
  </si>
  <si>
    <t>1-7973051-CT-C</t>
  </si>
  <si>
    <t>1-7973055-T-C</t>
  </si>
  <si>
    <t>1-7973056-T-C</t>
  </si>
  <si>
    <t>1-79730753-T-C</t>
  </si>
  <si>
    <t>1-79730890-T-G</t>
  </si>
  <si>
    <t>1-79730909-G-A</t>
  </si>
  <si>
    <t>1-79731593-T-C</t>
  </si>
  <si>
    <t>1-7973170-C-T</t>
  </si>
  <si>
    <t>1-79731772-C-CT</t>
  </si>
  <si>
    <t>1-79731772-CTT-C</t>
  </si>
  <si>
    <t>1-79731815-A-C</t>
  </si>
  <si>
    <t>1-79731996-G-C</t>
  </si>
  <si>
    <t>1-797320-C-G</t>
  </si>
  <si>
    <t>1-79732241-A-G</t>
  </si>
  <si>
    <t>1-79732482-A-G</t>
  </si>
  <si>
    <t>1-797325-T-C</t>
  </si>
  <si>
    <t>1-79732503-T-C</t>
  </si>
  <si>
    <t>1-79733093-T-G</t>
  </si>
  <si>
    <t>1-7973315-A-G</t>
  </si>
  <si>
    <t>1-7973343-G-GCCCTGCTCACTTCCTC</t>
  </si>
  <si>
    <t>1-79734762-T-C</t>
  </si>
  <si>
    <t>1-79735053-C-CT</t>
  </si>
  <si>
    <t>1-79735515-C-T</t>
  </si>
  <si>
    <t>1-79735658-G-A</t>
  </si>
  <si>
    <t>1-7973636-T-TTTG</t>
  </si>
  <si>
    <t>1-7973642-T-G</t>
  </si>
  <si>
    <t>1-7973647-T-TTTGTTG</t>
  </si>
  <si>
    <t>1-7973647-T-TTTGTTGTTG</t>
  </si>
  <si>
    <t>1-7973647-T-TTTTTTGTTG</t>
  </si>
  <si>
    <t>1-7973647-T-TTTTTTGTTGTTGTTG</t>
  </si>
  <si>
    <t>1-7973647-T-TTTTTTTGTTG</t>
  </si>
  <si>
    <t>1-79736785-C-T</t>
  </si>
  <si>
    <t>1-79737167-G-A</t>
  </si>
  <si>
    <t>1-79737283-T-C</t>
  </si>
  <si>
    <t>1-79737465-A-G</t>
  </si>
  <si>
    <t>1-797376-TGATA-T</t>
  </si>
  <si>
    <t>1-7973773-A-G</t>
  </si>
  <si>
    <t>1-79737730-A-C</t>
  </si>
  <si>
    <t>1-7973777-A-G</t>
  </si>
  <si>
    <t>1-7973793-T-TG</t>
  </si>
  <si>
    <t>1-7973794-TTT-GTTTG</t>
  </si>
  <si>
    <t>1-7973796-T-TG</t>
  </si>
  <si>
    <t>1-7973796-T-TTG</t>
  </si>
  <si>
    <t>1-79738190-C-A</t>
  </si>
  <si>
    <t>1-79738191-T-G</t>
  </si>
  <si>
    <t>1-79738272-T-TG</t>
  </si>
  <si>
    <t>1-79738527-C-T</t>
  </si>
  <si>
    <t>1-79738679-T-C</t>
  </si>
  <si>
    <t>1-79738797-G-T</t>
  </si>
  <si>
    <t>1-79739966-TTACAA-T</t>
  </si>
  <si>
    <t>1-79740241-A-G</t>
  </si>
  <si>
    <t>1-79740445-A-C</t>
  </si>
  <si>
    <t>1-79740447-C-CA</t>
  </si>
  <si>
    <t>1-79740908-T-C</t>
  </si>
  <si>
    <t>1-79741042-A-G</t>
  </si>
  <si>
    <t>1-79741482-G-C</t>
  </si>
  <si>
    <t>1-79741697-C-A</t>
  </si>
  <si>
    <t>1-79741744-A-G</t>
  </si>
  <si>
    <t>1-7974218-C-T</t>
  </si>
  <si>
    <t>1-79742252-G-A</t>
  </si>
  <si>
    <t>1-79742424-T-A</t>
  </si>
  <si>
    <t>1-7974247-C-G</t>
  </si>
  <si>
    <t>1-79743333-A-G</t>
  </si>
  <si>
    <t>1-7974386-C-G</t>
  </si>
  <si>
    <t>1-797440-T-C</t>
  </si>
  <si>
    <t>1-7974400-C-G</t>
  </si>
  <si>
    <t>1-7974401-A-C</t>
  </si>
  <si>
    <t>1-79744619-C-T</t>
  </si>
  <si>
    <t>1-79745219-T-G</t>
  </si>
  <si>
    <t>1-7974544-C-G</t>
  </si>
  <si>
    <t>1-79745609-C-CTT</t>
  </si>
  <si>
    <t>1-79745609-C-T</t>
  </si>
  <si>
    <t>1-79745611-T-C</t>
  </si>
  <si>
    <t>1-79745611-TTC-T</t>
  </si>
  <si>
    <t>1-79745613-C-CTT</t>
  </si>
  <si>
    <t>1-79745613-C-T</t>
  </si>
  <si>
    <t>1-79745615-C-T</t>
  </si>
  <si>
    <t>1-79745619-C-T</t>
  </si>
  <si>
    <t>1-79745619-CTT-C</t>
  </si>
  <si>
    <t>1-79745621-T-TTCTTTTTTTC</t>
  </si>
  <si>
    <t>1-79745621-TTTTC-T</t>
  </si>
  <si>
    <t>1-79745623-T-C</t>
  </si>
  <si>
    <t>1-79745625-C-CTCTT</t>
  </si>
  <si>
    <t>1-79745625-C-CTCTTTCTT</t>
  </si>
  <si>
    <t>1-79745625-C-CTT</t>
  </si>
  <si>
    <t>1-79745625-C-T</t>
  </si>
  <si>
    <t>1-79745625-CTCTT-C</t>
  </si>
  <si>
    <t>1-79745625-CTCTTTCTT-C</t>
  </si>
  <si>
    <t>1-79745625-CTCTTTCTTTCTT-C</t>
  </si>
  <si>
    <t>1-79745625-CTCTTTCTTTCTTTCTT-C</t>
  </si>
  <si>
    <t>1-79745625-CTCTTTCTTTCTTTCTTTCTT-C</t>
  </si>
  <si>
    <t>1-79745626-TC-T</t>
  </si>
  <si>
    <t>1-79745627-C-T</t>
  </si>
  <si>
    <t>1-79745630-TC-T</t>
  </si>
  <si>
    <t>1-79745635-C-T</t>
  </si>
  <si>
    <t>1-79745679-C-A</t>
  </si>
  <si>
    <t>1-79745679-C-CTTTCTTTA</t>
  </si>
  <si>
    <t>1-79745687-A-C</t>
  </si>
  <si>
    <t>1-79745839-G-C</t>
  </si>
  <si>
    <t>1-79745839-G-T</t>
  </si>
  <si>
    <t>1-79745959-G-A</t>
  </si>
  <si>
    <t>1-79747133-C-T</t>
  </si>
  <si>
    <t>1-79748960-T-C</t>
  </si>
  <si>
    <t>1-79749197-T-C</t>
  </si>
  <si>
    <t>1-79749773-A-G</t>
  </si>
  <si>
    <t>1-79749847-CAT-C</t>
  </si>
  <si>
    <t>1-79750392-A-G</t>
  </si>
  <si>
    <t>1-79750541-T-A</t>
  </si>
  <si>
    <t>1-79750941-C-A</t>
  </si>
  <si>
    <t>1-7975123-AT-A</t>
  </si>
  <si>
    <t>TNFRSF9</t>
  </si>
  <si>
    <t>1-7975123-ATTT-A</t>
  </si>
  <si>
    <t>1-79751987-C-T</t>
  </si>
  <si>
    <t>1-7975306-G-A</t>
  </si>
  <si>
    <t>1-79753199-G-A</t>
  </si>
  <si>
    <t>1-797537-TAGAG-T</t>
  </si>
  <si>
    <t>1-79754383-C-T</t>
  </si>
  <si>
    <t>1-79754395-T-A</t>
  </si>
  <si>
    <t>1-79754395-TA-T</t>
  </si>
  <si>
    <t>1-79754396-A-T</t>
  </si>
  <si>
    <t>1-79754397-A-T</t>
  </si>
  <si>
    <t>1-7975449-C-CT</t>
  </si>
  <si>
    <t>1-797545-TAGAG-T</t>
  </si>
  <si>
    <t>1-79754585-C-T</t>
  </si>
  <si>
    <t>1-79755185-A-G</t>
  </si>
  <si>
    <t>1-7975595-A-G</t>
  </si>
  <si>
    <t>1-79756289-CTTG-C</t>
  </si>
  <si>
    <t>1-7975638-A-G</t>
  </si>
  <si>
    <t>1-79756386-A-G</t>
  </si>
  <si>
    <t>1-7975789-A-G</t>
  </si>
  <si>
    <t>1-79758095-C-T</t>
  </si>
  <si>
    <t>1-79758127-C-T</t>
  </si>
  <si>
    <t>1-79758297-A-T</t>
  </si>
  <si>
    <t>1-79759232-G-A</t>
  </si>
  <si>
    <t>1-79759457-C-T</t>
  </si>
  <si>
    <t>1-79759634-T-A</t>
  </si>
  <si>
    <t>1-79760038-A-C</t>
  </si>
  <si>
    <t>1-79760222-G-A</t>
  </si>
  <si>
    <t>1-79761110-A-T</t>
  </si>
  <si>
    <t>1-79761157-A-T</t>
  </si>
  <si>
    <t>1-79761233-T-G</t>
  </si>
  <si>
    <t>1-79762309-C-A</t>
  </si>
  <si>
    <t>1-79762906-T-G</t>
  </si>
  <si>
    <t>1-79763641-T-G</t>
  </si>
  <si>
    <t>1-79763770-T-A</t>
  </si>
  <si>
    <t>1-79763802-G-T</t>
  </si>
  <si>
    <t>1-79764026-TG-T</t>
  </si>
  <si>
    <t>1-79764297-C-T</t>
  </si>
  <si>
    <t>1-79764413-C-G</t>
  </si>
  <si>
    <t>1-79764492-A-C</t>
  </si>
  <si>
    <t>1-79764829-T-C</t>
  </si>
  <si>
    <t>1-79765005-T-C</t>
  </si>
  <si>
    <t>1-79765932-T-C</t>
  </si>
  <si>
    <t>1-79766222-G-C</t>
  </si>
  <si>
    <t>1-79766649-T-G</t>
  </si>
  <si>
    <t>1-79766761-A-C</t>
  </si>
  <si>
    <t>1-79766977-C-A</t>
  </si>
  <si>
    <t>1-79767078-T-A</t>
  </si>
  <si>
    <t>1-79767443-C-A</t>
  </si>
  <si>
    <t>1-79767668-T-A</t>
  </si>
  <si>
    <t>1-7976792-C-T</t>
  </si>
  <si>
    <t>1-79767966-G-C</t>
  </si>
  <si>
    <t>1-79768137-G-GA</t>
  </si>
  <si>
    <t>1-79768201-G-T</t>
  </si>
  <si>
    <t>1-79768208-G-A</t>
  </si>
  <si>
    <t>1-79768622-AG-A</t>
  </si>
  <si>
    <t>1-79768624-C-A</t>
  </si>
  <si>
    <t>1-79768641-C-T</t>
  </si>
  <si>
    <t>1-79768970-T-C</t>
  </si>
  <si>
    <t>1-79769233-A-T</t>
  </si>
  <si>
    <t>1-79769482-G-A</t>
  </si>
  <si>
    <t>1-79769510-G-C</t>
  </si>
  <si>
    <t>1-79769687-C-CT</t>
  </si>
  <si>
    <t>1-79769689-T-C</t>
  </si>
  <si>
    <t>1-79770059-T-C</t>
  </si>
  <si>
    <t>1-79770545-TC-T</t>
  </si>
  <si>
    <t>1-79770546-C-T</t>
  </si>
  <si>
    <t>1-79770597-G-A</t>
  </si>
  <si>
    <t>1-79770776-A-G</t>
  </si>
  <si>
    <t>1-79771102-C-G</t>
  </si>
  <si>
    <t>1-79771176-T-A</t>
  </si>
  <si>
    <t>1-79771993-C-G</t>
  </si>
  <si>
    <t>1-79772-C-G</t>
  </si>
  <si>
    <t>1-79772195-GTATGA-G</t>
  </si>
  <si>
    <t>1-79772675-A-G</t>
  </si>
  <si>
    <t>1-79772798-G-T</t>
  </si>
  <si>
    <t>1-7977322-G-C</t>
  </si>
  <si>
    <t>1-79773418-G-GT</t>
  </si>
  <si>
    <t>1-79773476-T-C</t>
  </si>
  <si>
    <t>1-79773480-T-C</t>
  </si>
  <si>
    <t>1-79773484-C-T</t>
  </si>
  <si>
    <t>1-79773484-CTCTT-C</t>
  </si>
  <si>
    <t>1-79773491-T-C</t>
  </si>
  <si>
    <t>1-79773492-T-C</t>
  </si>
  <si>
    <t>1-79773495-T-C</t>
  </si>
  <si>
    <t>1-79773511-T-C</t>
  </si>
  <si>
    <t>1-79773515-T-C</t>
  </si>
  <si>
    <t>1-79773717-G-T</t>
  </si>
  <si>
    <t>1-79774889-G-A</t>
  </si>
  <si>
    <t>1-79774965-G-T</t>
  </si>
  <si>
    <t>1-79774974-T-C</t>
  </si>
  <si>
    <t>1-79775105-C-CA</t>
  </si>
  <si>
    <t>1-79775113-G-A</t>
  </si>
  <si>
    <t>1-79775198-A-T</t>
  </si>
  <si>
    <t>1-79775371-T-A</t>
  </si>
  <si>
    <t>1-79775411-C-T</t>
  </si>
  <si>
    <t>1-79775945-G-A</t>
  </si>
  <si>
    <t>1-79776288-G-T</t>
  </si>
  <si>
    <t>1-79776447-T-C</t>
  </si>
  <si>
    <t>1-79776713-G-A</t>
  </si>
  <si>
    <t>1-79776844-C-A</t>
  </si>
  <si>
    <t>1-79777124-G-A</t>
  </si>
  <si>
    <t>1-79777822-G-T</t>
  </si>
  <si>
    <t>1-79778368-G-T</t>
  </si>
  <si>
    <t>1-79778685-G-A</t>
  </si>
  <si>
    <t>1-79779622-A-G</t>
  </si>
  <si>
    <t>1-79779672-T-A</t>
  </si>
  <si>
    <t>1-79779745-ATG-A</t>
  </si>
  <si>
    <t>1-79779999-T-G</t>
  </si>
  <si>
    <t>1-79780054-C-G</t>
  </si>
  <si>
    <t>1-7978014-G-C</t>
  </si>
  <si>
    <t>1-7978015-G-GAT</t>
  </si>
  <si>
    <t>1-7978015-G-GATAT</t>
  </si>
  <si>
    <t>1-7978025-T-G</t>
  </si>
  <si>
    <t>1-7978029-T-G</t>
  </si>
  <si>
    <t>1-7978029-T-TAG</t>
  </si>
  <si>
    <t>1-7978031-T-TAG</t>
  </si>
  <si>
    <t>1-7978033-T-G</t>
  </si>
  <si>
    <t>1-7978033-T-TAG</t>
  </si>
  <si>
    <t>1-7978037-GAT-G</t>
  </si>
  <si>
    <t>1-7978039-T-TAG</t>
  </si>
  <si>
    <t>1-79780698-G-A</t>
  </si>
  <si>
    <t>1-79780816-A-ATAAC</t>
  </si>
  <si>
    <t>1-79780963-T-C</t>
  </si>
  <si>
    <t>1-7978235-G-A</t>
  </si>
  <si>
    <t>1-79782444-C-T</t>
  </si>
  <si>
    <t>1-79782471-C-T</t>
  </si>
  <si>
    <t>1-79782490-TTCAA-T</t>
  </si>
  <si>
    <t>1-79782491-T-TCAAA</t>
  </si>
  <si>
    <t>1-79782491-TCAAA-T</t>
  </si>
  <si>
    <t>1-79782491-TCAAACAAA-T</t>
  </si>
  <si>
    <t>1-79782654-C-A</t>
  </si>
  <si>
    <t>1-79782675-T-G</t>
  </si>
  <si>
    <t>1-79782676-A-G</t>
  </si>
  <si>
    <t>1-79783153-T-A</t>
  </si>
  <si>
    <t>1-79783241-G-A</t>
  </si>
  <si>
    <t>1-7978325-T-C</t>
  </si>
  <si>
    <t>1-79783260-C-T</t>
  </si>
  <si>
    <t>1-79783434-T-C</t>
  </si>
  <si>
    <t>1-79783436-C-CCA</t>
  </si>
  <si>
    <t>1-79783457-C-CACTA</t>
  </si>
  <si>
    <t>1-79783457-C-CCA</t>
  </si>
  <si>
    <t>1-79783480-A-C</t>
  </si>
  <si>
    <t>1-79783507-G-A</t>
  </si>
  <si>
    <t>1-79783513-A-ATT</t>
  </si>
  <si>
    <t>1-79783522-T-TAC</t>
  </si>
  <si>
    <t>1-79783534-T-A</t>
  </si>
  <si>
    <t>1-79783587-CAA-C</t>
  </si>
  <si>
    <t>1-79783643-A-G</t>
  </si>
  <si>
    <t>1-79783650-CTATATATTACTGTATATACAA-C</t>
  </si>
  <si>
    <t>1-79783703-A-G</t>
  </si>
  <si>
    <t>1-79783898-G-A</t>
  </si>
  <si>
    <t>1-79783951-C-CTATA</t>
  </si>
  <si>
    <t>1-79784015-T-TTACTATATG</t>
  </si>
  <si>
    <t>1-7978402-A-G</t>
  </si>
  <si>
    <t>1-79784027-C-T</t>
  </si>
  <si>
    <t>1-79784050-CTA-C</t>
  </si>
  <si>
    <t>1-79784368-A-G</t>
  </si>
  <si>
    <t>1-79784497-A-AT</t>
  </si>
  <si>
    <t>1-79784662-A-G</t>
  </si>
  <si>
    <t>1-79785178-G-A</t>
  </si>
  <si>
    <t>1-79785310-A-T</t>
  </si>
  <si>
    <t>1-79785312-A-T</t>
  </si>
  <si>
    <t>1-79785312-ACT-A</t>
  </si>
  <si>
    <t>1-79785312-ACTCTCT-A</t>
  </si>
  <si>
    <t>1-79785312-ACTCTCTCT-A</t>
  </si>
  <si>
    <t>1-79785312-ACTCTCTCTCT-A</t>
  </si>
  <si>
    <t>1-79785312-ACTCTCTCTCTCT-A</t>
  </si>
  <si>
    <t>1-79785312-ACTCTCTCTCTCTCT-A</t>
  </si>
  <si>
    <t>1-79785314-T-A</t>
  </si>
  <si>
    <t>1-79785316-T-A</t>
  </si>
  <si>
    <t>1-79785318-T-A</t>
  </si>
  <si>
    <t>1-79785322-T-A</t>
  </si>
  <si>
    <t>1-79785324-T-A</t>
  </si>
  <si>
    <t>1-79785741-T-A</t>
  </si>
  <si>
    <t>1-79786479-A-G</t>
  </si>
  <si>
    <t>1-79786891-A-C</t>
  </si>
  <si>
    <t>1-79787060-G-A</t>
  </si>
  <si>
    <t>1-79787067-C-T</t>
  </si>
  <si>
    <t>1-79787075-C-G</t>
  </si>
  <si>
    <t>1-79787095-T-A</t>
  </si>
  <si>
    <t>1-7978722-C-T</t>
  </si>
  <si>
    <t>1-79787701-C-T</t>
  </si>
  <si>
    <t>1-79787819-G-A</t>
  </si>
  <si>
    <t>1-79788100-G-A</t>
  </si>
  <si>
    <t>1-79788364-C-T</t>
  </si>
  <si>
    <t>1-79788373-A-G</t>
  </si>
  <si>
    <t>1-79788600-G-C</t>
  </si>
  <si>
    <t>ENSG00000235011;ENSG00000282898</t>
  </si>
  <si>
    <t>1-79789178-A-G</t>
  </si>
  <si>
    <t>1-79789226-G-A</t>
  </si>
  <si>
    <t>1-79789754-T-C</t>
  </si>
  <si>
    <t>ENSG00000235011</t>
  </si>
  <si>
    <t>1-79789780-G-GCAA</t>
  </si>
  <si>
    <t>1-79789926-A-G</t>
  </si>
  <si>
    <t>1-79790098-T-C</t>
  </si>
  <si>
    <t>1-79790236-T-C</t>
  </si>
  <si>
    <t>1-79790948-T-G</t>
  </si>
  <si>
    <t>LINC02792</t>
  </si>
  <si>
    <t>1-79790952-C-A</t>
  </si>
  <si>
    <t>1-79791726-G-T</t>
  </si>
  <si>
    <t>1-79791739-G-T</t>
  </si>
  <si>
    <t>1-79792240-G-T</t>
  </si>
  <si>
    <t>1-79792272-T-G</t>
  </si>
  <si>
    <t>1-79792555-A-G</t>
  </si>
  <si>
    <t>1-79792838-C-G</t>
  </si>
  <si>
    <t>1-79792881-TA-T</t>
  </si>
  <si>
    <t>1-79793080-G-A</t>
  </si>
  <si>
    <t>1-79793319-C-T</t>
  </si>
  <si>
    <t>1-79794719-T-C</t>
  </si>
  <si>
    <t>1-79794799-A-G</t>
  </si>
  <si>
    <t>1-7979574-G-A</t>
  </si>
  <si>
    <t>1-79796102-CAT-C</t>
  </si>
  <si>
    <t>1-79796105-A-G</t>
  </si>
  <si>
    <t>1-79796699-A-T</t>
  </si>
  <si>
    <t>1-79796700-A-T</t>
  </si>
  <si>
    <t>1-79796966-A-T</t>
  </si>
  <si>
    <t>1-79797140-A-G</t>
  </si>
  <si>
    <t>1-79797263-G-A</t>
  </si>
  <si>
    <t>1-79797519-CTGTT-C</t>
  </si>
  <si>
    <t>1-79797664-T-C</t>
  </si>
  <si>
    <t>1-79798040-A-AG</t>
  </si>
  <si>
    <t>1-79798181-G-A</t>
  </si>
  <si>
    <t>1-79798402-T-TAC</t>
  </si>
  <si>
    <t>1-79798698-G-A</t>
  </si>
  <si>
    <t>1-79799347-G-A</t>
  </si>
  <si>
    <t>1-79799912-C-T</t>
  </si>
  <si>
    <t>1-79800580-C-T</t>
  </si>
  <si>
    <t>1-79801628-A-G</t>
  </si>
  <si>
    <t>1-79801693-C-T</t>
  </si>
  <si>
    <t>1-79802058-C-T</t>
  </si>
  <si>
    <t>1-798026-C-T</t>
  </si>
  <si>
    <t>1-79803175-T-C</t>
  </si>
  <si>
    <t>1-7980338-A-G</t>
  </si>
  <si>
    <t>1-79803518-G-T</t>
  </si>
  <si>
    <t>1-7980364-C-CT</t>
  </si>
  <si>
    <t>1-7980364-C-CTT</t>
  </si>
  <si>
    <t>1-7980364-CT-C</t>
  </si>
  <si>
    <t>1-79803895-G-A</t>
  </si>
  <si>
    <t>1-7980708-C-CA</t>
  </si>
  <si>
    <t>1-7980708-CA-C</t>
  </si>
  <si>
    <t>1-79807447-A-C</t>
  </si>
  <si>
    <t>1-79807479-G-A</t>
  </si>
  <si>
    <t>1-7980861-C-T</t>
  </si>
  <si>
    <t>1-79809018-G-C</t>
  </si>
  <si>
    <t>1-7980923-T-C</t>
  </si>
  <si>
    <t>c.A740G</t>
  </si>
  <si>
    <t>p.E247G</t>
  </si>
  <si>
    <t>ENST00000377507</t>
  </si>
  <si>
    <t>1-79809610-C-T</t>
  </si>
  <si>
    <t>1-7980985-T-TA</t>
  </si>
  <si>
    <t>1-79810002-CTT-C</t>
  </si>
  <si>
    <t>1-79810446-C-T</t>
  </si>
  <si>
    <t>1-79812886-G-A</t>
  </si>
  <si>
    <t>1-79812943-A-C</t>
  </si>
  <si>
    <t>1-79813439-C-CA</t>
  </si>
  <si>
    <t>1-79813439-C-CAA</t>
  </si>
  <si>
    <t>1-7981398-A-AAAAAC</t>
  </si>
  <si>
    <t>1-7981398-A-AAAAACAAAAC</t>
  </si>
  <si>
    <t>1-7981398-AAAAAC-A</t>
  </si>
  <si>
    <t>1-7981398-AAAAACAAAAC-A</t>
  </si>
  <si>
    <t>1-7981398-AAAAACAAAACAAAAC-A</t>
  </si>
  <si>
    <t>1-79814256-C-T</t>
  </si>
  <si>
    <t>1-7981453-C-T</t>
  </si>
  <si>
    <t>1-79814818-C-T</t>
  </si>
  <si>
    <t>1-79814915-C-T</t>
  </si>
  <si>
    <t>1-79815257-G-A</t>
  </si>
  <si>
    <t>1-79815692-G-A</t>
  </si>
  <si>
    <t>1-7981602-G-A</t>
  </si>
  <si>
    <t>1-7981642-C-A</t>
  </si>
  <si>
    <t>1-7981652-T-C</t>
  </si>
  <si>
    <t>1-79817267-T-A</t>
  </si>
  <si>
    <t>1-79817509-C-T</t>
  </si>
  <si>
    <t>1-79817647-A-T</t>
  </si>
  <si>
    <t>1-79817737-T-C</t>
  </si>
  <si>
    <t>1-7981813-G-A</t>
  </si>
  <si>
    <t>1-79818369-A-G</t>
  </si>
  <si>
    <t>1-79819055-G-A</t>
  </si>
  <si>
    <t>1-79819399-G-C</t>
  </si>
  <si>
    <t>1-7982034-T-C</t>
  </si>
  <si>
    <t>1-79820606-A-G</t>
  </si>
  <si>
    <t>1-79820666-T-A</t>
  </si>
  <si>
    <t>1-79820903-A-T</t>
  </si>
  <si>
    <t>1-79822041-C-T</t>
  </si>
  <si>
    <t>1-79822318-T-C</t>
  </si>
  <si>
    <t>1-79822735-T-C</t>
  </si>
  <si>
    <t>1-79824075-G-A</t>
  </si>
  <si>
    <t>1-79824183-A-G</t>
  </si>
  <si>
    <t>1-79824597-A-T</t>
  </si>
  <si>
    <t>1-79824699-AT-A</t>
  </si>
  <si>
    <t>1-7982519-A-T</t>
  </si>
  <si>
    <t>1-79825479-A-G</t>
  </si>
  <si>
    <t>1-79825799-C-T</t>
  </si>
  <si>
    <t>1-79825816-G-A</t>
  </si>
  <si>
    <t>1-79825872-G-A</t>
  </si>
  <si>
    <t>1-79826289-A-T</t>
  </si>
  <si>
    <t>1-79826455-C-CA</t>
  </si>
  <si>
    <t>1-79826546-A-G</t>
  </si>
  <si>
    <t>1-79826613-C-CA</t>
  </si>
  <si>
    <t>1-79826639-G-A</t>
  </si>
  <si>
    <t>1-79826639-G-GA</t>
  </si>
  <si>
    <t>1-79826639-GAAA-G</t>
  </si>
  <si>
    <t>1-79826654-C-A</t>
  </si>
  <si>
    <t>1-79826759-G-A</t>
  </si>
  <si>
    <t>1-79827358-G-A</t>
  </si>
  <si>
    <t>1-79828164-A-G</t>
  </si>
  <si>
    <t>1-79829045-T-C</t>
  </si>
  <si>
    <t>1-7982957-C-CT</t>
  </si>
  <si>
    <t>1-7982968-C-CT</t>
  </si>
  <si>
    <t>1-79829944-G-C</t>
  </si>
  <si>
    <t>1-79830052-A-T</t>
  </si>
  <si>
    <t>1-79830707-AT-A</t>
  </si>
  <si>
    <t>1-79831147-G-A</t>
  </si>
  <si>
    <t>1-79831580-C-T</t>
  </si>
  <si>
    <t>1-79831598-C-CA</t>
  </si>
  <si>
    <t>1-79831598-CA-C</t>
  </si>
  <si>
    <t>1-79831745-A-G</t>
  </si>
  <si>
    <t>1-79831761-AAAAC-A</t>
  </si>
  <si>
    <t>1-79832067-T-C</t>
  </si>
  <si>
    <t>1-79832124-G-C</t>
  </si>
  <si>
    <t>1-79832289-C-A</t>
  </si>
  <si>
    <t>1-79832842-G-C</t>
  </si>
  <si>
    <t>1-79832890-C-T</t>
  </si>
  <si>
    <t>1-79833514-A-G</t>
  </si>
  <si>
    <t>1-79833541-A-G</t>
  </si>
  <si>
    <t>1-79833688-C-T</t>
  </si>
  <si>
    <t>1-79833769-TTAC-T</t>
  </si>
  <si>
    <t>1-79833830-C-G</t>
  </si>
  <si>
    <t>1-7983452-C-T</t>
  </si>
  <si>
    <t>1-79834856-T-C</t>
  </si>
  <si>
    <t>1-79834887-G-A</t>
  </si>
  <si>
    <t>1-79835066-C-T</t>
  </si>
  <si>
    <t>1-79835171-G-A</t>
  </si>
  <si>
    <t>1-79835336-T-C</t>
  </si>
  <si>
    <t>1-79835375-CT-C</t>
  </si>
  <si>
    <t>1-79835539-C-T</t>
  </si>
  <si>
    <t>1-79835570-A-G</t>
  </si>
  <si>
    <t>1-79835662-G-C</t>
  </si>
  <si>
    <t>1-79835819-G-A</t>
  </si>
  <si>
    <t>1-79835833-T-G</t>
  </si>
  <si>
    <t>1-79835946-T-C</t>
  </si>
  <si>
    <t>1-79836391-A-G</t>
  </si>
  <si>
    <t>1-79836671-T-A</t>
  </si>
  <si>
    <t>1-79837180-TTATCAA-T</t>
  </si>
  <si>
    <t>1-79837502-G-A</t>
  </si>
  <si>
    <t>1-79837695-A-C</t>
  </si>
  <si>
    <t>1-79837695-ACTTCC-A</t>
  </si>
  <si>
    <t>1-79837700-C-A</t>
  </si>
  <si>
    <t>1-79837746-T-C</t>
  </si>
  <si>
    <t>1-79837813-T-TCCTA</t>
  </si>
  <si>
    <t>1-79838171-C-T</t>
  </si>
  <si>
    <t>1-79838317-T-C</t>
  </si>
  <si>
    <t>1-79838922-A-G</t>
  </si>
  <si>
    <t>1-79839031-G-A</t>
  </si>
  <si>
    <t>1-7983910-T-A</t>
  </si>
  <si>
    <t>1-79839253-G-A</t>
  </si>
  <si>
    <t>1-79839639-C-T</t>
  </si>
  <si>
    <t>1-798400-A-G</t>
  </si>
  <si>
    <t>1-79840023-A-G</t>
  </si>
  <si>
    <t>1-79840134-G-A</t>
  </si>
  <si>
    <t>1-79840516-C-T</t>
  </si>
  <si>
    <t>1-79840872-C-A</t>
  </si>
  <si>
    <t>1-79841223-T-G</t>
  </si>
  <si>
    <t>1-79841272-T-C</t>
  </si>
  <si>
    <t>1-79841734-A-G</t>
  </si>
  <si>
    <t>1-79842203-T-A</t>
  </si>
  <si>
    <t>1-79842492-C-A</t>
  </si>
  <si>
    <t>1-79842770-G-C</t>
  </si>
  <si>
    <t>1-79842795-A-G</t>
  </si>
  <si>
    <t>1-79843442-T-C</t>
  </si>
  <si>
    <t>1-7984354-CATATATAT-C</t>
  </si>
  <si>
    <t>1-7984354-CATATATATAT-C</t>
  </si>
  <si>
    <t>1-7984354-CATATATATATAT-C</t>
  </si>
  <si>
    <t>1-7984354-CATATATATATATAT-C</t>
  </si>
  <si>
    <t>1-7984354-CATATATATATATATATATATATAT-C</t>
  </si>
  <si>
    <t>1-79843800-G-A</t>
  </si>
  <si>
    <t>1-79843961-C-T</t>
  </si>
  <si>
    <t>1-79843992-A-ATT</t>
  </si>
  <si>
    <t>1-79844206-T-C</t>
  </si>
  <si>
    <t>1-79844229-C-G</t>
  </si>
  <si>
    <t>1-79844298-GT-G</t>
  </si>
  <si>
    <t>1-79844336-A-G</t>
  </si>
  <si>
    <t>1-79844443-C-G</t>
  </si>
  <si>
    <t>1-79844480-T-C</t>
  </si>
  <si>
    <t>1-79844591-G-A</t>
  </si>
  <si>
    <t>1-79844733-G-A</t>
  </si>
  <si>
    <t>1-79844878-G-T</t>
  </si>
  <si>
    <t>1-79844886-A-C</t>
  </si>
  <si>
    <t>1-79845567-T-G</t>
  </si>
  <si>
    <t>1-79845774-G-C</t>
  </si>
  <si>
    <t>1-79845836-T-C</t>
  </si>
  <si>
    <t>1-79845943-A-G</t>
  </si>
  <si>
    <t>1-79846018-G-A</t>
  </si>
  <si>
    <t>1-7984640-C-A</t>
  </si>
  <si>
    <t>1-79846559-T-A</t>
  </si>
  <si>
    <t>1-79846719-G-C</t>
  </si>
  <si>
    <t>1-79847212-C-T</t>
  </si>
  <si>
    <t>1-79847462-G-GT</t>
  </si>
  <si>
    <t>1-79847466-A-G</t>
  </si>
  <si>
    <t>1-79847565-T-C</t>
  </si>
  <si>
    <t>1-79847951-T-G</t>
  </si>
  <si>
    <t>1-79848063-A-G</t>
  </si>
  <si>
    <t>1-79848087-G-A</t>
  </si>
  <si>
    <t>1-79848339-A-ATT</t>
  </si>
  <si>
    <t>1-79848451-C-A</t>
  </si>
  <si>
    <t>1-79848558-G-A</t>
  </si>
  <si>
    <t>1-79848724-A-G</t>
  </si>
  <si>
    <t>1-79849679-A-C</t>
  </si>
  <si>
    <t>1-79849843-A-C</t>
  </si>
  <si>
    <t>1-79850215-C-T</t>
  </si>
  <si>
    <t>1-79850372-T-TG</t>
  </si>
  <si>
    <t>1-79850407-CTTAT-C</t>
  </si>
  <si>
    <t>1-79850568-A-ATG</t>
  </si>
  <si>
    <t>1-79850568-A-ATGTGTG</t>
  </si>
  <si>
    <t>1-79850634-T-C</t>
  </si>
  <si>
    <t>1-79850646-T-C</t>
  </si>
  <si>
    <t>1-79850703-C-T</t>
  </si>
  <si>
    <t>1-79850813-T-C</t>
  </si>
  <si>
    <t>1-79851006-A-T</t>
  </si>
  <si>
    <t>1-79851026-A-C</t>
  </si>
  <si>
    <t>1-79851112-C-T</t>
  </si>
  <si>
    <t>1-79851126-C-T</t>
  </si>
  <si>
    <t>1-79851134-T-C</t>
  </si>
  <si>
    <t>1-79851137-A-G</t>
  </si>
  <si>
    <t>1-79851188-A-C</t>
  </si>
  <si>
    <t>1-79851311-C-T</t>
  </si>
  <si>
    <t>1-79851419-G-C</t>
  </si>
  <si>
    <t>1-79851459-T-A</t>
  </si>
  <si>
    <t>1-79851473-T-C</t>
  </si>
  <si>
    <t>1-79851489-C-T</t>
  </si>
  <si>
    <t>1-79851608-G-T</t>
  </si>
  <si>
    <t>1-79851757-A-G</t>
  </si>
  <si>
    <t>1-79851772-A-G</t>
  </si>
  <si>
    <t>1-79852233-C-T</t>
  </si>
  <si>
    <t>1-79852423-T-C</t>
  </si>
  <si>
    <t>1-79852754-A-T</t>
  </si>
  <si>
    <t>1-79852827-T-C</t>
  </si>
  <si>
    <t>1-79852832-G-T</t>
  </si>
  <si>
    <t>1-79853050-T-C</t>
  </si>
  <si>
    <t>1-79853063-G-A</t>
  </si>
  <si>
    <t>1-79853588-T-C</t>
  </si>
  <si>
    <t>1-79853601-G-GA</t>
  </si>
  <si>
    <t>1-79853607-A-C</t>
  </si>
  <si>
    <t>1-79853619-G-A</t>
  </si>
  <si>
    <t>1-7985362-C-CAAA</t>
  </si>
  <si>
    <t>1-79853766-T-C</t>
  </si>
  <si>
    <t>1-79853875-C-T</t>
  </si>
  <si>
    <t>1-79853893-C-G</t>
  </si>
  <si>
    <t>1-79854048-C-T</t>
  </si>
  <si>
    <t>1-79854143-G-A</t>
  </si>
  <si>
    <t>1-79854169-G-T</t>
  </si>
  <si>
    <t>1-79854205-A-G</t>
  </si>
  <si>
    <t>1-79854342-T-A</t>
  </si>
  <si>
    <t>1-79854363-A-AT</t>
  </si>
  <si>
    <t>1-79854515-A-G</t>
  </si>
  <si>
    <t>1-79854554-G-T</t>
  </si>
  <si>
    <t>1-79854704-A-AT</t>
  </si>
  <si>
    <t>1-79854704-AT-A</t>
  </si>
  <si>
    <t>1-79854717-A-C</t>
  </si>
  <si>
    <t>1-79854722-T-C</t>
  </si>
  <si>
    <t>1-79854736-G-C</t>
  </si>
  <si>
    <t>1-79855154-C-T</t>
  </si>
  <si>
    <t>1-79855183-A-T</t>
  </si>
  <si>
    <t>1-79855545-C-T</t>
  </si>
  <si>
    <t>1-79855751-G-A</t>
  </si>
  <si>
    <t>1-79856086-C-T</t>
  </si>
  <si>
    <t>1-79856108-A-G</t>
  </si>
  <si>
    <t>1-79856114-T-C</t>
  </si>
  <si>
    <t>1-79856141-CGTAA-C</t>
  </si>
  <si>
    <t>1-79856142-G-A</t>
  </si>
  <si>
    <t>1-79856282-G-GT</t>
  </si>
  <si>
    <t>1-79856282-G-GTT</t>
  </si>
  <si>
    <t>1-79856282-G-GTTT</t>
  </si>
  <si>
    <t>1-79856550-A-AT</t>
  </si>
  <si>
    <t>1-79856816-G-GGTTAA</t>
  </si>
  <si>
    <t>1-79857094-G-C</t>
  </si>
  <si>
    <t>1-79857110-A-G</t>
  </si>
  <si>
    <t>1-79857138-T-A</t>
  </si>
  <si>
    <t>1-79857149-A-C</t>
  </si>
  <si>
    <t>1-79857160-C-T</t>
  </si>
  <si>
    <t>1-79857314-A-C</t>
  </si>
  <si>
    <t>1-79857326-ACT-A</t>
  </si>
  <si>
    <t>1-79857335-C-CA</t>
  </si>
  <si>
    <t>1-79857335-C-CAA</t>
  </si>
  <si>
    <t>1-79857335-CA-C</t>
  </si>
  <si>
    <t>1-79857335-CAAAA-C</t>
  </si>
  <si>
    <t>1-79857497-G-GAAT</t>
  </si>
  <si>
    <t>1-79857610-T-C</t>
  </si>
  <si>
    <t>1-79857894-G-A</t>
  </si>
  <si>
    <t>1-7985800-C-G</t>
  </si>
  <si>
    <t>1-79858157-T-C</t>
  </si>
  <si>
    <t>1-79858202-G-GA</t>
  </si>
  <si>
    <t>1-79858680-C-A</t>
  </si>
  <si>
    <t>1-79858716-G-C</t>
  </si>
  <si>
    <t>1-79858750-T-C</t>
  </si>
  <si>
    <t>1-79858937-G-A</t>
  </si>
  <si>
    <t>1-79859259-G-A</t>
  </si>
  <si>
    <t>1-79859318-C-T</t>
  </si>
  <si>
    <t>1-79859527-A-T</t>
  </si>
  <si>
    <t>1-79859712-A-AT</t>
  </si>
  <si>
    <t>1-79859970-C-T</t>
  </si>
  <si>
    <t>1-79860036-A-T</t>
  </si>
  <si>
    <t>1-79860038-T-TA</t>
  </si>
  <si>
    <t>1-79860041-A-T</t>
  </si>
  <si>
    <t>1-79860126-T-C</t>
  </si>
  <si>
    <t>1-79860240-A-T</t>
  </si>
  <si>
    <t>1-79860397-A-G</t>
  </si>
  <si>
    <t>1-79860416-G-A</t>
  </si>
  <si>
    <t>1-79860604-A-T</t>
  </si>
  <si>
    <t>1-79860655-A-G</t>
  </si>
  <si>
    <t>1-79860661-A-G</t>
  </si>
  <si>
    <t>1-79860730-A-C</t>
  </si>
  <si>
    <t>1-79861133-A-ATG</t>
  </si>
  <si>
    <t>1-79861133-A-G</t>
  </si>
  <si>
    <t>1-79861133-ATGTGTG-A</t>
  </si>
  <si>
    <t>1-79861149-GTGTGTA-G</t>
  </si>
  <si>
    <t>1-79861320-C-T</t>
  </si>
  <si>
    <t>1-79861490-T-C</t>
  </si>
  <si>
    <t>1-79861623-A-G</t>
  </si>
  <si>
    <t>1-79861783-T-C</t>
  </si>
  <si>
    <t>1-79861813-A-AGAG</t>
  </si>
  <si>
    <t>1-79861873-CA-C</t>
  </si>
  <si>
    <t>1-79861883-C-A</t>
  </si>
  <si>
    <t>1-79862071-GA-G</t>
  </si>
  <si>
    <t>1-79862098-A-G</t>
  </si>
  <si>
    <t>1-79862191-G-A</t>
  </si>
  <si>
    <t>1-79862239-A-G</t>
  </si>
  <si>
    <t>1-79862241-TTTTCC-T</t>
  </si>
  <si>
    <t>1-79862247-T-G</t>
  </si>
  <si>
    <t>1-79862248-T-A</t>
  </si>
  <si>
    <t>1-79862249-T-G</t>
  </si>
  <si>
    <t>1-79862266-G-C</t>
  </si>
  <si>
    <t>1-79862351-T-C</t>
  </si>
  <si>
    <t>1-79862583-T-G</t>
  </si>
  <si>
    <t>1-79862919-G-A</t>
  </si>
  <si>
    <t>1-79862928-AC-A</t>
  </si>
  <si>
    <t>1-79863103-T-C</t>
  </si>
  <si>
    <t>1-79863377-TA-T</t>
  </si>
  <si>
    <t>1-79863378-AT-A</t>
  </si>
  <si>
    <t>1-79863378-ATTTTTT-A</t>
  </si>
  <si>
    <t>1-79863379-T-TA</t>
  </si>
  <si>
    <t>1-79863379-T-TATA</t>
  </si>
  <si>
    <t>1-79863518-G-A</t>
  </si>
  <si>
    <t>1-79863972-A-G</t>
  </si>
  <si>
    <t>1-79864040-G-A</t>
  </si>
  <si>
    <t>1-79864132-T-C</t>
  </si>
  <si>
    <t>1-79864255-T-A</t>
  </si>
  <si>
    <t>1-79864454-T-C</t>
  </si>
  <si>
    <t>1-79864613-G-GGATAT</t>
  </si>
  <si>
    <t>1-79865122-G-A</t>
  </si>
  <si>
    <t>1-79865203-T-A</t>
  </si>
  <si>
    <t>1-79865609-G-A</t>
  </si>
  <si>
    <t>1-79865802-T-TA</t>
  </si>
  <si>
    <t>1-79865842-G-C</t>
  </si>
  <si>
    <t>1-79865857-G-C</t>
  </si>
  <si>
    <t>1-79866074-T-G</t>
  </si>
  <si>
    <t>1-79866210-G-T</t>
  </si>
  <si>
    <t>1-79866561-G-A</t>
  </si>
  <si>
    <t>1-79866678-T-C</t>
  </si>
  <si>
    <t>1-79866987-C-A</t>
  </si>
  <si>
    <t>1-79867056-A-G</t>
  </si>
  <si>
    <t>1-79867137-C-T</t>
  </si>
  <si>
    <t>1-79867231-C-CTG</t>
  </si>
  <si>
    <t>1-79867410-A-G</t>
  </si>
  <si>
    <t>1-79867495-C-T</t>
  </si>
  <si>
    <t>1-79867650-G-T</t>
  </si>
  <si>
    <t>1-79867830-C-A</t>
  </si>
  <si>
    <t>1-79867916-T-C</t>
  </si>
  <si>
    <t>1-79868217-G-A</t>
  </si>
  <si>
    <t>1-79868219-A-T</t>
  </si>
  <si>
    <t>1-79868318-C-T</t>
  </si>
  <si>
    <t>1-79868331-A-T</t>
  </si>
  <si>
    <t>1-79868358-C-T</t>
  </si>
  <si>
    <t>1-79868368-C-T</t>
  </si>
  <si>
    <t>1-79868462-T-C</t>
  </si>
  <si>
    <t>1-79868507-G-A</t>
  </si>
  <si>
    <t>1-79868597-G-A</t>
  </si>
  <si>
    <t>1-79868889-G-T</t>
  </si>
  <si>
    <t>1-79868956-CT-C</t>
  </si>
  <si>
    <t>1-79869182-C-T</t>
  </si>
  <si>
    <t>1-79869556-G-T</t>
  </si>
  <si>
    <t>1-79869753-C-T</t>
  </si>
  <si>
    <t>1-7986980-C-T</t>
  </si>
  <si>
    <t>1-79869873-C-A</t>
  </si>
  <si>
    <t>1-79870006-AG-A</t>
  </si>
  <si>
    <t>1-79870192-T-C</t>
  </si>
  <si>
    <t>1-79870267-G-A</t>
  </si>
  <si>
    <t>1-79870441-G-A</t>
  </si>
  <si>
    <t>1-79870527-C-T</t>
  </si>
  <si>
    <t>1-7987071-G-T</t>
  </si>
  <si>
    <t>1-79870830-T-C</t>
  </si>
  <si>
    <t>1-79871147-A-C</t>
  </si>
  <si>
    <t>1-7987122-T-TA</t>
  </si>
  <si>
    <t>1-7987122-T-TAA</t>
  </si>
  <si>
    <t>1-79871561-C-T</t>
  </si>
  <si>
    <t>1-79871695-G-A</t>
  </si>
  <si>
    <t>1-79871759-G-A</t>
  </si>
  <si>
    <t>1-79872102-C-T</t>
  </si>
  <si>
    <t>1-79872249-TA-T</t>
  </si>
  <si>
    <t>1-79872341-C-T</t>
  </si>
  <si>
    <t>1-79872537-C-T</t>
  </si>
  <si>
    <t>1-79872683-A-G</t>
  </si>
  <si>
    <t>1-79873407-G-A</t>
  </si>
  <si>
    <t>1-79873559-A-G</t>
  </si>
  <si>
    <t>1-79873664-C-T</t>
  </si>
  <si>
    <t>1-79873904-C-T</t>
  </si>
  <si>
    <t>1-79874054-CAT-C</t>
  </si>
  <si>
    <t>1-7987416-G-C</t>
  </si>
  <si>
    <t>1-79874171-C-G</t>
  </si>
  <si>
    <t>1-79874192-G-A</t>
  </si>
  <si>
    <t>1-79874194-A-G</t>
  </si>
  <si>
    <t>1-79874811-T-C</t>
  </si>
  <si>
    <t>1-79874995-C-A</t>
  </si>
  <si>
    <t>1-79875048-A-T</t>
  </si>
  <si>
    <t>1-79875217-A-G</t>
  </si>
  <si>
    <t>1-79875235-T-C</t>
  </si>
  <si>
    <t>1-79875344-C-T</t>
  </si>
  <si>
    <t>1-79875376-G-T</t>
  </si>
  <si>
    <t>1-7987552-T-C</t>
  </si>
  <si>
    <t>1-7987556-C-T</t>
  </si>
  <si>
    <t>1-79875629-C-T</t>
  </si>
  <si>
    <t>1-79875851-C-T</t>
  </si>
  <si>
    <t>1-79875855-C-A</t>
  </si>
  <si>
    <t>1-79876205-C-T</t>
  </si>
  <si>
    <t>1-79876375-C-A</t>
  </si>
  <si>
    <t>1-79876434-AAT-A</t>
  </si>
  <si>
    <t>1-79876499-C-T</t>
  </si>
  <si>
    <t>1-7987689-T-A</t>
  </si>
  <si>
    <t>1-79877006-G-A</t>
  </si>
  <si>
    <t>1-79877035-C-T</t>
  </si>
  <si>
    <t>1-7987790-G-GA</t>
  </si>
  <si>
    <t>1-79878334-T-TTTA</t>
  </si>
  <si>
    <t>1-79878334-T-TTTATTA</t>
  </si>
  <si>
    <t>1-79878334-T-TTTATTATTA</t>
  </si>
  <si>
    <t>1-79878334-TTTATTATTA-T</t>
  </si>
  <si>
    <t>1-7987916-G-C</t>
  </si>
  <si>
    <t>1-79879553-T-G</t>
  </si>
  <si>
    <t>1-79880050-A-G</t>
  </si>
  <si>
    <t>1-79880080-G-A</t>
  </si>
  <si>
    <t>1-798801-G-A</t>
  </si>
  <si>
    <t>1-79880188-A-C</t>
  </si>
  <si>
    <t>1-79880273-TG-T</t>
  </si>
  <si>
    <t>1-79880578-G-C</t>
  </si>
  <si>
    <t>1-79881270-A-G</t>
  </si>
  <si>
    <t>1-79881387-C-T</t>
  </si>
  <si>
    <t>1-7988145-G-A</t>
  </si>
  <si>
    <t>1-79881458-C-A</t>
  </si>
  <si>
    <t>1-79882198-G-A</t>
  </si>
  <si>
    <t>1-7988247-C-T</t>
  </si>
  <si>
    <t>1-79882826-A-G</t>
  </si>
  <si>
    <t>1-79882873-G-C</t>
  </si>
  <si>
    <t>1-7988311-C-T</t>
  </si>
  <si>
    <t>1-79883504-C-A</t>
  </si>
  <si>
    <t>1-79883658-G-T</t>
  </si>
  <si>
    <t>1-79884742-G-A</t>
  </si>
  <si>
    <t>1-79884815-T-C</t>
  </si>
  <si>
    <t>1-7988503-A-C</t>
  </si>
  <si>
    <t>1-79886412-A-G</t>
  </si>
  <si>
    <t>1-79886548-C-T</t>
  </si>
  <si>
    <t>1-79886703-CAT-C</t>
  </si>
  <si>
    <t>1-79886751-C-G</t>
  </si>
  <si>
    <t>1-79886850-G-A</t>
  </si>
  <si>
    <t>1-79887916-G-A</t>
  </si>
  <si>
    <t>1-79888152-G-A</t>
  </si>
  <si>
    <t>1-79888445-ATTCTTC-A</t>
  </si>
  <si>
    <t>1-79888897-A-G</t>
  </si>
  <si>
    <t>1-79888954-A-C</t>
  </si>
  <si>
    <t>1-79889117-A-G</t>
  </si>
  <si>
    <t>1-79889507-T-C</t>
  </si>
  <si>
    <t>1-79889858-AT-A</t>
  </si>
  <si>
    <t>1-79889995-C-T</t>
  </si>
  <si>
    <t>1-79890344-G-A</t>
  </si>
  <si>
    <t>1-79890398-T-C</t>
  </si>
  <si>
    <t>1-79890485-T-C</t>
  </si>
  <si>
    <t>1-79890748-A-C</t>
  </si>
  <si>
    <t>1-79890774-T-C</t>
  </si>
  <si>
    <t>1-7989139-T-C</t>
  </si>
  <si>
    <t>1-79891404-A-G</t>
  </si>
  <si>
    <t>1-79892016-A-G</t>
  </si>
  <si>
    <t>1-7989202-C-CT</t>
  </si>
  <si>
    <t>1-79892079-A-G</t>
  </si>
  <si>
    <t>1-7989216-TC-T</t>
  </si>
  <si>
    <t>1-7989217-C-CT</t>
  </si>
  <si>
    <t>1-7989217-CCTTT-C</t>
  </si>
  <si>
    <t>1-7989217-CCTTTTTTTTTTT-C</t>
  </si>
  <si>
    <t>1-7989218-C-T</t>
  </si>
  <si>
    <t>1-7989225-T-C</t>
  </si>
  <si>
    <t>1-79892595-G-T</t>
  </si>
  <si>
    <t>1-7989286-T-C</t>
  </si>
  <si>
    <t>1-79893507-A-G</t>
  </si>
  <si>
    <t>1-79893556-G-T</t>
  </si>
  <si>
    <t>1-79893673-A-G</t>
  </si>
  <si>
    <t>1-79894284-T-C</t>
  </si>
  <si>
    <t>1-79894315-T-TA</t>
  </si>
  <si>
    <t>1-79895223-G-A</t>
  </si>
  <si>
    <t>1-79895375-G-A</t>
  </si>
  <si>
    <t>1-7989566-C-T</t>
  </si>
  <si>
    <t>1-798959-G-A</t>
  </si>
  <si>
    <t>1-79896006-C-T</t>
  </si>
  <si>
    <t>1-79896136-A-G</t>
  </si>
  <si>
    <t>1-79896187-A-G</t>
  </si>
  <si>
    <t>1-7989698-T-C</t>
  </si>
  <si>
    <t>1-79897081-C-T</t>
  </si>
  <si>
    <t>1-79897137-G-A</t>
  </si>
  <si>
    <t>1-79897316-A-C</t>
  </si>
  <si>
    <t>1-79897793-C-T</t>
  </si>
  <si>
    <t>1-79898096-T-C</t>
  </si>
  <si>
    <t>1-79898228-T-TAC</t>
  </si>
  <si>
    <t>1-79898732-C-T</t>
  </si>
  <si>
    <t>1-79899032-A-C</t>
  </si>
  <si>
    <t>1-79899105-G-A</t>
  </si>
  <si>
    <t>1-7990027-C-CT</t>
  </si>
  <si>
    <t>1-7990027-C-CTTT</t>
  </si>
  <si>
    <t>1-79900566-C-G</t>
  </si>
  <si>
    <t>1-79900719-A-G</t>
  </si>
  <si>
    <t>1-79900819-A-C</t>
  </si>
  <si>
    <t>1-79900925-C-T</t>
  </si>
  <si>
    <t>1-79901232-C-A</t>
  </si>
  <si>
    <t>1-79901279-T-C</t>
  </si>
  <si>
    <t>1-79901670-A-AC</t>
  </si>
  <si>
    <t>1-7990186-C-T</t>
  </si>
  <si>
    <t>1-79901861-T-C</t>
  </si>
  <si>
    <t>1-79902420-A-G</t>
  </si>
  <si>
    <t>1-7990291-A-G</t>
  </si>
  <si>
    <t>1-79903089-G-T</t>
  </si>
  <si>
    <t>1-79903325-T-C</t>
  </si>
  <si>
    <t>1-79903325-T-TCTTC</t>
  </si>
  <si>
    <t>1-79903325-TCTTC-T</t>
  </si>
  <si>
    <t>1-79903325-TCTTCCTTC-T</t>
  </si>
  <si>
    <t>1-79903325-TCTTCCTTCCTTC-T</t>
  </si>
  <si>
    <t>1-79903325-TCTTCCTTCCTTCCTTC-T</t>
  </si>
  <si>
    <t>1-79903325-TCTTCCTTCCTTCCTTCCTTCCTTC-T</t>
  </si>
  <si>
    <t>1-79903343-T-C</t>
  </si>
  <si>
    <t>1-79903347-T-C</t>
  </si>
  <si>
    <t>1-79903567-A-G</t>
  </si>
  <si>
    <t>1-7990367-G-A</t>
  </si>
  <si>
    <t>1-79904383-T-C</t>
  </si>
  <si>
    <t>1-79904431-C-T</t>
  </si>
  <si>
    <t>1-79904994-T-C</t>
  </si>
  <si>
    <t>1-79905205-C-T</t>
  </si>
  <si>
    <t>1-79905296-A-G</t>
  </si>
  <si>
    <t>1-79905418-C-T</t>
  </si>
  <si>
    <t>1-79905559-T-C</t>
  </si>
  <si>
    <t>1-79905658-G-A</t>
  </si>
  <si>
    <t>1-79906186-C-T</t>
  </si>
  <si>
    <t>1-79906695-A-G</t>
  </si>
  <si>
    <t>1-79907339-C-T</t>
  </si>
  <si>
    <t>1-79907476-TA-T</t>
  </si>
  <si>
    <t>1-79907655-A-AT</t>
  </si>
  <si>
    <t>1-79907655-A-ATTT</t>
  </si>
  <si>
    <t>1-79907655-AT-A</t>
  </si>
  <si>
    <t>1-7990783-C-T</t>
  </si>
  <si>
    <t>1-79909772-A-G</t>
  </si>
  <si>
    <t>1-79910013-C-G</t>
  </si>
  <si>
    <t>1-79910018-G-A</t>
  </si>
  <si>
    <t>1-79910463-G-A</t>
  </si>
  <si>
    <t>1-79910792-C-T</t>
  </si>
  <si>
    <t>1-79910852-A-C</t>
  </si>
  <si>
    <t>1-79911709-G-A</t>
  </si>
  <si>
    <t>1-7991203-G-A</t>
  </si>
  <si>
    <t>1-79912998-C-T</t>
  </si>
  <si>
    <t>1-79913111-G-A</t>
  </si>
  <si>
    <t>1-79913280-T-C</t>
  </si>
  <si>
    <t>1-79914962-T-C</t>
  </si>
  <si>
    <t>1-79915526-T-C</t>
  </si>
  <si>
    <t>1-79916212-A-T</t>
  </si>
  <si>
    <t>1-79916384-C-T</t>
  </si>
  <si>
    <t>1-79917040-G-A</t>
  </si>
  <si>
    <t>1-79917078-C-T</t>
  </si>
  <si>
    <t>1-79918076-A-G</t>
  </si>
  <si>
    <t>1-7991868-C-T</t>
  </si>
  <si>
    <t>1-79919104-T-C</t>
  </si>
  <si>
    <t>1-79920534-T-C</t>
  </si>
  <si>
    <t>1-79920673-G-A</t>
  </si>
  <si>
    <t>1-79920777-A-T</t>
  </si>
  <si>
    <t>1-7992095-C-G</t>
  </si>
  <si>
    <t>1-79920978-G-A</t>
  </si>
  <si>
    <t>1-79921265-A-G</t>
  </si>
  <si>
    <t>1-79921642-C-T</t>
  </si>
  <si>
    <t>1-79921831-T-C</t>
  </si>
  <si>
    <t>1-79922525-C-T</t>
  </si>
  <si>
    <t>1-79923290-G-A</t>
  </si>
  <si>
    <t>1-79923614-A-G</t>
  </si>
  <si>
    <t>1-79923668-T-C</t>
  </si>
  <si>
    <t>1-79923721-G-A</t>
  </si>
  <si>
    <t>1-79924175-A-G</t>
  </si>
  <si>
    <t>1-79924328-A-AT</t>
  </si>
  <si>
    <t>1-79924328-AT-A</t>
  </si>
  <si>
    <t>1-79924339-TGTATTAGA-GTATTAG</t>
  </si>
  <si>
    <t>1-79924520-G-T</t>
  </si>
  <si>
    <t>1-79925785-A-AAG</t>
  </si>
  <si>
    <t>1-7992615-C-T</t>
  </si>
  <si>
    <t>1-7992617-T-C</t>
  </si>
  <si>
    <t>1-79926367-T-C</t>
  </si>
  <si>
    <t>1-79926485-T-C</t>
  </si>
  <si>
    <t>1-79926997-T-G</t>
  </si>
  <si>
    <t>1-79927118-C-T</t>
  </si>
  <si>
    <t>1-79927138-CTT-C</t>
  </si>
  <si>
    <t>1-7992763-GCA-G</t>
  </si>
  <si>
    <t>1-79927908-C-CA</t>
  </si>
  <si>
    <t>1-79927908-C-CAA</t>
  </si>
  <si>
    <t>1-7992794-T-TAC</t>
  </si>
  <si>
    <t>1-79928200-C-T</t>
  </si>
  <si>
    <t>1-79928470-C-A</t>
  </si>
  <si>
    <t>1-79928591-A-G</t>
  </si>
  <si>
    <t>1-79928641-A-G</t>
  </si>
  <si>
    <t>1-79928794-G-C</t>
  </si>
  <si>
    <t>1-79929050-T-G</t>
  </si>
  <si>
    <t>1-79929134-GGAAGTAGACTA-G</t>
  </si>
  <si>
    <t>1-79929347-G-T</t>
  </si>
  <si>
    <t>1-79929349-T-G</t>
  </si>
  <si>
    <t>1-79929626-C-T</t>
  </si>
  <si>
    <t>1-79929879-G-T</t>
  </si>
  <si>
    <t>1-79929899-G-GGCA</t>
  </si>
  <si>
    <t>1-79929901-C-T</t>
  </si>
  <si>
    <t>1-79930172-T-G</t>
  </si>
  <si>
    <t>1-79930234-G-A</t>
  </si>
  <si>
    <t>1-79930498-T-C</t>
  </si>
  <si>
    <t>1-79930506-C-CT</t>
  </si>
  <si>
    <t>1-79930507-A-AT</t>
  </si>
  <si>
    <t>1-79930507-A-T</t>
  </si>
  <si>
    <t>1-799306-A-C</t>
  </si>
  <si>
    <t>1-79930746-C-T</t>
  </si>
  <si>
    <t>1-79930751-T-C</t>
  </si>
  <si>
    <t>1-79931023-G-A</t>
  </si>
  <si>
    <t>1-79931388-A-C</t>
  </si>
  <si>
    <t>1-79931611-G-C</t>
  </si>
  <si>
    <t>1-79932094-C-T</t>
  </si>
  <si>
    <t>1-79932578-C-G</t>
  </si>
  <si>
    <t>1-79932783-C-T</t>
  </si>
  <si>
    <t>1-79932996-T-C</t>
  </si>
  <si>
    <t>1-79933288-AAG-A</t>
  </si>
  <si>
    <t>1-79933432-T-A</t>
  </si>
  <si>
    <t>1-79933777-T-C</t>
  </si>
  <si>
    <t>1-79934396-C-T</t>
  </si>
  <si>
    <t>1-79934464-C-CA</t>
  </si>
  <si>
    <t>1-79934464-CA-C</t>
  </si>
  <si>
    <t>1-79934464-CAA-C</t>
  </si>
  <si>
    <t>1-79934464-CAAA-C</t>
  </si>
  <si>
    <t>1-79934530-C-T</t>
  </si>
  <si>
    <t>1-799346-C-A</t>
  </si>
  <si>
    <t>1-799347-G-A</t>
  </si>
  <si>
    <t>1-79934816-G-T</t>
  </si>
  <si>
    <t>1-79934852-A-G</t>
  </si>
  <si>
    <t>1-79935455-C-T</t>
  </si>
  <si>
    <t>1-79935510-GACCAGAC-G</t>
  </si>
  <si>
    <t>1-79935822-A-G</t>
  </si>
  <si>
    <t>1-79935948-G-A</t>
  </si>
  <si>
    <t>1-79936716-G-A</t>
  </si>
  <si>
    <t>1-79936970-C-T</t>
  </si>
  <si>
    <t>1-79936991-G-A</t>
  </si>
  <si>
    <t>1-79937728-T-A</t>
  </si>
  <si>
    <t>1-79937782-A-G</t>
  </si>
  <si>
    <t>1-79938342-A-G</t>
  </si>
  <si>
    <t>1-79938393-C-T</t>
  </si>
  <si>
    <t>1-79938591-T-C</t>
  </si>
  <si>
    <t>1-79938824-A-G</t>
  </si>
  <si>
    <t>1-79939028-C-T</t>
  </si>
  <si>
    <t>1-79939337-G-A</t>
  </si>
  <si>
    <t>1-79939556-A-AATAG</t>
  </si>
  <si>
    <t>1-79939556-A-AATAGATAG</t>
  </si>
  <si>
    <t>1-79939556-A-G</t>
  </si>
  <si>
    <t>1-79939556-AATAG-A</t>
  </si>
  <si>
    <t>1-79939586-TA-T</t>
  </si>
  <si>
    <t>1-79939587-A-AGATAGATAGAT</t>
  </si>
  <si>
    <t>1-79939587-A-AGATAGATAGATAGAT</t>
  </si>
  <si>
    <t>1-79939587-A-AGATAGATAGATAGATAGAT</t>
  </si>
  <si>
    <t>1-7994031-T-C</t>
  </si>
  <si>
    <t>1-79940885-C-T</t>
  </si>
  <si>
    <t>1-79940966-T-C</t>
  </si>
  <si>
    <t>1-79941386-C-T</t>
  </si>
  <si>
    <t>1-79941830-T-C</t>
  </si>
  <si>
    <t>1-79941866-G-GT</t>
  </si>
  <si>
    <t>1-79941866-GT-G</t>
  </si>
  <si>
    <t>1-79941925-A-G</t>
  </si>
  <si>
    <t>1-79942049-T-C</t>
  </si>
  <si>
    <t>1-79942307-C-G</t>
  </si>
  <si>
    <t>1-79942432-G-A</t>
  </si>
  <si>
    <t>1-7994248-C-A</t>
  </si>
  <si>
    <t>1-79942754-G-T</t>
  </si>
  <si>
    <t>1-79943102-CTG-C</t>
  </si>
  <si>
    <t>1-79943470-T-C</t>
  </si>
  <si>
    <t>1-79943487-A-T</t>
  </si>
  <si>
    <t>1-79943857-AGAC-A</t>
  </si>
  <si>
    <t>1-79943862-CACCA-T</t>
  </si>
  <si>
    <t>1-79944160-T-C</t>
  </si>
  <si>
    <t>1-7994420-A-G</t>
  </si>
  <si>
    <t>1-79944366-T-A</t>
  </si>
  <si>
    <t>1-799447-C-T</t>
  </si>
  <si>
    <t>1-799448-CA-C</t>
  </si>
  <si>
    <t>1-79945330-C-A</t>
  </si>
  <si>
    <t>1-79945740-T-TA</t>
  </si>
  <si>
    <t>1-79945834-G-A</t>
  </si>
  <si>
    <t>1-79945978-ATAGT-A</t>
  </si>
  <si>
    <t>1-79946075-AT-A</t>
  </si>
  <si>
    <t>1-799463-T-C</t>
  </si>
  <si>
    <t>1-79946790-T-C</t>
  </si>
  <si>
    <t>1-79946798-T-G</t>
  </si>
  <si>
    <t>1-79946816-TA-T</t>
  </si>
  <si>
    <t>1-79946818-A-T</t>
  </si>
  <si>
    <t>1-7994744-G-A</t>
  </si>
  <si>
    <t>1-7994772-C-CA</t>
  </si>
  <si>
    <t>1-79947886-C-CA</t>
  </si>
  <si>
    <t>1-79947886-C-CAA</t>
  </si>
  <si>
    <t>1-79948690-T-C</t>
  </si>
  <si>
    <t>1-79948725-A-G</t>
  </si>
  <si>
    <t>1-79949409-C-T</t>
  </si>
  <si>
    <t>1-79949728-CGTAA-C</t>
  </si>
  <si>
    <t>1-79949823-A-G</t>
  </si>
  <si>
    <t>1-799499-T-C</t>
  </si>
  <si>
    <t>1-79950106-G-A</t>
  </si>
  <si>
    <t>1-79950344-T-TG</t>
  </si>
  <si>
    <t>1-79950828-T-A</t>
  </si>
  <si>
    <t>1-79951103-T-C</t>
  </si>
  <si>
    <t>1-79951280-T-TA</t>
  </si>
  <si>
    <t>1-79951308-A-T</t>
  </si>
  <si>
    <t>1-79951886-C-T</t>
  </si>
  <si>
    <t>1-79952361-A-G</t>
  </si>
  <si>
    <t>1-79952636-AG-A</t>
  </si>
  <si>
    <t>1-79953427-G-T</t>
  </si>
  <si>
    <t>ENSG00000288822</t>
  </si>
  <si>
    <t>1-79953848-A-G</t>
  </si>
  <si>
    <t>1-7995434-C-T</t>
  </si>
  <si>
    <t>1-79954606-T-C</t>
  </si>
  <si>
    <t>1-79954687-G-T</t>
  </si>
  <si>
    <t>1-79954722-A-G</t>
  </si>
  <si>
    <t>1-79954819-C-T</t>
  </si>
  <si>
    <t>1-79954823-C-T</t>
  </si>
  <si>
    <t>1-79954847-C-G</t>
  </si>
  <si>
    <t>1-79954847-C-T</t>
  </si>
  <si>
    <t>1-79955228-G-C</t>
  </si>
  <si>
    <t>1-79955511-A-G</t>
  </si>
  <si>
    <t>1-79955625-G-A</t>
  </si>
  <si>
    <t>1-79955809-A-G</t>
  </si>
  <si>
    <t>1-79955815-G-T</t>
  </si>
  <si>
    <t>1-79955859-G-A</t>
  </si>
  <si>
    <t>1-79955979-G-A</t>
  </si>
  <si>
    <t>1-79956037-A-G</t>
  </si>
  <si>
    <t>1-79956098-A-G</t>
  </si>
  <si>
    <t>1-79956191-T-C</t>
  </si>
  <si>
    <t>1-79956525-C-T</t>
  </si>
  <si>
    <t>1-79956673-G-A</t>
  </si>
  <si>
    <t>1-79956739-C-T</t>
  </si>
  <si>
    <t>1-79956740-A-G</t>
  </si>
  <si>
    <t>1-79956742-C-A</t>
  </si>
  <si>
    <t>1-79956829-G-T</t>
  </si>
  <si>
    <t>1-79956855-A-G</t>
  </si>
  <si>
    <t>1-79957166-A-G</t>
  </si>
  <si>
    <t>1-79957288-A-C</t>
  </si>
  <si>
    <t>1-79957338-C-T</t>
  </si>
  <si>
    <t>1-79957349-T-C</t>
  </si>
  <si>
    <t>1-79957764-G-A</t>
  </si>
  <si>
    <t>1-79957883-A-T</t>
  </si>
  <si>
    <t>1-79958232-A-G</t>
  </si>
  <si>
    <t>1-79958242-T-C</t>
  </si>
  <si>
    <t>1-79958327-A-C</t>
  </si>
  <si>
    <t>1-79958329-G-A</t>
  </si>
  <si>
    <t>1-79958456-G-A</t>
  </si>
  <si>
    <t>1-79958458-C-T</t>
  </si>
  <si>
    <t>1-79958583-C-G</t>
  </si>
  <si>
    <t>1-79958596-C-G</t>
  </si>
  <si>
    <t>1-79958961-A-G</t>
  </si>
  <si>
    <t>1-79959383-AG-A</t>
  </si>
  <si>
    <t>1-79959837-A-G</t>
  </si>
  <si>
    <t>1-79959902-C-A</t>
  </si>
  <si>
    <t>1-79960085-G-A</t>
  </si>
  <si>
    <t>1-79960198-T-G</t>
  </si>
  <si>
    <t>1-79960625-A-T</t>
  </si>
  <si>
    <t>1-79961748-C-T</t>
  </si>
  <si>
    <t>1-79962469-G-A</t>
  </si>
  <si>
    <t>1-79963159-A-G</t>
  </si>
  <si>
    <t>1-7996338-C-T</t>
  </si>
  <si>
    <t>1-79963753-C-CT</t>
  </si>
  <si>
    <t>1-79963816-G-A</t>
  </si>
  <si>
    <t>1-7996478-A-AAAAC</t>
  </si>
  <si>
    <t>1-7996478-A-AAAACAAAC</t>
  </si>
  <si>
    <t>1-79964823-G-A</t>
  </si>
  <si>
    <t>1-79964919-C-G</t>
  </si>
  <si>
    <t>1-79965085-G-GT</t>
  </si>
  <si>
    <t>1-79965262-C-G</t>
  </si>
  <si>
    <t>1-79965429-C-A</t>
  </si>
  <si>
    <t>1-7996634-A-G</t>
  </si>
  <si>
    <t>1-79966432-T-C</t>
  </si>
  <si>
    <t>1-79966838-T-C</t>
  </si>
  <si>
    <t>1-79966905-T-A</t>
  </si>
  <si>
    <t>1-79966921-C-T</t>
  </si>
  <si>
    <t>1-79967071-G-C</t>
  </si>
  <si>
    <t>1-799671-C-T</t>
  </si>
  <si>
    <t>1-79967204-T-G</t>
  </si>
  <si>
    <t>1-799675-G-A</t>
  </si>
  <si>
    <t>1-79967702-C-T</t>
  </si>
  <si>
    <t>1-79968245-A-T</t>
  </si>
  <si>
    <t>1-7996838-T-C</t>
  </si>
  <si>
    <t>1-79968432-T-C</t>
  </si>
  <si>
    <t>1-79968899-G-A</t>
  </si>
  <si>
    <t>1-7996894-A-G</t>
  </si>
  <si>
    <t>1-79969542-A-G</t>
  </si>
  <si>
    <t>1-79969744-G-GCA</t>
  </si>
  <si>
    <t>1-79969744-G-GCACA</t>
  </si>
  <si>
    <t>1-79969744-GCA-G</t>
  </si>
  <si>
    <t>1-79969744-GCACA-G</t>
  </si>
  <si>
    <t>1-79969744-GCACACACA-G</t>
  </si>
  <si>
    <t>1-79969748-A-ACG</t>
  </si>
  <si>
    <t>1-79969781-CACAT-C</t>
  </si>
  <si>
    <t>1-79970061-C-T</t>
  </si>
  <si>
    <t>1-79970971-C-A</t>
  </si>
  <si>
    <t>1-79971995-C-G</t>
  </si>
  <si>
    <t>1-79972118-A-G</t>
  </si>
  <si>
    <t>1-79972327-T-G</t>
  </si>
  <si>
    <t>1-79972551-A-G</t>
  </si>
  <si>
    <t>1-79972748-G-GT</t>
  </si>
  <si>
    <t>1-79972748-G-GTT</t>
  </si>
  <si>
    <t>1-79973439-G-A</t>
  </si>
  <si>
    <t>1-79974017-C-T</t>
  </si>
  <si>
    <t>1-79974745-C-T</t>
  </si>
  <si>
    <t>1-79974788-CAT-C</t>
  </si>
  <si>
    <t>1-79975360-C-G</t>
  </si>
  <si>
    <t>1-79975569-A-G</t>
  </si>
  <si>
    <t>1-79975609-A-T</t>
  </si>
  <si>
    <t>1-79976548-T-G</t>
  </si>
  <si>
    <t>1-79976666-T-C</t>
  </si>
  <si>
    <t>1-79976843-T-C</t>
  </si>
  <si>
    <t>1-79976937-T-TTTA</t>
  </si>
  <si>
    <t>1-79976937-T-TTTATTA</t>
  </si>
  <si>
    <t>1-79976937-T-TTTATTATTA</t>
  </si>
  <si>
    <t>1-79976937-T-TTTATTATTATTA</t>
  </si>
  <si>
    <t>1-79977036-T-C</t>
  </si>
  <si>
    <t>1-79977069-C-T</t>
  </si>
  <si>
    <t>1-79977093-T-TC</t>
  </si>
  <si>
    <t>1-79977098-C-A</t>
  </si>
  <si>
    <t>1-79977513-T-C</t>
  </si>
  <si>
    <t>1-79977890-G-A</t>
  </si>
  <si>
    <t>1-79977946-T-C</t>
  </si>
  <si>
    <t>1-79978085-G-A</t>
  </si>
  <si>
    <t>1-79978112-G-A</t>
  </si>
  <si>
    <t>1-79978182-A-C</t>
  </si>
  <si>
    <t>1-79978320-A-C</t>
  </si>
  <si>
    <t>1-79978386-T-G</t>
  </si>
  <si>
    <t>1-79978926-T-C</t>
  </si>
  <si>
    <t>1-79978964-A-G</t>
  </si>
  <si>
    <t>1-7997925-A-T</t>
  </si>
  <si>
    <t>1-79979441-G-A</t>
  </si>
  <si>
    <t>1-79979478-C-A</t>
  </si>
  <si>
    <t>1-79979882-T-A</t>
  </si>
  <si>
    <t>1-79979932-C-G</t>
  </si>
  <si>
    <t>1-79980037-G-C</t>
  </si>
  <si>
    <t>1-79980253-T-C</t>
  </si>
  <si>
    <t>1-79980356-C-G</t>
  </si>
  <si>
    <t>1-79980825-G-C</t>
  </si>
  <si>
    <t>1-79980842-C-T</t>
  </si>
  <si>
    <t>1-79980907-C-T</t>
  </si>
  <si>
    <t>1-79981081-A-G</t>
  </si>
  <si>
    <t>1-79981177-T-C</t>
  </si>
  <si>
    <t>1-79981321-G-A</t>
  </si>
  <si>
    <t>1-79981352-TTCTC-T</t>
  </si>
  <si>
    <t>1-79981487-A-T</t>
  </si>
  <si>
    <t>1-79981973-G-A</t>
  </si>
  <si>
    <t>1-79982196-G-T</t>
  </si>
  <si>
    <t>1-79982253-G-A</t>
  </si>
  <si>
    <t>1-79982393-G-T</t>
  </si>
  <si>
    <t>1-79982598-A-G</t>
  </si>
  <si>
    <t>1-79982613-T-C</t>
  </si>
  <si>
    <t>1-79982650-A-G</t>
  </si>
  <si>
    <t>1-79982809-C-G</t>
  </si>
  <si>
    <t>1-79982905-G-A</t>
  </si>
  <si>
    <t>1-79983155-A-G</t>
  </si>
  <si>
    <t>1-79983467-C-A</t>
  </si>
  <si>
    <t>1-79983549-A-G</t>
  </si>
  <si>
    <t>1-79984250-G-C</t>
  </si>
  <si>
    <t>1-79984533-A-G</t>
  </si>
  <si>
    <t>1-79984691-A-G</t>
  </si>
  <si>
    <t>1-79984748-A-G</t>
  </si>
  <si>
    <t>1-79985041-G-A</t>
  </si>
  <si>
    <t>1-79985166-G-A</t>
  </si>
  <si>
    <t>1-79985210-A-G</t>
  </si>
  <si>
    <t>1-79985649-G-A</t>
  </si>
  <si>
    <t>1-79985663-TGAGAGAGAGG-T</t>
  </si>
  <si>
    <t>1-79985676-GA-G</t>
  </si>
  <si>
    <t>1-79985850-A-AG</t>
  </si>
  <si>
    <t>1-79986910-C-A</t>
  </si>
  <si>
    <t>1-79986911-C-G</t>
  </si>
  <si>
    <t>1-79987163-G-A</t>
  </si>
  <si>
    <t>1-79987501-T-C</t>
  </si>
  <si>
    <t>1-799879-C-T</t>
  </si>
  <si>
    <t>1-79988470-C-G</t>
  </si>
  <si>
    <t>1-79988504-A-T</t>
  </si>
  <si>
    <t>1-79988506-A-G</t>
  </si>
  <si>
    <t>1-79988629-G-A</t>
  </si>
  <si>
    <t>1-79988847-C-T</t>
  </si>
  <si>
    <t>1-79988932-C-T</t>
  </si>
  <si>
    <t>1-79989549-CA-C</t>
  </si>
  <si>
    <t>1-7998963-T-G</t>
  </si>
  <si>
    <t>1-79989773-CA-C</t>
  </si>
  <si>
    <t>1-79989895-CA-C</t>
  </si>
  <si>
    <t>1-79990247-TG-T</t>
  </si>
  <si>
    <t>1-79990525-G-C</t>
  </si>
  <si>
    <t>1-79990574-G-GGT</t>
  </si>
  <si>
    <t>1-79990660-TTA-T</t>
  </si>
  <si>
    <t>1-79990665-T-C</t>
  </si>
  <si>
    <t>1-79990802-C-T</t>
  </si>
  <si>
    <t>1-7999092-A-G</t>
  </si>
  <si>
    <t>1-79991149-A-G</t>
  </si>
  <si>
    <t>1-79991617-AT-A</t>
  </si>
  <si>
    <t>1-79991619-G-A</t>
  </si>
  <si>
    <t>1-7999185-G-C</t>
  </si>
  <si>
    <t>1-79992311-C-T</t>
  </si>
  <si>
    <t>1-79992432-G-GA</t>
  </si>
  <si>
    <t>1-79992759-C-G</t>
  </si>
  <si>
    <t>1-79992999-TTC-T</t>
  </si>
  <si>
    <t>1-79993138-C-G</t>
  </si>
  <si>
    <t>1-79993433-C-A</t>
  </si>
  <si>
    <t>1-7999379-C-CA</t>
  </si>
  <si>
    <t>1-7999379-CA-C</t>
  </si>
  <si>
    <t>1-79994011-A-G</t>
  </si>
  <si>
    <t>1-79994405-T-C</t>
  </si>
  <si>
    <t>1-7999448-A-G</t>
  </si>
  <si>
    <t>1-79994631-T-C</t>
  </si>
  <si>
    <t>1-79994770-G-C</t>
  </si>
  <si>
    <t>1-79994815-CTTCTT-C</t>
  </si>
  <si>
    <t>1-79994815-CTTCTTTTCTT-C</t>
  </si>
  <si>
    <t>1-79994815-CTTCTTTTCTTTTCTTTTCTT-C</t>
  </si>
  <si>
    <t>1-79995508-A-G</t>
  </si>
  <si>
    <t>1-79995528-C-A</t>
  </si>
  <si>
    <t>1-7999602-C-T</t>
  </si>
  <si>
    <t>1-7999628-C-T</t>
  </si>
  <si>
    <t>1-79996790-T-TTTA</t>
  </si>
  <si>
    <t>1-79996790-T-TTTATTA</t>
  </si>
  <si>
    <t>1-79996790-T-TTTATTATTA</t>
  </si>
  <si>
    <t>1-79996790-TTTATTA-T</t>
  </si>
  <si>
    <t>1-79996790-TTTATTATTA-T</t>
  </si>
  <si>
    <t>1-79996917-A-G</t>
  </si>
  <si>
    <t>1-79997655-G-T</t>
  </si>
  <si>
    <t>1-79998052-C-G</t>
  </si>
  <si>
    <t>1-79998901-G-GT</t>
  </si>
  <si>
    <t>1-79998901-GTT-G</t>
  </si>
  <si>
    <t>1-79999331-T-C</t>
  </si>
  <si>
    <t>1-79999362-T-C</t>
  </si>
  <si>
    <t>1-79999862-C-G</t>
  </si>
  <si>
    <t>1-80000320-G-A</t>
  </si>
  <si>
    <t>1-800007-T-C</t>
  </si>
  <si>
    <t>1-80001239-G-A</t>
  </si>
  <si>
    <t>1-80001912-AATAG-A</t>
  </si>
  <si>
    <t>1-80001916-G-GAT</t>
  </si>
  <si>
    <t>1-80002027-AG-A</t>
  </si>
  <si>
    <t>1-80002205-C-T</t>
  </si>
  <si>
    <t>1-80003347-A-T</t>
  </si>
  <si>
    <t>1-80003452-T-C</t>
  </si>
  <si>
    <t>1-80003788-G-T</t>
  </si>
  <si>
    <t>1-80003897-TTC-T</t>
  </si>
  <si>
    <t>1-80004072-T-G</t>
  </si>
  <si>
    <t>1-80004090-T-C</t>
  </si>
  <si>
    <t>1-80004566-G-A</t>
  </si>
  <si>
    <t>1-80004697-T-C</t>
  </si>
  <si>
    <t>1-80004749-T-C</t>
  </si>
  <si>
    <t>1-80005391-T-C</t>
  </si>
  <si>
    <t>1-80005464-A-G</t>
  </si>
  <si>
    <t>1-80005585-C-T</t>
  </si>
  <si>
    <t>1-80005723-C-T</t>
  </si>
  <si>
    <t>1-80005896-T-TA</t>
  </si>
  <si>
    <t>1-80005927-A-T</t>
  </si>
  <si>
    <t>1-80005943-C-A</t>
  </si>
  <si>
    <t>1-80006337-G-A</t>
  </si>
  <si>
    <t>1-80006363-T-C</t>
  </si>
  <si>
    <t>1-80006501-C-CT</t>
  </si>
  <si>
    <t>1-80006746-T-C</t>
  </si>
  <si>
    <t>1-80006912-G-C</t>
  </si>
  <si>
    <t>1-80006919-C-G</t>
  </si>
  <si>
    <t>1-80006960-G-T</t>
  </si>
  <si>
    <t>1-80007017-G-A</t>
  </si>
  <si>
    <t>1-80007073-G-A</t>
  </si>
  <si>
    <t>1-80007142-C-T</t>
  </si>
  <si>
    <t>1-80007216-G-T</t>
  </si>
  <si>
    <t>1-80007311-T-C</t>
  </si>
  <si>
    <t>1-80007474-G-T</t>
  </si>
  <si>
    <t>1-80007513-T-G</t>
  </si>
  <si>
    <t>1-80007521-G-T</t>
  </si>
  <si>
    <t>1-8000797-T-C</t>
  </si>
  <si>
    <t>1-80008326-G-T</t>
  </si>
  <si>
    <t>1-80008744-A-G</t>
  </si>
  <si>
    <t>1-80009414-G-T</t>
  </si>
  <si>
    <t>1-80009465-C-G</t>
  </si>
  <si>
    <t>1-80009573-C-G</t>
  </si>
  <si>
    <t>1-80009585-A-G</t>
  </si>
  <si>
    <t>1-80009942-G-T</t>
  </si>
  <si>
    <t>1-80010397-A-G</t>
  </si>
  <si>
    <t>1-80010503-C-A</t>
  </si>
  <si>
    <t>1-80010527-T-C</t>
  </si>
  <si>
    <t>1-80011680-TA-T</t>
  </si>
  <si>
    <t>1-80012224-G-A</t>
  </si>
  <si>
    <t>1-80012593-A-G</t>
  </si>
  <si>
    <t>1-80012655-T-C</t>
  </si>
  <si>
    <t>1-80012945-A-G</t>
  </si>
  <si>
    <t>1-80013258-G-GTA</t>
  </si>
  <si>
    <t>1-80013291-G-A</t>
  </si>
  <si>
    <t>1-80013412-T-A</t>
  </si>
  <si>
    <t>1-80013538-A-G</t>
  </si>
  <si>
    <t>1-80013584-C-T</t>
  </si>
  <si>
    <t>1-80013596-T-C</t>
  </si>
  <si>
    <t>1-80013921-C-T</t>
  </si>
  <si>
    <t>1-80014353-C-T</t>
  </si>
  <si>
    <t>1-80014413-C-G</t>
  </si>
  <si>
    <t>1-8001466-A-C</t>
  </si>
  <si>
    <t>1-8001467-G-A</t>
  </si>
  <si>
    <t>1-80014849-A-T</t>
  </si>
  <si>
    <t>1-80015138-C-T</t>
  </si>
  <si>
    <t>1-80015194-A-T</t>
  </si>
  <si>
    <t>1-80015469-C-T</t>
  </si>
  <si>
    <t>1-80016266-T-C</t>
  </si>
  <si>
    <t>1-80016295-T-C</t>
  </si>
  <si>
    <t>1-80016816-G-C</t>
  </si>
  <si>
    <t>1-8001684-G-A</t>
  </si>
  <si>
    <t>1-8001702-C-T</t>
  </si>
  <si>
    <t>1-80017047-G-A</t>
  </si>
  <si>
    <t>1-80017276-C-T</t>
  </si>
  <si>
    <t>1-80017561-G-A</t>
  </si>
  <si>
    <t>1-80017596-G-A</t>
  </si>
  <si>
    <t>1-80017685-T-C</t>
  </si>
  <si>
    <t>1-80017769-T-C</t>
  </si>
  <si>
    <t>1-80017829-A-G</t>
  </si>
  <si>
    <t>1-80017886-T-C</t>
  </si>
  <si>
    <t>1-80017983-G-A</t>
  </si>
  <si>
    <t>1-80018169-C-A</t>
  </si>
  <si>
    <t>1-80018314-T-A</t>
  </si>
  <si>
    <t>1-8001850-C-T</t>
  </si>
  <si>
    <t>1-80019375-G-T</t>
  </si>
  <si>
    <t>1-8001949-C-CA</t>
  </si>
  <si>
    <t>1-8001949-CA-C</t>
  </si>
  <si>
    <t>1-8001949-CAA-C</t>
  </si>
  <si>
    <t>1-8001949-CAAA-C</t>
  </si>
  <si>
    <t>1-8001949-CAAAA-C</t>
  </si>
  <si>
    <t>1-8001964-A-G</t>
  </si>
  <si>
    <t>1-80020101-TAATAC-T</t>
  </si>
  <si>
    <t>1-80020172-C-T</t>
  </si>
  <si>
    <t>1-80020284-G-A</t>
  </si>
  <si>
    <t>1-80020722-G-A</t>
  </si>
  <si>
    <t>1-80020959-A-G</t>
  </si>
  <si>
    <t>1-8002098-AAAG-A</t>
  </si>
  <si>
    <t>1-80021191-T-C</t>
  </si>
  <si>
    <t>1-80021493-A-G</t>
  </si>
  <si>
    <t>1-80021636-C-T</t>
  </si>
  <si>
    <t>1-80021748-C-T</t>
  </si>
  <si>
    <t>1-80021814-G-A</t>
  </si>
  <si>
    <t>1-80021833-A-T</t>
  </si>
  <si>
    <t>1-80022205-A-G</t>
  </si>
  <si>
    <t>1-80022359-A-G</t>
  </si>
  <si>
    <t>1-8002266-TGGA-T</t>
  </si>
  <si>
    <t>1-8002299-A-C</t>
  </si>
  <si>
    <t>1-8002302-C-A</t>
  </si>
  <si>
    <t>1-80023249-T-C</t>
  </si>
  <si>
    <t>1-80023408-A-T</t>
  </si>
  <si>
    <t>1-80023545-GA-G</t>
  </si>
  <si>
    <t>1-80023742-T-C</t>
  </si>
  <si>
    <t>1-80023984-C-T</t>
  </si>
  <si>
    <t>1-80024027-A-T</t>
  </si>
  <si>
    <t>1-80024030-G-A</t>
  </si>
  <si>
    <t>1-8002431-C-T</t>
  </si>
  <si>
    <t>1-80024642-C-G</t>
  </si>
  <si>
    <t>1-80024902-C-T</t>
  </si>
  <si>
    <t>1-80024948-G-A</t>
  </si>
  <si>
    <t>1-80025255-A-C</t>
  </si>
  <si>
    <t>1-80025319-TA-T</t>
  </si>
  <si>
    <t>1-80025840-A-T</t>
  </si>
  <si>
    <t>1-80025879-A-G</t>
  </si>
  <si>
    <t>1-8002594-G-A</t>
  </si>
  <si>
    <t>1-80026228-G-A</t>
  </si>
  <si>
    <t>1-80026481-A-G</t>
  </si>
  <si>
    <t>1-80026704-T-A</t>
  </si>
  <si>
    <t>1-80026764-C-T</t>
  </si>
  <si>
    <t>1-80027026-T-C</t>
  </si>
  <si>
    <t>1-80027190-C-T</t>
  </si>
  <si>
    <t>1-80027210-C-T</t>
  </si>
  <si>
    <t>1-80027232-G-A</t>
  </si>
  <si>
    <t>1-80027237-C-T</t>
  </si>
  <si>
    <t>1-80027274-C-T</t>
  </si>
  <si>
    <t>1-80027275-G-A</t>
  </si>
  <si>
    <t>1-80027287-C-T</t>
  </si>
  <si>
    <t>1-80027308-G-A</t>
  </si>
  <si>
    <t>1-80027474-C-T</t>
  </si>
  <si>
    <t>1-80027475-A-G</t>
  </si>
  <si>
    <t>1-80027514-T-C</t>
  </si>
  <si>
    <t>1-80027523-C-G</t>
  </si>
  <si>
    <t>1-80028157-T-G</t>
  </si>
  <si>
    <t>1-80028224-A-G</t>
  </si>
  <si>
    <t>1-80028698-A-T</t>
  </si>
  <si>
    <t>1-80029169-A-G</t>
  </si>
  <si>
    <t>1-80029622-T-C</t>
  </si>
  <si>
    <t>1-8003009-C-T</t>
  </si>
  <si>
    <t>1-80030143-CA-C</t>
  </si>
  <si>
    <t>1-80030232-T-TTATATATATA</t>
  </si>
  <si>
    <t>1-80030232-TTA-T</t>
  </si>
  <si>
    <t>1-80030243-T-G</t>
  </si>
  <si>
    <t>1-80030461-C-T</t>
  </si>
  <si>
    <t>1-80030501-G-A</t>
  </si>
  <si>
    <t>1-8003064-G-A</t>
  </si>
  <si>
    <t>1-80030700-A-G</t>
  </si>
  <si>
    <t>1-80030911-G-A</t>
  </si>
  <si>
    <t>1-80031326-G-A</t>
  </si>
  <si>
    <t>1-80031341-A-G</t>
  </si>
  <si>
    <t>1-80032303-A-C</t>
  </si>
  <si>
    <t>1-80032542-CA-C</t>
  </si>
  <si>
    <t>1-80032552-A-G</t>
  </si>
  <si>
    <t>1-80032561-A-G</t>
  </si>
  <si>
    <t>1-80033075-C-A</t>
  </si>
  <si>
    <t>1-80033190-G-A</t>
  </si>
  <si>
    <t>1-80033241-C-A</t>
  </si>
  <si>
    <t>1-80033410-T-TA</t>
  </si>
  <si>
    <t>1-80034212-T-A</t>
  </si>
  <si>
    <t>1-80034684-C-T</t>
  </si>
  <si>
    <t>1-80034707-AT-A</t>
  </si>
  <si>
    <t>1-80034707-ATT-A</t>
  </si>
  <si>
    <t>1-80034766-A-G</t>
  </si>
  <si>
    <t>1-80035001-T-A</t>
  </si>
  <si>
    <t>1-80035309-G-A</t>
  </si>
  <si>
    <t>1-80035536-A-G</t>
  </si>
  <si>
    <t>1-80035703-T-A</t>
  </si>
  <si>
    <t>1-80035815-G-A</t>
  </si>
  <si>
    <t>1-80035900-TA-T</t>
  </si>
  <si>
    <t>1-80035935-TA-T</t>
  </si>
  <si>
    <t>1-80036287-C-T</t>
  </si>
  <si>
    <t>1-8003632-A-G</t>
  </si>
  <si>
    <t>1-80036670-T-C</t>
  </si>
  <si>
    <t>1-80036710-G-A</t>
  </si>
  <si>
    <t>1-80036780-T-C</t>
  </si>
  <si>
    <t>1-80036988-G-A</t>
  </si>
  <si>
    <t>1-80037024-C-T</t>
  </si>
  <si>
    <t>1-80037025-G-A</t>
  </si>
  <si>
    <t>1-80037028-G-GAT</t>
  </si>
  <si>
    <t>1-80037028-GATATATAC-G</t>
  </si>
  <si>
    <t>1-80037060-G-A</t>
  </si>
  <si>
    <t>1-80037074-C-T</t>
  </si>
  <si>
    <t>1-80037087-A-G</t>
  </si>
  <si>
    <t>1-80037111-C-CAT</t>
  </si>
  <si>
    <t>1-80037173-C-CAT</t>
  </si>
  <si>
    <t>1-80037180-G-T</t>
  </si>
  <si>
    <t>1-80037254-A-G</t>
  </si>
  <si>
    <t>1-80037282-T-C</t>
  </si>
  <si>
    <t>1-80037315-T-C</t>
  </si>
  <si>
    <t>1-80037476-GATAC-G</t>
  </si>
  <si>
    <t>1-80037509-GATAC-G</t>
  </si>
  <si>
    <t>1-80037577-A-G</t>
  </si>
  <si>
    <t>1-80037655-CAT-C</t>
  </si>
  <si>
    <t>1-80037678-GATAC-G</t>
  </si>
  <si>
    <t>1-80037857-CAT-C</t>
  </si>
  <si>
    <t>1-80037890-C-CAT</t>
  </si>
  <si>
    <t>1-80038003-T-A</t>
  </si>
  <si>
    <t>1-80038071-A-T</t>
  </si>
  <si>
    <t>1-80038134-C-CAT</t>
  </si>
  <si>
    <t>1-80038134-C-CATATG</t>
  </si>
  <si>
    <t>1-80038149-C-CAT</t>
  </si>
  <si>
    <t>1-80038177-GATACAT-G</t>
  </si>
  <si>
    <t>1-80038200-TATG-T</t>
  </si>
  <si>
    <t>1-800383-C-T</t>
  </si>
  <si>
    <t>1-80038601-G-T</t>
  </si>
  <si>
    <t>1-80038633-CA-C</t>
  </si>
  <si>
    <t>1-8003938-C-CAA</t>
  </si>
  <si>
    <t>1-8003938-C-CAAA</t>
  </si>
  <si>
    <t>1-80039398-T-G</t>
  </si>
  <si>
    <t>1-80039816-A-C</t>
  </si>
  <si>
    <t>1-80039868-G-T</t>
  </si>
  <si>
    <t>1-80040146-C-CA</t>
  </si>
  <si>
    <t>1-80040146-CA-C</t>
  </si>
  <si>
    <t>1-80040254-C-T</t>
  </si>
  <si>
    <t>1-80040353-A-G</t>
  </si>
  <si>
    <t>1-80040494-G-T</t>
  </si>
  <si>
    <t>1-80040736-G-A</t>
  </si>
  <si>
    <t>1-80040760-C-T</t>
  </si>
  <si>
    <t>1-80040909-T-C</t>
  </si>
  <si>
    <t>1-80040955-C-T</t>
  </si>
  <si>
    <t>1-80041373-G-A</t>
  </si>
  <si>
    <t>1-80041767-C-CAT</t>
  </si>
  <si>
    <t>1-80041957-C-CTA</t>
  </si>
  <si>
    <t>1-8004259-C-T</t>
  </si>
  <si>
    <t>1-80042696-CTTTTTTTTTT-C</t>
  </si>
  <si>
    <t>1-80042696-CTTTTTTTTTTT-C</t>
  </si>
  <si>
    <t>1-80042696-CTTTTTTTTTTTT-C</t>
  </si>
  <si>
    <t>1-80042696-CTTTTTTTTTTTTTT-C</t>
  </si>
  <si>
    <t>1-80042740-C-T</t>
  </si>
  <si>
    <t>1-80042953-G-A</t>
  </si>
  <si>
    <t>1-80043465-C-T</t>
  </si>
  <si>
    <t>1-80044020-A-C</t>
  </si>
  <si>
    <t>1-80044684-A-T</t>
  </si>
  <si>
    <t>1-80045968-G-C</t>
  </si>
  <si>
    <t>1-8004641-A-T</t>
  </si>
  <si>
    <t>1-80046657-T-G</t>
  </si>
  <si>
    <t>1-80047219-A-AT</t>
  </si>
  <si>
    <t>1-80047481-A-G</t>
  </si>
  <si>
    <t>1-80047505-A-G</t>
  </si>
  <si>
    <t>1-80047616-GT-G</t>
  </si>
  <si>
    <t>1-80047616-GTT-G</t>
  </si>
  <si>
    <t>1-80047849-G-A</t>
  </si>
  <si>
    <t>1-80048006-G-GTCTT</t>
  </si>
  <si>
    <t>1-80048006-GTCTT-G</t>
  </si>
  <si>
    <t>1-80048197-G-A</t>
  </si>
  <si>
    <t>1-80048221-G-A</t>
  </si>
  <si>
    <t>1-80048358-AT-A</t>
  </si>
  <si>
    <t>1-80048358-ATT-A</t>
  </si>
  <si>
    <t>1-80048428-C-T</t>
  </si>
  <si>
    <t>1-80048489-C-A</t>
  </si>
  <si>
    <t>1-80048586-C-T</t>
  </si>
  <si>
    <t>1-80048612-G-A</t>
  </si>
  <si>
    <t>1-80048733-T-C</t>
  </si>
  <si>
    <t>1-80049141-G-A</t>
  </si>
  <si>
    <t>1-80049300-T-TA</t>
  </si>
  <si>
    <t>1-80049300-T-TAA</t>
  </si>
  <si>
    <t>1-80049432-C-G</t>
  </si>
  <si>
    <t>1-80049526-TTG-T</t>
  </si>
  <si>
    <t>1-8004963-A-C</t>
  </si>
  <si>
    <t>1-80050477-CAGTTTTTCTCA-C</t>
  </si>
  <si>
    <t>1-80050595-A-C</t>
  </si>
  <si>
    <t>1-80050760-ATTTGATCAAGAGTACTTT-A</t>
  </si>
  <si>
    <t>1-80050959-A-G</t>
  </si>
  <si>
    <t>1-80051014-C-T</t>
  </si>
  <si>
    <t>1-80051619-G-A</t>
  </si>
  <si>
    <t>1-80052033-A-G</t>
  </si>
  <si>
    <t>1-80052204-G-C</t>
  </si>
  <si>
    <t>1-8005229-C-T</t>
  </si>
  <si>
    <t>1-80052396-A-G</t>
  </si>
  <si>
    <t>1-80052483-C-T</t>
  </si>
  <si>
    <t>1-80052606-C-T</t>
  </si>
  <si>
    <t>1-80052829-T-C</t>
  </si>
  <si>
    <t>1-80053295-G-C</t>
  </si>
  <si>
    <t>1-8005334-G-A</t>
  </si>
  <si>
    <t>1-80053644-C-T</t>
  </si>
  <si>
    <t>1-80053693-A-G</t>
  </si>
  <si>
    <t>1-80054163-T-C</t>
  </si>
  <si>
    <t>1-80054293-A-G</t>
  </si>
  <si>
    <t>1-80054305-G-A</t>
  </si>
  <si>
    <t>1-80054372-G-A</t>
  </si>
  <si>
    <t>1-80054767-T-C</t>
  </si>
  <si>
    <t>1-80054779-G-A</t>
  </si>
  <si>
    <t>1-80055057-T-C</t>
  </si>
  <si>
    <t>1-80055137-C-T</t>
  </si>
  <si>
    <t>1-80055362-C-CTA</t>
  </si>
  <si>
    <t>1-80055362-CTA-C</t>
  </si>
  <si>
    <t>1-80055408-G-T</t>
  </si>
  <si>
    <t>1-80055950-G-A</t>
  </si>
  <si>
    <t>1-80055951-C-T</t>
  </si>
  <si>
    <t>1-80056022-T-A</t>
  </si>
  <si>
    <t>1-8005640-A-G</t>
  </si>
  <si>
    <t>1-80056751-C-T</t>
  </si>
  <si>
    <t>1-8005749-C-CT</t>
  </si>
  <si>
    <t>1-8005749-C-CTTTTT</t>
  </si>
  <si>
    <t>1-80057860-T-C</t>
  </si>
  <si>
    <t>1-80058491-T-C</t>
  </si>
  <si>
    <t>1-80058898-T-A</t>
  </si>
  <si>
    <t>1-80058908-T-C</t>
  </si>
  <si>
    <t>1-80058947-A-T</t>
  </si>
  <si>
    <t>1-80058984-C-T</t>
  </si>
  <si>
    <t>1-80059244-T-C</t>
  </si>
  <si>
    <t>1-80059329-C-T</t>
  </si>
  <si>
    <t>1-80059374-A-C</t>
  </si>
  <si>
    <t>1-80059859-C-T</t>
  </si>
  <si>
    <t>1-80059869-C-T</t>
  </si>
  <si>
    <t>1-80060278-T-C</t>
  </si>
  <si>
    <t>1-80060337-G-A</t>
  </si>
  <si>
    <t>1-80060559-A-T</t>
  </si>
  <si>
    <t>1-8006083-C-G</t>
  </si>
  <si>
    <t>1-80060985-A-G</t>
  </si>
  <si>
    <t>1-80061068-C-T</t>
  </si>
  <si>
    <t>1-80061434-T-A</t>
  </si>
  <si>
    <t>1-80061498-G-A</t>
  </si>
  <si>
    <t>1-8006151-A-C</t>
  </si>
  <si>
    <t>1-80062122-A-G</t>
  </si>
  <si>
    <t>1-80062148-G-T</t>
  </si>
  <si>
    <t>1-80062190-G-T</t>
  </si>
  <si>
    <t>1-80062341-T-A</t>
  </si>
  <si>
    <t>1-80062504-C-T</t>
  </si>
  <si>
    <t>1-80062522-G-T</t>
  </si>
  <si>
    <t>1-80062621-C-T</t>
  </si>
  <si>
    <t>1-80062636-A-G</t>
  </si>
  <si>
    <t>1-8006268-A-G</t>
  </si>
  <si>
    <t>1-80062867-C-A</t>
  </si>
  <si>
    <t>1-80063023-C-G</t>
  </si>
  <si>
    <t>1-80063290-A-G</t>
  </si>
  <si>
    <t>1-80063319-C-T</t>
  </si>
  <si>
    <t>1-80063426-G-A</t>
  </si>
  <si>
    <t>1-80064674-C-A</t>
  </si>
  <si>
    <t>1-80064890-G-C</t>
  </si>
  <si>
    <t>1-80065018-T-C</t>
  </si>
  <si>
    <t>1-80065163-A-G</t>
  </si>
  <si>
    <t>1-80065358-G-A</t>
  </si>
  <si>
    <t>1-80065600-G-A</t>
  </si>
  <si>
    <t>1-80065661-T-G</t>
  </si>
  <si>
    <t>1-8006568-CT-C</t>
  </si>
  <si>
    <t>1-8006600-G-A</t>
  </si>
  <si>
    <t>1-80066259-C-A</t>
  </si>
  <si>
    <t>1-80066490-T-G</t>
  </si>
  <si>
    <t>1-80066492-T-A</t>
  </si>
  <si>
    <t>1-80067023-A-T</t>
  </si>
  <si>
    <t>1-80067439-T-A</t>
  </si>
  <si>
    <t>1-80067667-A-G</t>
  </si>
  <si>
    <t>1-80067947-T-C</t>
  </si>
  <si>
    <t>1-80068068-T-C</t>
  </si>
  <si>
    <t>1-80068139-C-T</t>
  </si>
  <si>
    <t>1-80069034-C-CA</t>
  </si>
  <si>
    <t>1-80069082-C-T</t>
  </si>
  <si>
    <t>1-80069158-T-A</t>
  </si>
  <si>
    <t>1-80069294-G-C</t>
  </si>
  <si>
    <t>1-80069451-G-A</t>
  </si>
  <si>
    <t>1-80069456-GA-G</t>
  </si>
  <si>
    <t>1-80069672-A-G</t>
  </si>
  <si>
    <t>1-80070470-A-T</t>
  </si>
  <si>
    <t>1-80070748-C-T</t>
  </si>
  <si>
    <t>1-80070891-A-T</t>
  </si>
  <si>
    <t>1-80070901-C-T</t>
  </si>
  <si>
    <t>1-80071227-A-G</t>
  </si>
  <si>
    <t>1-80071324-T-C</t>
  </si>
  <si>
    <t>1-80071325-A-T</t>
  </si>
  <si>
    <t>1-80071361-C-T</t>
  </si>
  <si>
    <t>1-80072161-C-T</t>
  </si>
  <si>
    <t>1-80072206-A-G</t>
  </si>
  <si>
    <t>1-80072305-G-A</t>
  </si>
  <si>
    <t>1-80072451-C-A</t>
  </si>
  <si>
    <t>1-80072486-T-C</t>
  </si>
  <si>
    <t>1-80072742-T-C</t>
  </si>
  <si>
    <t>1-80072779-CCTT-C</t>
  </si>
  <si>
    <t>1-80072920-G-A</t>
  </si>
  <si>
    <t>1-80072953-ACTTTTTTAC-A</t>
  </si>
  <si>
    <t>1-80073410-A-T</t>
  </si>
  <si>
    <t>1-80073439-C-CTT</t>
  </si>
  <si>
    <t>1-80073486-T-C</t>
  </si>
  <si>
    <t>1-80073572-T-C</t>
  </si>
  <si>
    <t>1-80073584-A-AT</t>
  </si>
  <si>
    <t>1-80073585-T-TA</t>
  </si>
  <si>
    <t>1-80073586-C-CT</t>
  </si>
  <si>
    <t>1-80073586-C-CTT</t>
  </si>
  <si>
    <t>1-80073586-C-CTTT</t>
  </si>
  <si>
    <t>1-80073586-C-CTTTT</t>
  </si>
  <si>
    <t>1-80073586-C-T</t>
  </si>
  <si>
    <t>1-80073991-T-C</t>
  </si>
  <si>
    <t>1-80074021-T-C</t>
  </si>
  <si>
    <t>1-80074024-A-G</t>
  </si>
  <si>
    <t>1-80074030-A-G</t>
  </si>
  <si>
    <t>1-80074203-G-T</t>
  </si>
  <si>
    <t>1-8007512-G-C</t>
  </si>
  <si>
    <t>1-80075153-T-A</t>
  </si>
  <si>
    <t>1-80075624-C-T</t>
  </si>
  <si>
    <t>1-80075737-T-C</t>
  </si>
  <si>
    <t>1-80075802-A-T</t>
  </si>
  <si>
    <t>1-80075820-A-C</t>
  </si>
  <si>
    <t>1-8007595-T-C</t>
  </si>
  <si>
    <t>1-80076215-C-CT</t>
  </si>
  <si>
    <t>1-80076379-A-AT</t>
  </si>
  <si>
    <t>1-80076379-A-ATT</t>
  </si>
  <si>
    <t>1-80076527-T-C</t>
  </si>
  <si>
    <t>1-80076553-G-A</t>
  </si>
  <si>
    <t>1-80076677-C-A</t>
  </si>
  <si>
    <t>1-80076689-G-C</t>
  </si>
  <si>
    <t>1-80077041-T-C</t>
  </si>
  <si>
    <t>1-8007716-A-G</t>
  </si>
  <si>
    <t>1-80077322-G-A</t>
  </si>
  <si>
    <t>1-80077766-A-G</t>
  </si>
  <si>
    <t>1-80077878-T-C</t>
  </si>
  <si>
    <t>1-80077881-T-G</t>
  </si>
  <si>
    <t>1-80078044-T-G</t>
  </si>
  <si>
    <t>1-80078450-G-A</t>
  </si>
  <si>
    <t>1-80078452-GA-G</t>
  </si>
  <si>
    <t>1-80078461-A-T</t>
  </si>
  <si>
    <t>1-80078739-C-A</t>
  </si>
  <si>
    <t>1-80078821-C-T</t>
  </si>
  <si>
    <t>1-80078853-A-AT</t>
  </si>
  <si>
    <t>1-80078853-A-ATT</t>
  </si>
  <si>
    <t>1-80078853-A-ATTT</t>
  </si>
  <si>
    <t>1-80078854-C-CT</t>
  </si>
  <si>
    <t>1-80078854-C-CTT</t>
  </si>
  <si>
    <t>1-80078854-C-T</t>
  </si>
  <si>
    <t>1-80079996-T-C</t>
  </si>
  <si>
    <t>1-80080277-C-T</t>
  </si>
  <si>
    <t>1-80080720-G-A</t>
  </si>
  <si>
    <t>1-80080957-C-A</t>
  </si>
  <si>
    <t>1-80081260-C-A</t>
  </si>
  <si>
    <t>1-80081531-GC-G</t>
  </si>
  <si>
    <t>1-80081532-C-G</t>
  </si>
  <si>
    <t>1-80081533-T-G</t>
  </si>
  <si>
    <t>1-80081579-AC-A</t>
  </si>
  <si>
    <t>1-8008174-T-C</t>
  </si>
  <si>
    <t>1-80082511-C-T</t>
  </si>
  <si>
    <t>1-80082529-G-GT</t>
  </si>
  <si>
    <t>1-80082980-C-T</t>
  </si>
  <si>
    <t>1-80083349-A-G</t>
  </si>
  <si>
    <t>1-8008366-C-A</t>
  </si>
  <si>
    <t>1-80083731-C-T</t>
  </si>
  <si>
    <t>1-80083838-A-G</t>
  </si>
  <si>
    <t>1-80084115-GT-G</t>
  </si>
  <si>
    <t>1-80084345-T-C</t>
  </si>
  <si>
    <t>1-80084458-C-A</t>
  </si>
  <si>
    <t>1-80084647-T-G</t>
  </si>
  <si>
    <t>1-80084971-C-T</t>
  </si>
  <si>
    <t>1-80085245-T-G</t>
  </si>
  <si>
    <t>1-80085573-G-A</t>
  </si>
  <si>
    <t>1-80085693-A-T</t>
  </si>
  <si>
    <t>1-80086398-C-T</t>
  </si>
  <si>
    <t>1-80086572-A-T</t>
  </si>
  <si>
    <t>1-8008666-G-A</t>
  </si>
  <si>
    <t>1-80087017-G-A</t>
  </si>
  <si>
    <t>1-80087106-G-GA</t>
  </si>
  <si>
    <t>1-80087134-G-C</t>
  </si>
  <si>
    <t>1-80087186-A-C</t>
  </si>
  <si>
    <t>1-80087419-C-T</t>
  </si>
  <si>
    <t>1-80087432-A-G</t>
  </si>
  <si>
    <t>1-80087456-T-C</t>
  </si>
  <si>
    <t>1-80087658-A-C</t>
  </si>
  <si>
    <t>1-80087814-C-T</t>
  </si>
  <si>
    <t>1-8008789-G-A</t>
  </si>
  <si>
    <t>1-80087997-C-T</t>
  </si>
  <si>
    <t>1-80087999-C-CT</t>
  </si>
  <si>
    <t>1-80087999-C-CTTTTT</t>
  </si>
  <si>
    <t>1-80087999-C-T</t>
  </si>
  <si>
    <t>1-80088086-T-C</t>
  </si>
  <si>
    <t>1-80088554-G-A</t>
  </si>
  <si>
    <t>1-80088978-G-A</t>
  </si>
  <si>
    <t>1-80089014-T-C</t>
  </si>
  <si>
    <t>1-80089136-T-C</t>
  </si>
  <si>
    <t>1-80089158-T-G</t>
  </si>
  <si>
    <t>1-80089357-T-C</t>
  </si>
  <si>
    <t>1-80089637-A-AT</t>
  </si>
  <si>
    <t>1-80089637-A-ATTT</t>
  </si>
  <si>
    <t>1-80089637-A-ATTTT</t>
  </si>
  <si>
    <t>1-80089637-A-ATTTTT</t>
  </si>
  <si>
    <t>1-8008968-T-C</t>
  </si>
  <si>
    <t>1-80089773-C-G</t>
  </si>
  <si>
    <t>1-80089804-C-CT</t>
  </si>
  <si>
    <t>1-80090608-T-A</t>
  </si>
  <si>
    <t>1-80091038-G-C</t>
  </si>
  <si>
    <t>1-80091154-T-C</t>
  </si>
  <si>
    <t>1-80091331-C-G</t>
  </si>
  <si>
    <t>1-80091422-G-C</t>
  </si>
  <si>
    <t>1-80091469-TA-T</t>
  </si>
  <si>
    <t>1-80092169-T-G</t>
  </si>
  <si>
    <t>1-80092482-G-GT</t>
  </si>
  <si>
    <t>1-80092493-A-G</t>
  </si>
  <si>
    <t>1-80092768-G-C</t>
  </si>
  <si>
    <t>1-80092844-A-G</t>
  </si>
  <si>
    <t>1-80093017-C-G</t>
  </si>
  <si>
    <t>1-80093541-C-CAT</t>
  </si>
  <si>
    <t>1-80093541-C-CATATATAT</t>
  </si>
  <si>
    <t>1-80093541-C-CATATATATAT</t>
  </si>
  <si>
    <t>1-80093541-C-CATATATATATAT</t>
  </si>
  <si>
    <t>1-80093541-C-CATATATATATATAT</t>
  </si>
  <si>
    <t>1-80093541-C-CATATATATATATATAT</t>
  </si>
  <si>
    <t>1-80094659-TG-T</t>
  </si>
  <si>
    <t>1-80094718-G-A</t>
  </si>
  <si>
    <t>1-80095008-G-A</t>
  </si>
  <si>
    <t>1-80095017-A-G</t>
  </si>
  <si>
    <t>1-80095046-C-G</t>
  </si>
  <si>
    <t>1-80095110-G-A</t>
  </si>
  <si>
    <t>1-80095446-T-C</t>
  </si>
  <si>
    <t>1-80095498-T-C</t>
  </si>
  <si>
    <t>1-80095661-C-T</t>
  </si>
  <si>
    <t>1-80095663-A-G</t>
  </si>
  <si>
    <t>1-80095748-G-A</t>
  </si>
  <si>
    <t>1-80096051-G-A</t>
  </si>
  <si>
    <t>1-80096095-A-C</t>
  </si>
  <si>
    <t>1-80096839-CT-C</t>
  </si>
  <si>
    <t>1-80096984-A-G</t>
  </si>
  <si>
    <t>1-80096992-C-T</t>
  </si>
  <si>
    <t>1-800970-G-C</t>
  </si>
  <si>
    <t>1-80097172-C-CAT</t>
  </si>
  <si>
    <t>1-80097231-TAC-T</t>
  </si>
  <si>
    <t>1-80097231-TACAC-T</t>
  </si>
  <si>
    <t>1-80097231-TACACAC-T</t>
  </si>
  <si>
    <t>1-8009763-C-T</t>
  </si>
  <si>
    <t>1-80098006-T-C</t>
  </si>
  <si>
    <t>1-80098054-G-C</t>
  </si>
  <si>
    <t>1-80098080-G-A</t>
  </si>
  <si>
    <t>1-80098374-G-A</t>
  </si>
  <si>
    <t>1-80098408-G-A</t>
  </si>
  <si>
    <t>1-80098682-G-T</t>
  </si>
  <si>
    <t>1-80098823-C-T</t>
  </si>
  <si>
    <t>1-80098835-G-T</t>
  </si>
  <si>
    <t>1-80098856-A-G</t>
  </si>
  <si>
    <t>1-80098941-T-C</t>
  </si>
  <si>
    <t>1-80099136-A-C</t>
  </si>
  <si>
    <t>1-80099217-C-T</t>
  </si>
  <si>
    <t>1-80099283-CT-C</t>
  </si>
  <si>
    <t>1-80099343-G-C</t>
  </si>
  <si>
    <t>1-8009985-C-T</t>
  </si>
  <si>
    <t>1-80099882-A-C</t>
  </si>
  <si>
    <t>1-80100050-T-C</t>
  </si>
  <si>
    <t>1-80100184-A-T</t>
  </si>
  <si>
    <t>1-80100277-A-T</t>
  </si>
  <si>
    <t>1-80100798-C-T</t>
  </si>
  <si>
    <t>1-80101033-A-G</t>
  </si>
  <si>
    <t>1-80101034-CT-C</t>
  </si>
  <si>
    <t>1-80101036-T-C</t>
  </si>
  <si>
    <t>1-80101058-T-C</t>
  </si>
  <si>
    <t>1-80101080-A-G</t>
  </si>
  <si>
    <t>1-80101558-A-C</t>
  </si>
  <si>
    <t>1-80101805-A-G</t>
  </si>
  <si>
    <t>1-80101854-TCTTA-T</t>
  </si>
  <si>
    <t>1-80102134-T-C</t>
  </si>
  <si>
    <t>1-80102167-G-C</t>
  </si>
  <si>
    <t>1-80102321-T-C</t>
  </si>
  <si>
    <t>1-80102355-T-TTTTG</t>
  </si>
  <si>
    <t>1-80102387-A-G</t>
  </si>
  <si>
    <t>1-80102558-C-T</t>
  </si>
  <si>
    <t>1-80102559-G-A</t>
  </si>
  <si>
    <t>1-80102675-T-C</t>
  </si>
  <si>
    <t>1-80102715-T-A</t>
  </si>
  <si>
    <t>1-80103162-A-C</t>
  </si>
  <si>
    <t>1-80103456-T-A</t>
  </si>
  <si>
    <t>1-80103596-A-C</t>
  </si>
  <si>
    <t>1-80103770-TAA-T</t>
  </si>
  <si>
    <t>1-80103785-A-G</t>
  </si>
  <si>
    <t>1-80104162-A-G</t>
  </si>
  <si>
    <t>1-80104764-T-G</t>
  </si>
  <si>
    <t>1-80104782-G-A</t>
  </si>
  <si>
    <t>1-80104782-G-C</t>
  </si>
  <si>
    <t>1-80104906-G-C</t>
  </si>
  <si>
    <t>1-80104941-G-T</t>
  </si>
  <si>
    <t>1-80104948-C-T</t>
  </si>
  <si>
    <t>1-80105006-A-G</t>
  </si>
  <si>
    <t>1-80105026-G-A</t>
  </si>
  <si>
    <t>1-80105171-C-A</t>
  </si>
  <si>
    <t>1-80105369-A-T</t>
  </si>
  <si>
    <t>1-80105639-G-A</t>
  </si>
  <si>
    <t>1-80105658-T-C</t>
  </si>
  <si>
    <t>1-80105682-G-A</t>
  </si>
  <si>
    <t>1-80105766-G-A</t>
  </si>
  <si>
    <t>1-80105788-A-G</t>
  </si>
  <si>
    <t>1-80105944-G-A</t>
  </si>
  <si>
    <t>1-80105999-T-A</t>
  </si>
  <si>
    <t>1-80106000-A-G</t>
  </si>
  <si>
    <t>1-80106021-T-TG</t>
  </si>
  <si>
    <t>1-80106101-G-A</t>
  </si>
  <si>
    <t>1-80106136-G-A</t>
  </si>
  <si>
    <t>1-80106140-T-C</t>
  </si>
  <si>
    <t>1-80106144-G-T</t>
  </si>
  <si>
    <t>1-80106177-T-C</t>
  </si>
  <si>
    <t>1-80106279-A-G</t>
  </si>
  <si>
    <t>1-80106431-A-G</t>
  </si>
  <si>
    <t>1-80106506-G-C</t>
  </si>
  <si>
    <t>1-80106534-A-C</t>
  </si>
  <si>
    <t>1-80106569-A-C</t>
  </si>
  <si>
    <t>1-80106599-C-A</t>
  </si>
  <si>
    <t>1-80106850-A-G</t>
  </si>
  <si>
    <t>1-80106902-C-G</t>
  </si>
  <si>
    <t>1-80107059-G-C</t>
  </si>
  <si>
    <t>1-80107139-A-G</t>
  </si>
  <si>
    <t>1-80107142-C-G</t>
  </si>
  <si>
    <t>1-80107155-T-C</t>
  </si>
  <si>
    <t>1-80107166-T-A</t>
  </si>
  <si>
    <t>1-80107185-G-A</t>
  </si>
  <si>
    <t>1-80107199-G-A</t>
  </si>
  <si>
    <t>1-80107217-A-G</t>
  </si>
  <si>
    <t>1-80107221-T-G</t>
  </si>
  <si>
    <t>1-80107231-G-T</t>
  </si>
  <si>
    <t>1-80107234-T-C</t>
  </si>
  <si>
    <t>1-80107268-GA-G</t>
  </si>
  <si>
    <t>1-80107269-A-G</t>
  </si>
  <si>
    <t>1-80107278-G-A</t>
  </si>
  <si>
    <t>1-80107294-G-C</t>
  </si>
  <si>
    <t>1-80107304-G-A</t>
  </si>
  <si>
    <t>1-80107315-C-T</t>
  </si>
  <si>
    <t>1-80107327-G-A</t>
  </si>
  <si>
    <t>1-80107415-T-TA</t>
  </si>
  <si>
    <t>1-80107430-A-G</t>
  </si>
  <si>
    <t>1-80107451-C-A</t>
  </si>
  <si>
    <t>1-80107454-C-T</t>
  </si>
  <si>
    <t>1-80107459-C-T</t>
  </si>
  <si>
    <t>1-80107538-G-A</t>
  </si>
  <si>
    <t>1-80107563-G-C</t>
  </si>
  <si>
    <t>1-80107600-C-T</t>
  </si>
  <si>
    <t>1-80107708-C-T</t>
  </si>
  <si>
    <t>1-80107750-T-C</t>
  </si>
  <si>
    <t>1-80107756-A-G</t>
  </si>
  <si>
    <t>1-80107757-T-G</t>
  </si>
  <si>
    <t>1-80107773-G-A</t>
  </si>
  <si>
    <t>1-80107847-T-G</t>
  </si>
  <si>
    <t>1-80107854-A-C</t>
  </si>
  <si>
    <t>1-80107985-T-G</t>
  </si>
  <si>
    <t>1-80108015-G-C</t>
  </si>
  <si>
    <t>1-80108158-C-T</t>
  </si>
  <si>
    <t>1-80108195-G-A</t>
  </si>
  <si>
    <t>1-80108311-C-T</t>
  </si>
  <si>
    <t>1-80108376-A-G</t>
  </si>
  <si>
    <t>1-80108398-C-T</t>
  </si>
  <si>
    <t>1-80108451-T-C</t>
  </si>
  <si>
    <t>1-8010852-T-A</t>
  </si>
  <si>
    <t>1-80108594-A-G</t>
  </si>
  <si>
    <t>1-80108730-C-T</t>
  </si>
  <si>
    <t>1-80108879-A-C</t>
  </si>
  <si>
    <t>1-80109032-G-A</t>
  </si>
  <si>
    <t>1-80109134-G-A</t>
  </si>
  <si>
    <t>1-80109218-T-TG</t>
  </si>
  <si>
    <t>1-80109341-G-A</t>
  </si>
  <si>
    <t>1-80109446-C-G</t>
  </si>
  <si>
    <t>1-80109757-G-T</t>
  </si>
  <si>
    <t>1-80109774-G-A</t>
  </si>
  <si>
    <t>1-80109921-AAAATACAGTCAAAGGGGGT-A</t>
  </si>
  <si>
    <t>1-80110075-G-A</t>
  </si>
  <si>
    <t>1-8011010-A-C</t>
  </si>
  <si>
    <t>1-80110122-C-T</t>
  </si>
  <si>
    <t>1-80111129-T-A</t>
  </si>
  <si>
    <t>1-80111278-A-G</t>
  </si>
  <si>
    <t>1-80111502-G-A</t>
  </si>
  <si>
    <t>1-80112230-G-A</t>
  </si>
  <si>
    <t>1-80112263-A-G</t>
  </si>
  <si>
    <t>1-80112430-C-CT</t>
  </si>
  <si>
    <t>1-80112491-G-GT</t>
  </si>
  <si>
    <t>1-80112492-T-G</t>
  </si>
  <si>
    <t>1-80112545-T-A</t>
  </si>
  <si>
    <t>1-80112616-A-G</t>
  </si>
  <si>
    <t>1-80112623-T-A</t>
  </si>
  <si>
    <t>1-80113191-C-T</t>
  </si>
  <si>
    <t>1-8011341-G-A</t>
  </si>
  <si>
    <t>1-80113471-T-C</t>
  </si>
  <si>
    <t>1-8011357-G-A</t>
  </si>
  <si>
    <t>1-80113613-C-T</t>
  </si>
  <si>
    <t>1-8011364-G-GA</t>
  </si>
  <si>
    <t>1-80113664-A-G</t>
  </si>
  <si>
    <t>1-80113824-CT-C</t>
  </si>
  <si>
    <t>1-80114169-T-C</t>
  </si>
  <si>
    <t>1-80114181-A-ATTT</t>
  </si>
  <si>
    <t>1-80114181-A-ATTTTTT</t>
  </si>
  <si>
    <t>1-80114181-A-ATTTTTTTT</t>
  </si>
  <si>
    <t>1-80114181-A-G</t>
  </si>
  <si>
    <t>1-80114351-T-C</t>
  </si>
  <si>
    <t>1-80114411-C-G</t>
  </si>
  <si>
    <t>1-80114486-G-A</t>
  </si>
  <si>
    <t>1-80115146-AACTG-A</t>
  </si>
  <si>
    <t>1-80115353-T-C</t>
  </si>
  <si>
    <t>1-80115413-T-C</t>
  </si>
  <si>
    <t>1-80115421-TC-T</t>
  </si>
  <si>
    <t>1-80115422-C-CCCT</t>
  </si>
  <si>
    <t>1-80115422-C-CCCTTCCTT</t>
  </si>
  <si>
    <t>1-80115422-C-CCCTTCCTTTCTT</t>
  </si>
  <si>
    <t>1-80115422-C-CTCTT</t>
  </si>
  <si>
    <t>1-80115422-CTCTTTCTT-C</t>
  </si>
  <si>
    <t>1-80115423-T-C</t>
  </si>
  <si>
    <t>1-80115423-T-CCTTC</t>
  </si>
  <si>
    <t>1-80115423-T-TC</t>
  </si>
  <si>
    <t>1-80115427-T-C</t>
  </si>
  <si>
    <t>1-80115461-TTTCTTTCTTTCTTTCTTTCA-T</t>
  </si>
  <si>
    <t>1-80115473-TTTCTTTCA-T</t>
  </si>
  <si>
    <t>1-80115477-TTTCA-T</t>
  </si>
  <si>
    <t>1-80115481-A-T</t>
  </si>
  <si>
    <t>1-80115793-C-A</t>
  </si>
  <si>
    <t>1-80116138-A-G</t>
  </si>
  <si>
    <t>1-80116403-G-T</t>
  </si>
  <si>
    <t>1-80117027-A-G</t>
  </si>
  <si>
    <t>1-80117506-G-A</t>
  </si>
  <si>
    <t>1-80117539-C-T</t>
  </si>
  <si>
    <t>1-80117627-C-G</t>
  </si>
  <si>
    <t>1-80117634-A-G</t>
  </si>
  <si>
    <t>1-80117928-G-T</t>
  </si>
  <si>
    <t>1-80117979-G-GA</t>
  </si>
  <si>
    <t>1-8011800-G-C</t>
  </si>
  <si>
    <t>1-80118047-T-C</t>
  </si>
  <si>
    <t>1-80118678-A-G</t>
  </si>
  <si>
    <t>1-80118791-G-T</t>
  </si>
  <si>
    <t>1-80118950-A-C</t>
  </si>
  <si>
    <t>1-80119148-A-C</t>
  </si>
  <si>
    <t>1-80119354-C-T</t>
  </si>
  <si>
    <t>1-80119442-G-T</t>
  </si>
  <si>
    <t>1-8011952-C-G</t>
  </si>
  <si>
    <t>1-80119620-G-A</t>
  </si>
  <si>
    <t>1-80119734-C-T</t>
  </si>
  <si>
    <t>1-80119818-C-T</t>
  </si>
  <si>
    <t>1-80119854-G-A</t>
  </si>
  <si>
    <t>1-80120212-C-G</t>
  </si>
  <si>
    <t>1-80120607-G-C</t>
  </si>
  <si>
    <t>1-80120651-A-T</t>
  </si>
  <si>
    <t>1-80120922-G-T</t>
  </si>
  <si>
    <t>1-80120993-C-T</t>
  </si>
  <si>
    <t>1-8012111-T-TCCTCTC</t>
  </si>
  <si>
    <t>1-8012111-T-TCCTCTCCCTCTCCCTCTC</t>
  </si>
  <si>
    <t>1-80121579-G-T</t>
  </si>
  <si>
    <t>1-80121672-A-T</t>
  </si>
  <si>
    <t>1-80121989-A-G</t>
  </si>
  <si>
    <t>1-80122180-C-T</t>
  </si>
  <si>
    <t>1-80122357-G-A</t>
  </si>
  <si>
    <t>1-80122823-A-T</t>
  </si>
  <si>
    <t>1-8012299-G-GT</t>
  </si>
  <si>
    <t>1-80123080-T-A</t>
  </si>
  <si>
    <t>1-8012311-T-G</t>
  </si>
  <si>
    <t>1-80123252-G-A</t>
  </si>
  <si>
    <t>1-80123321-G-A</t>
  </si>
  <si>
    <t>1-8012359-A-G</t>
  </si>
  <si>
    <t>1-8012363-A-G</t>
  </si>
  <si>
    <t>1-80123788-T-A</t>
  </si>
  <si>
    <t>1-80123895-A-G</t>
  </si>
  <si>
    <t>1-80124270-A-C</t>
  </si>
  <si>
    <t>1-8012438-G-T</t>
  </si>
  <si>
    <t>1-80124513-A-G</t>
  </si>
  <si>
    <t>1-80124870-A-G</t>
  </si>
  <si>
    <t>1-80124967-G-A</t>
  </si>
  <si>
    <t>1-8012542-A-C</t>
  </si>
  <si>
    <t>1-80125512-A-G</t>
  </si>
  <si>
    <t>1-80125533-A-G</t>
  </si>
  <si>
    <t>1-8012554-G-A</t>
  </si>
  <si>
    <t>1-80125765-C-A</t>
  </si>
  <si>
    <t>1-8012581-T-C</t>
  </si>
  <si>
    <t>1-80125826-A-T</t>
  </si>
  <si>
    <t>1-8012583-G-GC</t>
  </si>
  <si>
    <t>1-8012592-C-T</t>
  </si>
  <si>
    <t>1-80126101-C-T</t>
  </si>
  <si>
    <t>1-80126141-A-G</t>
  </si>
  <si>
    <t>1-80126241-G-A</t>
  </si>
  <si>
    <t>1-80127217-C-T</t>
  </si>
  <si>
    <t>1-80128400-T-C</t>
  </si>
  <si>
    <t>1-8012854-G-A</t>
  </si>
  <si>
    <t>1-80128950-A-C</t>
  </si>
  <si>
    <t>1-80128969-A-G</t>
  </si>
  <si>
    <t>1-80129270-C-G</t>
  </si>
  <si>
    <t>1-80129600-T-C</t>
  </si>
  <si>
    <t>1-80129920-C-T</t>
  </si>
  <si>
    <t>1-8012997-TG-T</t>
  </si>
  <si>
    <t>1-8012997-TGG-T</t>
  </si>
  <si>
    <t>1-80130094-CTTTTA-C</t>
  </si>
  <si>
    <t>1-80130219-C-A</t>
  </si>
  <si>
    <t>1-80130469-T-G</t>
  </si>
  <si>
    <t>1-80130708-C-G</t>
  </si>
  <si>
    <t>1-80130809-C-CA</t>
  </si>
  <si>
    <t>1-80130990-A-G</t>
  </si>
  <si>
    <t>1-80131252-C-T</t>
  </si>
  <si>
    <t>1-80131380-A-C</t>
  </si>
  <si>
    <t>1-8013145-A-G</t>
  </si>
  <si>
    <t>1-80131469-T-C</t>
  </si>
  <si>
    <t>1-80131531-C-CA</t>
  </si>
  <si>
    <t>1-80131531-C-CAA</t>
  </si>
  <si>
    <t>1-80131531-C-CAAA</t>
  </si>
  <si>
    <t>1-80131533-A-AAG</t>
  </si>
  <si>
    <t>1-80131560-A-C</t>
  </si>
  <si>
    <t>1-80131564-A-C</t>
  </si>
  <si>
    <t>1-8013157-A-G</t>
  </si>
  <si>
    <t>1-8013177-C-G</t>
  </si>
  <si>
    <t>1-80131791-C-CT</t>
  </si>
  <si>
    <t>1-80131994-T-C</t>
  </si>
  <si>
    <t>1-80131995-G-A</t>
  </si>
  <si>
    <t>1-8013207-A-G</t>
  </si>
  <si>
    <t>1-8013235-G-A</t>
  </si>
  <si>
    <t>1-8013252-G-A</t>
  </si>
  <si>
    <t>1-80132557-G-T</t>
  </si>
  <si>
    <t>1-8013302-G-A</t>
  </si>
  <si>
    <t>1-80133090-T-C</t>
  </si>
  <si>
    <t>1-80133186-A-T</t>
  </si>
  <si>
    <t>1-8013352-T-A</t>
  </si>
  <si>
    <t>1-80133716-CA-C</t>
  </si>
  <si>
    <t>1-80133949-A-G</t>
  </si>
  <si>
    <t>1-80134088-G-T</t>
  </si>
  <si>
    <t>1-80134094-A-G</t>
  </si>
  <si>
    <t>1-80134103-A-AT</t>
  </si>
  <si>
    <t>1-80134123-C-T</t>
  </si>
  <si>
    <t>1-80134203-C-A</t>
  </si>
  <si>
    <t>1-80134261-T-G</t>
  </si>
  <si>
    <t>1-80134536-T-A</t>
  </si>
  <si>
    <t>1-80134594-T-C</t>
  </si>
  <si>
    <t>1-80134623-AAG-A</t>
  </si>
  <si>
    <t>1-80134649-G-GT</t>
  </si>
  <si>
    <t>1-80134649-G-GTTTTTTTTTTTTGTTTTTTTGTTTT</t>
  </si>
  <si>
    <t>1-80134649-G-GTTTTTTTTTTTTTGTTTTTTTGTTTT</t>
  </si>
  <si>
    <t>1-80134849-C-A</t>
  </si>
  <si>
    <t>1-80134875-G-A</t>
  </si>
  <si>
    <t>1-80135020-T-C</t>
  </si>
  <si>
    <t>1-80135060-C-T</t>
  </si>
  <si>
    <t>1-80135445-T-C</t>
  </si>
  <si>
    <t>1-80135500-A-G</t>
  </si>
  <si>
    <t>1-8013567-T-G</t>
  </si>
  <si>
    <t>1-80135949-G-A</t>
  </si>
  <si>
    <t>1-80136032-C-CT</t>
  </si>
  <si>
    <t>1-80136032-C-CTT</t>
  </si>
  <si>
    <t>1-80136032-CT-C</t>
  </si>
  <si>
    <t>1-80136034-T-TC</t>
  </si>
  <si>
    <t>1-8013616-G-GAAAA</t>
  </si>
  <si>
    <t>1-8013616-G-GAAAAAA</t>
  </si>
  <si>
    <t>1-8013616-GA-G</t>
  </si>
  <si>
    <t>1-80136250-G-A</t>
  </si>
  <si>
    <t>1-80136780-G-C</t>
  </si>
  <si>
    <t>1-80137178-T-G</t>
  </si>
  <si>
    <t>1-8013723-G-T</t>
  </si>
  <si>
    <t>1-80137334-T-C</t>
  </si>
  <si>
    <t>1-80137845-C-CA</t>
  </si>
  <si>
    <t>1-80137859-G-GAAAA</t>
  </si>
  <si>
    <t>1-80137917-AT-A</t>
  </si>
  <si>
    <t>1-80138376-A-C</t>
  </si>
  <si>
    <t>1-80138378-TG-T</t>
  </si>
  <si>
    <t>1-80138515-T-TA</t>
  </si>
  <si>
    <t>1-80138516-C-A</t>
  </si>
  <si>
    <t>1-80138516-C-CA</t>
  </si>
  <si>
    <t>1-80138826-G-T</t>
  </si>
  <si>
    <t>1-80138846-T-C</t>
  </si>
  <si>
    <t>1-80139083-A-G</t>
  </si>
  <si>
    <t>1-80139113-C-T</t>
  </si>
  <si>
    <t>1-80139170-G-T</t>
  </si>
  <si>
    <t>1-80139171-A-AT</t>
  </si>
  <si>
    <t>1-80139181-C-T</t>
  </si>
  <si>
    <t>1-80140435-G-A</t>
  </si>
  <si>
    <t>1-80141-A-G</t>
  </si>
  <si>
    <t>1-80141068-AGT-A</t>
  </si>
  <si>
    <t>1-80141080-C-T</t>
  </si>
  <si>
    <t>1-80141478-A-T</t>
  </si>
  <si>
    <t>1-80141728-C-T</t>
  </si>
  <si>
    <t>1-80141766-T-C</t>
  </si>
  <si>
    <t>1-80141867-G-A</t>
  </si>
  <si>
    <t>1-80141907-G-A</t>
  </si>
  <si>
    <t>1-80142182-T-C</t>
  </si>
  <si>
    <t>1-80142190-G-C</t>
  </si>
  <si>
    <t>1-8014238-C-G</t>
  </si>
  <si>
    <t>1-80142523-T-C</t>
  </si>
  <si>
    <t>1-80142649-A-C</t>
  </si>
  <si>
    <t>1-80142925-C-T</t>
  </si>
  <si>
    <t>1-80142934-T-C</t>
  </si>
  <si>
    <t>1-80143241-A-G</t>
  </si>
  <si>
    <t>1-8014330-G-C</t>
  </si>
  <si>
    <t>1-80143396-T-C</t>
  </si>
  <si>
    <t>1-80143792-G-GT</t>
  </si>
  <si>
    <t>1-80143792-G-GTTT</t>
  </si>
  <si>
    <t>1-80143795-G-GT</t>
  </si>
  <si>
    <t>1-80143795-G-GTTT</t>
  </si>
  <si>
    <t>1-80143795-G-GTTTT</t>
  </si>
  <si>
    <t>1-80143795-G-T</t>
  </si>
  <si>
    <t>1-80143795-GT-G</t>
  </si>
  <si>
    <t>1-80143963-T-C</t>
  </si>
  <si>
    <t>1-8014408-C-T</t>
  </si>
  <si>
    <t>1-80144184-G-A</t>
  </si>
  <si>
    <t>1-8014436-T-TG</t>
  </si>
  <si>
    <t>1-8014448-C-T</t>
  </si>
  <si>
    <t>1-80144540-C-T</t>
  </si>
  <si>
    <t>1-80144631-T-C</t>
  </si>
  <si>
    <t>1-80144704-T-C</t>
  </si>
  <si>
    <t>1-80145260-G-T</t>
  </si>
  <si>
    <t>1-80145415-G-A</t>
  </si>
  <si>
    <t>1-80145482-C-T</t>
  </si>
  <si>
    <t>1-80146008-G-A</t>
  </si>
  <si>
    <t>1-80146179-T-C</t>
  </si>
  <si>
    <t>1-80146225-GA-G</t>
  </si>
  <si>
    <t>1-80146225-GAA-G</t>
  </si>
  <si>
    <t>1-80146371-G-A</t>
  </si>
  <si>
    <t>1-801467-G-C</t>
  </si>
  <si>
    <t>1-80146736-G-A</t>
  </si>
  <si>
    <t>1-80146832-C-G</t>
  </si>
  <si>
    <t>1-80146951-A-G</t>
  </si>
  <si>
    <t>1-80146955-G-A</t>
  </si>
  <si>
    <t>1-80146955-GCAA-G</t>
  </si>
  <si>
    <t>1-80146956-C-A</t>
  </si>
  <si>
    <t>1-80146956-C-CA</t>
  </si>
  <si>
    <t>1-80146986-G-A</t>
  </si>
  <si>
    <t>1-80147123-G-A</t>
  </si>
  <si>
    <t>1-80147438-A-G</t>
  </si>
  <si>
    <t>1-80147568-A-G</t>
  </si>
  <si>
    <t>1-80147610-GA-G</t>
  </si>
  <si>
    <t>1-80147680-A-AAAGAG</t>
  </si>
  <si>
    <t>1-80147715-A-T</t>
  </si>
  <si>
    <t>1-80148105-A-T</t>
  </si>
  <si>
    <t>1-80148107-A-G</t>
  </si>
  <si>
    <t>1-80148135-G-A</t>
  </si>
  <si>
    <t>1-80148478-C-T</t>
  </si>
  <si>
    <t>1-80148508-A-G</t>
  </si>
  <si>
    <t>1-80148744-C-CT</t>
  </si>
  <si>
    <t>1-80148857-T-G</t>
  </si>
  <si>
    <t>1-80148919-G-C</t>
  </si>
  <si>
    <t>1-80148942-G-C</t>
  </si>
  <si>
    <t>1-80149119-A-G</t>
  </si>
  <si>
    <t>1-80149307-T-TGC</t>
  </si>
  <si>
    <t>1-80149536-G-GTATA</t>
  </si>
  <si>
    <t>1-80149536-GTA-G</t>
  </si>
  <si>
    <t>1-80149536-GTATA-G</t>
  </si>
  <si>
    <t>1-80149549-T-C</t>
  </si>
  <si>
    <t>1-80149549-T-TATATATAC</t>
  </si>
  <si>
    <t>1-80149549-TATATATATATATAC-T</t>
  </si>
  <si>
    <t>1-80149551-TATATATATATAC-T</t>
  </si>
  <si>
    <t>1-80149555-T-TATAC</t>
  </si>
  <si>
    <t>1-80149555-t-taTATAC</t>
  </si>
  <si>
    <t>1-80149557-T-C</t>
  </si>
  <si>
    <t>1-80149559-TATAC-T</t>
  </si>
  <si>
    <t>1-80149561-T-C</t>
  </si>
  <si>
    <t>1-80149563-C-T</t>
  </si>
  <si>
    <t>1-80149565-TATATATATAC-T</t>
  </si>
  <si>
    <t>1-80149573-T-C</t>
  </si>
  <si>
    <t>1-80149575-C-CACAT</t>
  </si>
  <si>
    <t>1-80149575-C-T</t>
  </si>
  <si>
    <t>1-80149603-C-CAT</t>
  </si>
  <si>
    <t>1-80149701-C-T</t>
  </si>
  <si>
    <t>1-80149805-T-C</t>
  </si>
  <si>
    <t>1-80149828-A-C</t>
  </si>
  <si>
    <t>1-80149901-C-T</t>
  </si>
  <si>
    <t>1-80149916-A-G</t>
  </si>
  <si>
    <t>1-80150038-A-T</t>
  </si>
  <si>
    <t>1-80150181-T-C</t>
  </si>
  <si>
    <t>1-80150246-G-A</t>
  </si>
  <si>
    <t>1-80150268-G-A</t>
  </si>
  <si>
    <t>1-80150549-A-T</t>
  </si>
  <si>
    <t>1-80150621-G-C</t>
  </si>
  <si>
    <t>1-80150629-A-G</t>
  </si>
  <si>
    <t>1-80150698-T-A</t>
  </si>
  <si>
    <t>1-80150898-T-C</t>
  </si>
  <si>
    <t>1-80150977-C-T</t>
  </si>
  <si>
    <t>1-80151198-T-C</t>
  </si>
  <si>
    <t>1-80151269-T-C</t>
  </si>
  <si>
    <t>1-80151402-C-T</t>
  </si>
  <si>
    <t>1-80151403-A-G</t>
  </si>
  <si>
    <t>1-80151504-G-C</t>
  </si>
  <si>
    <t>1-80151738-C-G</t>
  </si>
  <si>
    <t>1-80151886-A-G</t>
  </si>
  <si>
    <t>1-80151903-A-C</t>
  </si>
  <si>
    <t>1-80152030-AAC-A</t>
  </si>
  <si>
    <t>1-80152416-T-A</t>
  </si>
  <si>
    <t>1-8015256-A-AT</t>
  </si>
  <si>
    <t>1-80152599-T-C</t>
  </si>
  <si>
    <t>1-80152740-G-A</t>
  </si>
  <si>
    <t>1-80153142-C-T</t>
  </si>
  <si>
    <t>1-80153430-T-C</t>
  </si>
  <si>
    <t>1-80153432-T-A</t>
  </si>
  <si>
    <t>1-80153691-C-T</t>
  </si>
  <si>
    <t>1-80153948-T-C</t>
  </si>
  <si>
    <t>1-80154149-T-G</t>
  </si>
  <si>
    <t>1-8015436-G-T</t>
  </si>
  <si>
    <t>1-80154666-A-T</t>
  </si>
  <si>
    <t>1-80154816-T-G</t>
  </si>
  <si>
    <t>1-80154816-TCTG-T</t>
  </si>
  <si>
    <t>1-80154965-C-A</t>
  </si>
  <si>
    <t>1-80155014-G-T</t>
  </si>
  <si>
    <t>1-80155342-T-C</t>
  </si>
  <si>
    <t>1-8015560-A-G</t>
  </si>
  <si>
    <t>1-80155710-C-T</t>
  </si>
  <si>
    <t>1-80155982-T-C</t>
  </si>
  <si>
    <t>1-80156113-C-T</t>
  </si>
  <si>
    <t>1-80156248-C-T</t>
  </si>
  <si>
    <t>1-80156288-G-A</t>
  </si>
  <si>
    <t>1-80156606-A-C</t>
  </si>
  <si>
    <t>1-80156606-AT-A</t>
  </si>
  <si>
    <t>1-80156606-ATT-A</t>
  </si>
  <si>
    <t>1-80156606-ATTT-A</t>
  </si>
  <si>
    <t>1-80156606-ATTTT-A</t>
  </si>
  <si>
    <t>1-80156606-ATTTTTT-A</t>
  </si>
  <si>
    <t>1-80157156-T-C</t>
  </si>
  <si>
    <t>1-8015722-G-A</t>
  </si>
  <si>
    <t>1-80157517-A-G</t>
  </si>
  <si>
    <t>1-80157661-C-T</t>
  </si>
  <si>
    <t>1-80157774-A-T</t>
  </si>
  <si>
    <t>1-80158026-G-A</t>
  </si>
  <si>
    <t>1-80158069-C-T</t>
  </si>
  <si>
    <t>1-80158192-C-T</t>
  </si>
  <si>
    <t>1-80158509-A-G</t>
  </si>
  <si>
    <t>1-80158778-C-T</t>
  </si>
  <si>
    <t>1-80158931-A-G</t>
  </si>
  <si>
    <t>1-80159221-A-C</t>
  </si>
  <si>
    <t>1-80160327-C-A</t>
  </si>
  <si>
    <t>1-80160676-A-G</t>
  </si>
  <si>
    <t>1-80161398-A-G</t>
  </si>
  <si>
    <t>1-80161887-G-A</t>
  </si>
  <si>
    <t>1-80162039-T-C</t>
  </si>
  <si>
    <t>1-80162255-T-C</t>
  </si>
  <si>
    <t>1-80162553-A-G</t>
  </si>
  <si>
    <t>1-8016259-CA-C</t>
  </si>
  <si>
    <t>1-80162847-A-T</t>
  </si>
  <si>
    <t>1-80162875-A-T</t>
  </si>
  <si>
    <t>1-80162880-C-T</t>
  </si>
  <si>
    <t>1-80162881-G-A</t>
  </si>
  <si>
    <t>1-80162904-T-C</t>
  </si>
  <si>
    <t>1-80162931-G-C</t>
  </si>
  <si>
    <t>1-80162939-C-T</t>
  </si>
  <si>
    <t>1-80163126-T-C</t>
  </si>
  <si>
    <t>1-80163223-T-A</t>
  </si>
  <si>
    <t>1-80163270-G-A</t>
  </si>
  <si>
    <t>1-80163598-G-C</t>
  </si>
  <si>
    <t>1-80163789-T-C</t>
  </si>
  <si>
    <t>1-80163997-G-A</t>
  </si>
  <si>
    <t>1-80164086-A-G</t>
  </si>
  <si>
    <t>1-80164128-G-T</t>
  </si>
  <si>
    <t>1-80164136-G-C</t>
  </si>
  <si>
    <t>1-80164164-A-C</t>
  </si>
  <si>
    <t>1-80164521-A-G</t>
  </si>
  <si>
    <t>1-80164601-A-T</t>
  </si>
  <si>
    <t>1-80164641-T-C</t>
  </si>
  <si>
    <t>1-80165076-C-A</t>
  </si>
  <si>
    <t>1-80165093-G-C</t>
  </si>
  <si>
    <t>1-80165195-G-C</t>
  </si>
  <si>
    <t>1-80165200-A-G</t>
  </si>
  <si>
    <t>1-80165258-C-T</t>
  </si>
  <si>
    <t>1-80165271-T-C</t>
  </si>
  <si>
    <t>1-80165283-G-A</t>
  </si>
  <si>
    <t>1-80165419-G-A</t>
  </si>
  <si>
    <t>1-80165465-G-A</t>
  </si>
  <si>
    <t>1-80165540-C-G</t>
  </si>
  <si>
    <t>1-80165649-T-A</t>
  </si>
  <si>
    <t>1-801661-C-T</t>
  </si>
  <si>
    <t>1-80166394-T-C</t>
  </si>
  <si>
    <t>1-80166992-C-T</t>
  </si>
  <si>
    <t>1-80167323-C-T</t>
  </si>
  <si>
    <t>1-80167325-C-T</t>
  </si>
  <si>
    <t>1-80167422-C-T</t>
  </si>
  <si>
    <t>1-80167423-G-A</t>
  </si>
  <si>
    <t>1-80167502-T-C</t>
  </si>
  <si>
    <t>1-80167717-G-A</t>
  </si>
  <si>
    <t>1-80167831-A-T</t>
  </si>
  <si>
    <t>1-80167852-C-G</t>
  </si>
  <si>
    <t>1-80167991-T-C</t>
  </si>
  <si>
    <t>1-801680-A-C</t>
  </si>
  <si>
    <t>1-80168260-A-T</t>
  </si>
  <si>
    <t>1-80168265-T-C</t>
  </si>
  <si>
    <t>1-80168271-G-C</t>
  </si>
  <si>
    <t>1-80168329-G-A</t>
  </si>
  <si>
    <t>1-80168333-G-A</t>
  </si>
  <si>
    <t>1-80168399-C-T</t>
  </si>
  <si>
    <t>1-80168403-G-A</t>
  </si>
  <si>
    <t>1-80168412-A-G</t>
  </si>
  <si>
    <t>1-80168461-T-G</t>
  </si>
  <si>
    <t>1-80168586-C-T</t>
  </si>
  <si>
    <t>1-80168731-C-T</t>
  </si>
  <si>
    <t>1-80168769-A-G</t>
  </si>
  <si>
    <t>1-80168772-C-T</t>
  </si>
  <si>
    <t>1-80168853-A-G</t>
  </si>
  <si>
    <t>1-80168862-T-C</t>
  </si>
  <si>
    <t>1-80168863-G-A</t>
  </si>
  <si>
    <t>1-80168864-G-T</t>
  </si>
  <si>
    <t>1-80168871-T-G</t>
  </si>
  <si>
    <t>1-80168880-TTTCG-T</t>
  </si>
  <si>
    <t>1-80168884-G-T</t>
  </si>
  <si>
    <t>1-80168889-C-T</t>
  </si>
  <si>
    <t>1-8016890-C-T</t>
  </si>
  <si>
    <t>1-80168935-G-C</t>
  </si>
  <si>
    <t>1-80168938-C-T</t>
  </si>
  <si>
    <t>1-80168953-G-A</t>
  </si>
  <si>
    <t>1-80168971-A-G</t>
  </si>
  <si>
    <t>1-80169049-T-A</t>
  </si>
  <si>
    <t>1-80169190-T-C</t>
  </si>
  <si>
    <t>1-80169435-CATTT-C</t>
  </si>
  <si>
    <t>1-80169435-CATTTATTT-C</t>
  </si>
  <si>
    <t>1-80169436-A-ATTTG</t>
  </si>
  <si>
    <t>1-80169440-A-G</t>
  </si>
  <si>
    <t>1-80169444-A-G</t>
  </si>
  <si>
    <t>1-80169448-A-G</t>
  </si>
  <si>
    <t>1-80169588-G-T</t>
  </si>
  <si>
    <t>1-80169913-C-G</t>
  </si>
  <si>
    <t>1-80170260-C-T</t>
  </si>
  <si>
    <t>1-80170347-CT-C</t>
  </si>
  <si>
    <t>1-80170347-CTT-C</t>
  </si>
  <si>
    <t>1-80170405-C-G</t>
  </si>
  <si>
    <t>1-80170462-A-T</t>
  </si>
  <si>
    <t>1-80170516-G-T</t>
  </si>
  <si>
    <t>1-80170629-TTTG-T</t>
  </si>
  <si>
    <t>1-80171133-G-A</t>
  </si>
  <si>
    <t>1-80171197-T-C</t>
  </si>
  <si>
    <t>1-80171368-C-T</t>
  </si>
  <si>
    <t>1-80171404-G-A</t>
  </si>
  <si>
    <t>1-80171732-T-C</t>
  </si>
  <si>
    <t>1-80172271-T-G</t>
  </si>
  <si>
    <t>1-80172400-G-A</t>
  </si>
  <si>
    <t>1-80172564-TAAAG-T</t>
  </si>
  <si>
    <t>1-80172595-A-G</t>
  </si>
  <si>
    <t>1-80172597-A-T</t>
  </si>
  <si>
    <t>1-80172811-G-A</t>
  </si>
  <si>
    <t>1-80172874-C-T</t>
  </si>
  <si>
    <t>1-80172943-T-A</t>
  </si>
  <si>
    <t>1-80173005-T-TA</t>
  </si>
  <si>
    <t>1-80173005-TA-T</t>
  </si>
  <si>
    <t>1-80173027-A-T</t>
  </si>
  <si>
    <t>1-80173612-A-G</t>
  </si>
  <si>
    <t>1-80173808-T-C</t>
  </si>
  <si>
    <t>1-80174059-T-C</t>
  </si>
  <si>
    <t>1-80174338-C-G</t>
  </si>
  <si>
    <t>1-80174517-TA-T</t>
  </si>
  <si>
    <t>1-80174847-CAAAT-C</t>
  </si>
  <si>
    <t>1-80175025-G-A</t>
  </si>
  <si>
    <t>1-80175027-A-G</t>
  </si>
  <si>
    <t>1-8017529-C-A</t>
  </si>
  <si>
    <t>1-80175308-A-C</t>
  </si>
  <si>
    <t>1-80175409-C-T</t>
  </si>
  <si>
    <t>1-80175568-T-G</t>
  </si>
  <si>
    <t>1-80176139-A-G</t>
  </si>
  <si>
    <t>1-80176257-A-C</t>
  </si>
  <si>
    <t>1-8017651-G-A</t>
  </si>
  <si>
    <t>1-8017676-AC-A</t>
  </si>
  <si>
    <t>1-80176893-G-C</t>
  </si>
  <si>
    <t>1-80176903-G-A</t>
  </si>
  <si>
    <t>1-80177511-TTTTGTTTG-T</t>
  </si>
  <si>
    <t>1-8017765-A-G</t>
  </si>
  <si>
    <t>1-80177671-C-A</t>
  </si>
  <si>
    <t>1-80177763-C-G</t>
  </si>
  <si>
    <t>1-80177764-G-A</t>
  </si>
  <si>
    <t>1-80177778-A-T</t>
  </si>
  <si>
    <t>1-80177808-C-T</t>
  </si>
  <si>
    <t>1-80177947-C-T</t>
  </si>
  <si>
    <t>1-80177985-C-T</t>
  </si>
  <si>
    <t>1-80178000-T-C</t>
  </si>
  <si>
    <t>1-80178050-A-G</t>
  </si>
  <si>
    <t>1-80178054-G-A</t>
  </si>
  <si>
    <t>1-80178054-G-GAA</t>
  </si>
  <si>
    <t>1-80178162-A-T</t>
  </si>
  <si>
    <t>1-80178634-T-C</t>
  </si>
  <si>
    <t>1-80178691-C-T</t>
  </si>
  <si>
    <t>1-80178738-G-A</t>
  </si>
  <si>
    <t>1-80178740-T-C</t>
  </si>
  <si>
    <t>1-80179133-A-T</t>
  </si>
  <si>
    <t>1-80179588-A-T</t>
  </si>
  <si>
    <t>1-80179748-A-G</t>
  </si>
  <si>
    <t>1-80179832-TA-T</t>
  </si>
  <si>
    <t>1-80179889-G-C</t>
  </si>
  <si>
    <t>1-80180075-T-C</t>
  </si>
  <si>
    <t>1-80180852-C-T</t>
  </si>
  <si>
    <t>1-80181079-C-G</t>
  </si>
  <si>
    <t>1-80181101-T-C</t>
  </si>
  <si>
    <t>1-80181170-G-A</t>
  </si>
  <si>
    <t>1-80181582-C-A</t>
  </si>
  <si>
    <t>1-80181753-A-G</t>
  </si>
  <si>
    <t>1-80181788-T-TTG</t>
  </si>
  <si>
    <t>1-80181822-C-T</t>
  </si>
  <si>
    <t>1-80181984-T-C</t>
  </si>
  <si>
    <t>1-80182448-A-G</t>
  </si>
  <si>
    <t>1-8018249-AT-A</t>
  </si>
  <si>
    <t>1-80182491-T-TA</t>
  </si>
  <si>
    <t>1-8018345-T-C</t>
  </si>
  <si>
    <t>1-80183641-C-T</t>
  </si>
  <si>
    <t>1-80183698-C-T</t>
  </si>
  <si>
    <t>1-80183819-TA-T</t>
  </si>
  <si>
    <t>1-80184209-A-T</t>
  </si>
  <si>
    <t>1-80184306-G-A</t>
  </si>
  <si>
    <t>1-80184311-T-C</t>
  </si>
  <si>
    <t>1-80184707-A-G</t>
  </si>
  <si>
    <t>1-80184920-C-A</t>
  </si>
  <si>
    <t>1-80184940-T-C</t>
  </si>
  <si>
    <t>1-80185120-C-T</t>
  </si>
  <si>
    <t>1-80185218-G-A</t>
  </si>
  <si>
    <t>1-80185623-G-T</t>
  </si>
  <si>
    <t>1-80185672-T-G</t>
  </si>
  <si>
    <t>1-801858-C-T</t>
  </si>
  <si>
    <t>1-80186070-A-G</t>
  </si>
  <si>
    <t>1-80186260-AG-A</t>
  </si>
  <si>
    <t>1-80186273-G-GA</t>
  </si>
  <si>
    <t>1-80186274-C-A</t>
  </si>
  <si>
    <t>1-80186274-C-CA</t>
  </si>
  <si>
    <t>1-80186274-C-CAAAAAAA</t>
  </si>
  <si>
    <t>1-80186274-CAAA-C</t>
  </si>
  <si>
    <t>1-80186297-A-T</t>
  </si>
  <si>
    <t>1-80186783-C-T</t>
  </si>
  <si>
    <t>1-80186988-TAAAAAA-T</t>
  </si>
  <si>
    <t>1-8018707-G-A</t>
  </si>
  <si>
    <t>1-80187146-A-C</t>
  </si>
  <si>
    <t>1-80187297-T-A</t>
  </si>
  <si>
    <t>1-8018736-G-A</t>
  </si>
  <si>
    <t>1-80187402-A-G</t>
  </si>
  <si>
    <t>1-80187874-A-G</t>
  </si>
  <si>
    <t>1-80188583-G-A</t>
  </si>
  <si>
    <t>1-8018881-CA-C</t>
  </si>
  <si>
    <t>1-80188960-CAGT-C</t>
  </si>
  <si>
    <t>1-8018929-T-TG</t>
  </si>
  <si>
    <t>1-8018929-TG-T</t>
  </si>
  <si>
    <t>1-8018929-TGG-T</t>
  </si>
  <si>
    <t>1-8018941-GGC-G</t>
  </si>
  <si>
    <t>1-8018949-A-G</t>
  </si>
  <si>
    <t>1-80189854-C-T</t>
  </si>
  <si>
    <t>1-8019035-A-C</t>
  </si>
  <si>
    <t>1-80190647-A-G</t>
  </si>
  <si>
    <t>1-80190725-A-G</t>
  </si>
  <si>
    <t>1-80190866-G-C</t>
  </si>
  <si>
    <t>1-80191150-CT-C</t>
  </si>
  <si>
    <t>1-80191537-T-C</t>
  </si>
  <si>
    <t>1-80191741-C-A</t>
  </si>
  <si>
    <t>1-80191869-GAAATA-G</t>
  </si>
  <si>
    <t>1-8019199-C-T</t>
  </si>
  <si>
    <t>1-8019220-C-CA</t>
  </si>
  <si>
    <t>1-8019220-CA-C</t>
  </si>
  <si>
    <t>1-80192300-C-A</t>
  </si>
  <si>
    <t>1-80192323-G-T</t>
  </si>
  <si>
    <t>1-80192565-A-T</t>
  </si>
  <si>
    <t>1-80192692-A-AAC</t>
  </si>
  <si>
    <t>1-80192692-A-AACAC</t>
  </si>
  <si>
    <t>1-80192692-A-AACACACAC</t>
  </si>
  <si>
    <t>1-80192692-AAC-A</t>
  </si>
  <si>
    <t>1-801943-C-T</t>
  </si>
  <si>
    <t>1-80194496-G-C</t>
  </si>
  <si>
    <t>1-80194899-TA-T</t>
  </si>
  <si>
    <t>1-80194916-C-T</t>
  </si>
  <si>
    <t>1-80195392-G-T</t>
  </si>
  <si>
    <t>1-80195629-A-T</t>
  </si>
  <si>
    <t>1-80195776-A-T</t>
  </si>
  <si>
    <t>1-80196238-A-G</t>
  </si>
  <si>
    <t>1-80196419-A-G</t>
  </si>
  <si>
    <t>1-80197065-C-CA</t>
  </si>
  <si>
    <t>1-80197336-C-T</t>
  </si>
  <si>
    <t>1-80197342-C-A</t>
  </si>
  <si>
    <t>1-80197356-A-G</t>
  </si>
  <si>
    <t>1-80197401-A-G</t>
  </si>
  <si>
    <t>1-80197572-T-C</t>
  </si>
  <si>
    <t>1-80197749-A-G</t>
  </si>
  <si>
    <t>1-80197792-G-T</t>
  </si>
  <si>
    <t>1-80197795-G-T</t>
  </si>
  <si>
    <t>1-801986-T-A</t>
  </si>
  <si>
    <t>1-80198645-C-T</t>
  </si>
  <si>
    <t>1-80198678-T-C</t>
  </si>
  <si>
    <t>1-80198954-C-T</t>
  </si>
  <si>
    <t>1-80199053-T-C</t>
  </si>
  <si>
    <t>1-801995-G-A</t>
  </si>
  <si>
    <t>1-80199565-G-A</t>
  </si>
  <si>
    <t>1-80200191-C-T</t>
  </si>
  <si>
    <t>1-80200330-T-C</t>
  </si>
  <si>
    <t>1-80200449-C-T</t>
  </si>
  <si>
    <t>1-80200575-G-A</t>
  </si>
  <si>
    <t>1-802006-T-C</t>
  </si>
  <si>
    <t>1-80200765-A-AT</t>
  </si>
  <si>
    <t>1-80200885-C-T</t>
  </si>
  <si>
    <t>1-80201683-C-T</t>
  </si>
  <si>
    <t>1-80201712-C-T</t>
  </si>
  <si>
    <t>1-80201719-G-A</t>
  </si>
  <si>
    <t>1-80201871-T-A</t>
  </si>
  <si>
    <t>1-80201878-G-A</t>
  </si>
  <si>
    <t>1-80201885-A-G</t>
  </si>
  <si>
    <t>1-80201905-G-A</t>
  </si>
  <si>
    <t>1-80201932-A-G</t>
  </si>
  <si>
    <t>1-802026-G-A</t>
  </si>
  <si>
    <t>1-80202860-T-C</t>
  </si>
  <si>
    <t>1-80203007-A-G</t>
  </si>
  <si>
    <t>1-802035-T-A</t>
  </si>
  <si>
    <t>1-80203708-A-G</t>
  </si>
  <si>
    <t>1-80203935-A-C</t>
  </si>
  <si>
    <t>1-80204020-A-T</t>
  </si>
  <si>
    <t>1-802044-G-A</t>
  </si>
  <si>
    <t>1-80204419-G-T</t>
  </si>
  <si>
    <t>1-80204492-G-T</t>
  </si>
  <si>
    <t>1-802055-C-T</t>
  </si>
  <si>
    <t>1-80205531-C-T</t>
  </si>
  <si>
    <t>1-80205692-CT-C</t>
  </si>
  <si>
    <t>1-80205779-A-C</t>
  </si>
  <si>
    <t>1-80206003-T-C</t>
  </si>
  <si>
    <t>1-80206519-C-T</t>
  </si>
  <si>
    <t>1-80206885-T-G</t>
  </si>
  <si>
    <t>1-80206946-A-G</t>
  </si>
  <si>
    <t>1-80207018-T-C</t>
  </si>
  <si>
    <t>1-80207041-A-G</t>
  </si>
  <si>
    <t>1-80207353-C-T</t>
  </si>
  <si>
    <t>1-80207492-T-C</t>
  </si>
  <si>
    <t>1-80207601-C-A</t>
  </si>
  <si>
    <t>1-80207652-A-G</t>
  </si>
  <si>
    <t>1-80207766-A-T</t>
  </si>
  <si>
    <t>1-80207928-T-C</t>
  </si>
  <si>
    <t>1-80208059-C-T</t>
  </si>
  <si>
    <t>1-80208288-T-C</t>
  </si>
  <si>
    <t>1-80208344-A-G</t>
  </si>
  <si>
    <t>1-80208356-T-C</t>
  </si>
  <si>
    <t>1-80208936-T-C</t>
  </si>
  <si>
    <t>1-802093-G-A</t>
  </si>
  <si>
    <t>1-80209567-T-C</t>
  </si>
  <si>
    <t>1-80209588-C-T</t>
  </si>
  <si>
    <t>1-80209652-A-T</t>
  </si>
  <si>
    <t>1-80209867-T-C</t>
  </si>
  <si>
    <t>1-80210114-ATAAT-A</t>
  </si>
  <si>
    <t>1-80210131-AAGTT-A</t>
  </si>
  <si>
    <t>1-80210189-A-G</t>
  </si>
  <si>
    <t>1-80210385-C-T</t>
  </si>
  <si>
    <t>1-80210854-G-GA</t>
  </si>
  <si>
    <t>1-80210898-T-G</t>
  </si>
  <si>
    <t>1-80210947-T-C</t>
  </si>
  <si>
    <t>1-80211020-G-T</t>
  </si>
  <si>
    <t>1-80211036-G-A</t>
  </si>
  <si>
    <t>1-80211654-GTTAT-G</t>
  </si>
  <si>
    <t>1-80211895-G-A</t>
  </si>
  <si>
    <t>1-80212089-T-C</t>
  </si>
  <si>
    <t>1-80212103-GA-G</t>
  </si>
  <si>
    <t>1-80212135-A-G</t>
  </si>
  <si>
    <t>1-80212190-G-A</t>
  </si>
  <si>
    <t>1-80212227-C-T</t>
  </si>
  <si>
    <t>1-80212244-A-G</t>
  </si>
  <si>
    <t>1-80212501-G-T</t>
  </si>
  <si>
    <t>1-80214155-T-C</t>
  </si>
  <si>
    <t>1-80214202-A-AT</t>
  </si>
  <si>
    <t>1-80214337-C-G</t>
  </si>
  <si>
    <t>1-80214556-G-A</t>
  </si>
  <si>
    <t>1-80214577-G-A</t>
  </si>
  <si>
    <t>1-80214579-GCGTTAGGCCA-G</t>
  </si>
  <si>
    <t>1-80214581-G-A</t>
  </si>
  <si>
    <t>1-80214710-G-A</t>
  </si>
  <si>
    <t>1-80214733-A-G</t>
  </si>
  <si>
    <t>1-80215184-C-T</t>
  </si>
  <si>
    <t>1-80215255-A-AT</t>
  </si>
  <si>
    <t>1-80215259-A-AT</t>
  </si>
  <si>
    <t>1-80215259-A-T</t>
  </si>
  <si>
    <t>1-80215262-T-TA</t>
  </si>
  <si>
    <t>1-80215682-A-G</t>
  </si>
  <si>
    <t>1-80215715-C-T</t>
  </si>
  <si>
    <t>1-80215844-G-A</t>
  </si>
  <si>
    <t>1-80215963-G-A</t>
  </si>
  <si>
    <t>1-80216064-T-C</t>
  </si>
  <si>
    <t>1-80216309-C-T</t>
  </si>
  <si>
    <t>1-80216384-G-C</t>
  </si>
  <si>
    <t>1-80216482-G-A</t>
  </si>
  <si>
    <t>1-80216489-G-A</t>
  </si>
  <si>
    <t>1-80216940-C-T</t>
  </si>
  <si>
    <t>1-80217015-CA-C</t>
  </si>
  <si>
    <t>1-80217015-CAA-C</t>
  </si>
  <si>
    <t>1-80217015-CAAA-C</t>
  </si>
  <si>
    <t>1-80217533-T-C</t>
  </si>
  <si>
    <t>1-80217558-TA-T</t>
  </si>
  <si>
    <t>1-80217568-A-T</t>
  </si>
  <si>
    <t>1-80217572-A-T</t>
  </si>
  <si>
    <t>1-80217604-C-T</t>
  </si>
  <si>
    <t>1-8021778-T-C</t>
  </si>
  <si>
    <t>PARK7</t>
  </si>
  <si>
    <t>1-80217857-T-A</t>
  </si>
  <si>
    <t>1-80218002-T-C</t>
  </si>
  <si>
    <t>1-80218098-A-AT</t>
  </si>
  <si>
    <t>1-8021821-C-G</t>
  </si>
  <si>
    <t>1-80218574-A-C</t>
  </si>
  <si>
    <t>1-80218924-C-T</t>
  </si>
  <si>
    <t>1-80218925-C-G</t>
  </si>
  <si>
    <t>1-8021895-G-A</t>
  </si>
  <si>
    <t>1-80218991-A-T</t>
  </si>
  <si>
    <t>1-80219099-T-C</t>
  </si>
  <si>
    <t>1-8021910-GGTGCTGGACGGTGTCCCT-G</t>
  </si>
  <si>
    <t>1-80219221-T-C</t>
  </si>
  <si>
    <t>1-80219429-A-G</t>
  </si>
  <si>
    <t>1-80219761-C-T</t>
  </si>
  <si>
    <t>1-80220154-A-G</t>
  </si>
  <si>
    <t>1-80220298-C-G</t>
  </si>
  <si>
    <t>1-80220589-A-C</t>
  </si>
  <si>
    <t>1-80220617-T-A</t>
  </si>
  <si>
    <t>1-80220697-G-A</t>
  </si>
  <si>
    <t>1-80220979-A-C</t>
  </si>
  <si>
    <t>1-80221032-T-C</t>
  </si>
  <si>
    <t>1-80221067-C-T</t>
  </si>
  <si>
    <t>1-80221072-A-G</t>
  </si>
  <si>
    <t>1-80221362-A-AT</t>
  </si>
  <si>
    <t>1-80221362-ATT-A</t>
  </si>
  <si>
    <t>1-80221362-ATTT-A</t>
  </si>
  <si>
    <t>1-80221362-ATTTTTT-A</t>
  </si>
  <si>
    <t>1-80221362-ATTTTTTT-A</t>
  </si>
  <si>
    <t>1-80221362-ATTTTTTTT-A</t>
  </si>
  <si>
    <t>1-80221412-C-A</t>
  </si>
  <si>
    <t>1-80221438-C-T</t>
  </si>
  <si>
    <t>1-80221441-C-T</t>
  </si>
  <si>
    <t>1-80221474-A-G</t>
  </si>
  <si>
    <t>1-80221555-G-A</t>
  </si>
  <si>
    <t>1-80221658-C-T</t>
  </si>
  <si>
    <t>1-80221690-C-T</t>
  </si>
  <si>
    <t>1-8022171-C-T</t>
  </si>
  <si>
    <t>1-80221744-A-C</t>
  </si>
  <si>
    <t>1-80221844-C-T</t>
  </si>
  <si>
    <t>1-80221885-A-G</t>
  </si>
  <si>
    <t>1-80222165-T-TA</t>
  </si>
  <si>
    <t>1-80222166-T-A</t>
  </si>
  <si>
    <t>1-80222166-T-TA</t>
  </si>
  <si>
    <t>1-80222454-TA-T</t>
  </si>
  <si>
    <t>1-80222456-A-T</t>
  </si>
  <si>
    <t>1-80223025-C-CTATT</t>
  </si>
  <si>
    <t>1-80223025-CTATT-C</t>
  </si>
  <si>
    <t>1-80223025-CTATTTATT-C</t>
  </si>
  <si>
    <t>1-80223036-TTTATTTA-T</t>
  </si>
  <si>
    <t>1-80223084-C-T</t>
  </si>
  <si>
    <t>1-80223093-T-C</t>
  </si>
  <si>
    <t>1-80223581-G-A</t>
  </si>
  <si>
    <t>1-80223743-G-A</t>
  </si>
  <si>
    <t>1-802240-G-A</t>
  </si>
  <si>
    <t>1-80224412-C-A</t>
  </si>
  <si>
    <t>1-8022461-A-G</t>
  </si>
  <si>
    <t>1-80224688-T-C</t>
  </si>
  <si>
    <t>1-80225158-C-T</t>
  </si>
  <si>
    <t>1-80225394-A-AT</t>
  </si>
  <si>
    <t>1-80225394-A-ATT</t>
  </si>
  <si>
    <t>1-80225414-T-G</t>
  </si>
  <si>
    <t>1-80225449-G-A</t>
  </si>
  <si>
    <t>1-80225493-T-C</t>
  </si>
  <si>
    <t>1-80225540-T-C</t>
  </si>
  <si>
    <t>1-80225568-AAT-A</t>
  </si>
  <si>
    <t>1-80225568-AATAT-A</t>
  </si>
  <si>
    <t>1-80225568-AATATATAT-A</t>
  </si>
  <si>
    <t>1-80225568-AATATATATATAT-A</t>
  </si>
  <si>
    <t>1-80225568-AATATATATATATAT-A</t>
  </si>
  <si>
    <t>1-80225604-T-C</t>
  </si>
  <si>
    <t>1-80225606-T-C</t>
  </si>
  <si>
    <t>1-80225655-A-C</t>
  </si>
  <si>
    <t>1-80225837-T-C</t>
  </si>
  <si>
    <t>1-80225840-G-A</t>
  </si>
  <si>
    <t>1-80225844-AT-A</t>
  </si>
  <si>
    <t>1-80225844-ATT-A</t>
  </si>
  <si>
    <t>1-80225844-ATTT-A</t>
  </si>
  <si>
    <t>1-80226201-C-G</t>
  </si>
  <si>
    <t>1-80226404-T-C</t>
  </si>
  <si>
    <t>1-80226405-G-A</t>
  </si>
  <si>
    <t>1-80226643-A-G</t>
  </si>
  <si>
    <t>1-80226797-GGTAA-G</t>
  </si>
  <si>
    <t>1-80226798-G-A</t>
  </si>
  <si>
    <t>1-80226853-C-T</t>
  </si>
  <si>
    <t>1-80226884-A-G</t>
  </si>
  <si>
    <t>1-80226910-G-T</t>
  </si>
  <si>
    <t>1-80227202-G-A</t>
  </si>
  <si>
    <t>1-80227202-G-T</t>
  </si>
  <si>
    <t>1-80227210-A-G</t>
  </si>
  <si>
    <t>1-8022772-CAG-C</t>
  </si>
  <si>
    <t>1-80227976-C-T</t>
  </si>
  <si>
    <t>1-8022800-C-CT</t>
  </si>
  <si>
    <t>1-8022800-CT-C</t>
  </si>
  <si>
    <t>1-8022800-CTT-C</t>
  </si>
  <si>
    <t>1-80228158-T-A</t>
  </si>
  <si>
    <t>1-80228574-A-T</t>
  </si>
  <si>
    <t>1-80228886-A-C</t>
  </si>
  <si>
    <t>1-80228897-C-A</t>
  </si>
  <si>
    <t>1-80229245-C-T</t>
  </si>
  <si>
    <t>1-80229318-A-G</t>
  </si>
  <si>
    <t>1-80229401-A-G</t>
  </si>
  <si>
    <t>1-80229581-C-T</t>
  </si>
  <si>
    <t>1-80229826-C-T</t>
  </si>
  <si>
    <t>1-802300-T-C</t>
  </si>
  <si>
    <t>1-80230879-C-G</t>
  </si>
  <si>
    <t>1-80231509-C-T</t>
  </si>
  <si>
    <t>1-80231897-T-C</t>
  </si>
  <si>
    <t>1-802320-G-A</t>
  </si>
  <si>
    <t>1-80232048-T-A</t>
  </si>
  <si>
    <t>1-80232279-A-AT</t>
  </si>
  <si>
    <t>1-80232280-A-AT</t>
  </si>
  <si>
    <t>1-80232280-A-T</t>
  </si>
  <si>
    <t>1-80232280-A-TAT</t>
  </si>
  <si>
    <t>1-80232349-TTAAAA-T</t>
  </si>
  <si>
    <t>1-80232451-C-A</t>
  </si>
  <si>
    <t>1-80232479-GATATAA-G</t>
  </si>
  <si>
    <t>1-80233281-C-T</t>
  </si>
  <si>
    <t>1-80233370-C-G</t>
  </si>
  <si>
    <t>1-80233428-G-A</t>
  </si>
  <si>
    <t>1-80233450-T-C</t>
  </si>
  <si>
    <t>1-80233704-C-T</t>
  </si>
  <si>
    <t>1-802338-G-A</t>
  </si>
  <si>
    <t>1-80233949-T-G</t>
  </si>
  <si>
    <t>1-80234024-A-T</t>
  </si>
  <si>
    <t>1-8023446-C-CT</t>
  </si>
  <si>
    <t>1-80234546-G-A</t>
  </si>
  <si>
    <t>1-80234699-T-C</t>
  </si>
  <si>
    <t>1-802347-C-T</t>
  </si>
  <si>
    <t>1-802349-C-T</t>
  </si>
  <si>
    <t>1-80234950-G-A</t>
  </si>
  <si>
    <t>1-80235353-A-ATATC</t>
  </si>
  <si>
    <t>1-80235353-A-ATATCTATC</t>
  </si>
  <si>
    <t>1-80235353-A-ATATCTATCTATC</t>
  </si>
  <si>
    <t>1-80235353-A-ATATCTATCTATCTATC</t>
  </si>
  <si>
    <t>1-80235383-G-A</t>
  </si>
  <si>
    <t>1-80235392-T-TC</t>
  </si>
  <si>
    <t>1-80235562-C-A</t>
  </si>
  <si>
    <t>1-80235757-G-C</t>
  </si>
  <si>
    <t>1-80235819-T-C</t>
  </si>
  <si>
    <t>1-8023588-C-A</t>
  </si>
  <si>
    <t>1-80236338-A-G</t>
  </si>
  <si>
    <t>1-8023634-C-G</t>
  </si>
  <si>
    <t>1-80236378-T-G</t>
  </si>
  <si>
    <t>1-80236427-C-T</t>
  </si>
  <si>
    <t>1-80236528-G-A</t>
  </si>
  <si>
    <t>1-8023670-A-G</t>
  </si>
  <si>
    <t>1-80236728-AAAAT-A</t>
  </si>
  <si>
    <t>1-80236932-C-CTA</t>
  </si>
  <si>
    <t>1-80236932-CTA-C</t>
  </si>
  <si>
    <t>1-80236977-AAC-A</t>
  </si>
  <si>
    <t>1-80236989-G-A</t>
  </si>
  <si>
    <t>1-80237007-T-A</t>
  </si>
  <si>
    <t>1-80237152-T-C</t>
  </si>
  <si>
    <t>1-80237252-T-G</t>
  </si>
  <si>
    <t>1-8023726-T-C</t>
  </si>
  <si>
    <t>1-80237328-TC-T</t>
  </si>
  <si>
    <t>1-80237329-CT-C</t>
  </si>
  <si>
    <t>1-80237329-CTT-C</t>
  </si>
  <si>
    <t>1-80237329-CTTT-C</t>
  </si>
  <si>
    <t>1-80237329-CTTTT-C</t>
  </si>
  <si>
    <t>1-80237329-CTTTTTTTTTTTTTT-C</t>
  </si>
  <si>
    <t>1-80237330-T-A</t>
  </si>
  <si>
    <t>1-80237330-T-C</t>
  </si>
  <si>
    <t>1-80237432-T-C</t>
  </si>
  <si>
    <t>1-80238064-C-A</t>
  </si>
  <si>
    <t>1-80238120-G-A</t>
  </si>
  <si>
    <t>1-80238149-G-T</t>
  </si>
  <si>
    <t>1-80238566-C-T</t>
  </si>
  <si>
    <t>1-80238627-A-G</t>
  </si>
  <si>
    <t>1-8023879-CT-C</t>
  </si>
  <si>
    <t>1-8023879-CTT-C</t>
  </si>
  <si>
    <t>1-80238820-T-C</t>
  </si>
  <si>
    <t>1-80238840-T-C</t>
  </si>
  <si>
    <t>1-80238843-A-G</t>
  </si>
  <si>
    <t>1-80238887-C-CT</t>
  </si>
  <si>
    <t>1-80238910-G-C</t>
  </si>
  <si>
    <t>1-80238958-A-AT</t>
  </si>
  <si>
    <t>1-80239119-A-G</t>
  </si>
  <si>
    <t>1-80239176-T-A</t>
  </si>
  <si>
    <t>1-80239307-A-G</t>
  </si>
  <si>
    <t>1-80239324-C-T</t>
  </si>
  <si>
    <t>1-80239398-C-T</t>
  </si>
  <si>
    <t>1-802398-C-T</t>
  </si>
  <si>
    <t>1-80239930-T-G</t>
  </si>
  <si>
    <t>1-80240002-A-G</t>
  </si>
  <si>
    <t>1-80240161-A-G</t>
  </si>
  <si>
    <t>1-80240440-C-T</t>
  </si>
  <si>
    <t>1-80240461-G-A</t>
  </si>
  <si>
    <t>1-80240635-A-AAT</t>
  </si>
  <si>
    <t>1-80240639-T-A</t>
  </si>
  <si>
    <t>1-8024067-G-A</t>
  </si>
  <si>
    <t>1-80240687-C-G</t>
  </si>
  <si>
    <t>1-80241294-T-C</t>
  </si>
  <si>
    <t>1-80241315-T-C</t>
  </si>
  <si>
    <t>1-80241341-A-G</t>
  </si>
  <si>
    <t>1-80241402-G-A</t>
  </si>
  <si>
    <t>1-80241527-G-A</t>
  </si>
  <si>
    <t>1-80241852-T-C</t>
  </si>
  <si>
    <t>1-80241873-C-A</t>
  </si>
  <si>
    <t>1-80242227-T-A</t>
  </si>
  <si>
    <t>1-80242304-ATAGAG-A</t>
  </si>
  <si>
    <t>1-80242324-A-G</t>
  </si>
  <si>
    <t>1-80242510-T-C</t>
  </si>
  <si>
    <t>1-80242524-G-A</t>
  </si>
  <si>
    <t>1-80242598-A-G</t>
  </si>
  <si>
    <t>1-80243001-A-G</t>
  </si>
  <si>
    <t>1-80243116-C-T</t>
  </si>
  <si>
    <t>1-80243117-A-G</t>
  </si>
  <si>
    <t>1-80243278-G-A</t>
  </si>
  <si>
    <t>1-80243321-C-T</t>
  </si>
  <si>
    <t>1-80243322-T-G</t>
  </si>
  <si>
    <t>1-80243604-A-G</t>
  </si>
  <si>
    <t>1-80243624-G-A</t>
  </si>
  <si>
    <t>1-80243689-AG-A</t>
  </si>
  <si>
    <t>1-80243695-A-AC</t>
  </si>
  <si>
    <t>1-80243749-T-C</t>
  </si>
  <si>
    <t>1-80243804-T-A</t>
  </si>
  <si>
    <t>1-80243882-A-G</t>
  </si>
  <si>
    <t>1-80243947-T-A</t>
  </si>
  <si>
    <t>1-8024406-C-T</t>
  </si>
  <si>
    <t>1-80244289-A-C</t>
  </si>
  <si>
    <t>1-80244398-G-A</t>
  </si>
  <si>
    <t>1-80244526-T-C</t>
  </si>
  <si>
    <t>1-80244752-G-A</t>
  </si>
  <si>
    <t>1-80244810-C-T</t>
  </si>
  <si>
    <t>1-80244912-G-T</t>
  </si>
  <si>
    <t>1-80244921-T-C</t>
  </si>
  <si>
    <t>1-80244924-T-C</t>
  </si>
  <si>
    <t>1-80245035-T-G</t>
  </si>
  <si>
    <t>1-80245046-A-G</t>
  </si>
  <si>
    <t>1-80245122-T-TAA</t>
  </si>
  <si>
    <t>1-80245123-G-A</t>
  </si>
  <si>
    <t>1-80245241-C-A</t>
  </si>
  <si>
    <t>1-80245629-T-TAA</t>
  </si>
  <si>
    <t>1-80245630-A-T</t>
  </si>
  <si>
    <t>1-80245718-G-A</t>
  </si>
  <si>
    <t>1-80245728-T-TA</t>
  </si>
  <si>
    <t>1-80245741-A-G</t>
  </si>
  <si>
    <t>1-8024592-T-C</t>
  </si>
  <si>
    <t>1-80245948-T-C</t>
  </si>
  <si>
    <t>1-80245972-TGTTAA-T</t>
  </si>
  <si>
    <t>1-80246020-C-T</t>
  </si>
  <si>
    <t>1-80246084-T-C</t>
  </si>
  <si>
    <t>1-80246097-G-T</t>
  </si>
  <si>
    <t>1-80246107-G-T</t>
  </si>
  <si>
    <t>1-80246112-G-T</t>
  </si>
  <si>
    <t>1-80246122-C-CT</t>
  </si>
  <si>
    <t>1-80246122-C-CTT</t>
  </si>
  <si>
    <t>1-80246122-C-CTTTTTTTT</t>
  </si>
  <si>
    <t>1-80246122-C-T</t>
  </si>
  <si>
    <t>1-80246122-CT-C</t>
  </si>
  <si>
    <t>1-80246122-CTT-C</t>
  </si>
  <si>
    <t>1-80246122-CTTT-C</t>
  </si>
  <si>
    <t>1-80246374-C-T</t>
  </si>
  <si>
    <t>1-80246613-CTTTTTTTTTTTTTTTTTTTT-C</t>
  </si>
  <si>
    <t>1-80246701-G-A</t>
  </si>
  <si>
    <t>1-80246732-C-T</t>
  </si>
  <si>
    <t>1-80246733-G-A</t>
  </si>
  <si>
    <t>1-80246744-T-G</t>
  </si>
  <si>
    <t>1-8024690-T-C</t>
  </si>
  <si>
    <t>1-80246938-G-A</t>
  </si>
  <si>
    <t>1-80247124-C-T</t>
  </si>
  <si>
    <t>1-80247296-A-C</t>
  </si>
  <si>
    <t>1-80247344-CCCTTCCTT-C</t>
  </si>
  <si>
    <t>1-802476-T-A</t>
  </si>
  <si>
    <t>1-80247719-C-A</t>
  </si>
  <si>
    <t>1-80247932-CT-C</t>
  </si>
  <si>
    <t>1-80248034-T-C</t>
  </si>
  <si>
    <t>1-80248068-T-C</t>
  </si>
  <si>
    <t>1-80248144-C-T</t>
  </si>
  <si>
    <t>1-80248438-C-T</t>
  </si>
  <si>
    <t>1-80248531-C-A</t>
  </si>
  <si>
    <t>1-80248776-A-G</t>
  </si>
  <si>
    <t>1-80248999-A-C</t>
  </si>
  <si>
    <t>1-80249110-T-G</t>
  </si>
  <si>
    <t>1-80249186-C-A</t>
  </si>
  <si>
    <t>1-80249367-C-G</t>
  </si>
  <si>
    <t>1-80249414-T-G</t>
  </si>
  <si>
    <t>1-802496-C-T</t>
  </si>
  <si>
    <t>1-80249758-G-A</t>
  </si>
  <si>
    <t>1-80249897-A-G</t>
  </si>
  <si>
    <t>1-80250285-C-CTTT</t>
  </si>
  <si>
    <t>1-80250285-C-CTTTT</t>
  </si>
  <si>
    <t>1-80250285-C-CTTTTT</t>
  </si>
  <si>
    <t>1-80250285-C-T</t>
  </si>
  <si>
    <t>1-80250565-A-C</t>
  </si>
  <si>
    <t>1-80250645-C-G</t>
  </si>
  <si>
    <t>1-80250652-ACT-A</t>
  </si>
  <si>
    <t>1-80250785-A-C</t>
  </si>
  <si>
    <t>1-80250943-T-C</t>
  </si>
  <si>
    <t>1-80251200-T-A</t>
  </si>
  <si>
    <t>1-80251768-T-C</t>
  </si>
  <si>
    <t>1-80251792-A-G</t>
  </si>
  <si>
    <t>1-80251910-C-T</t>
  </si>
  <si>
    <t>1-80252042-A-G</t>
  </si>
  <si>
    <t>1-80252197-A-G</t>
  </si>
  <si>
    <t>1-80252291-C-A</t>
  </si>
  <si>
    <t>1-80252649-T-C</t>
  </si>
  <si>
    <t>1-8025275-C-T</t>
  </si>
  <si>
    <t>1-802528-T-C</t>
  </si>
  <si>
    <t>1-80252815-G-A</t>
  </si>
  <si>
    <t>1-80252855-C-T</t>
  </si>
  <si>
    <t>1-80252969-CA-C</t>
  </si>
  <si>
    <t>1-80252969-CAT-C</t>
  </si>
  <si>
    <t>1-80252970-AT-A</t>
  </si>
  <si>
    <t>1-80252995-G-A</t>
  </si>
  <si>
    <t>1-80253116-C-T</t>
  </si>
  <si>
    <t>1-80253255-C-T</t>
  </si>
  <si>
    <t>1-80253262-G-A</t>
  </si>
  <si>
    <t>1-80253274-T-C</t>
  </si>
  <si>
    <t>1-80253384-A-C</t>
  </si>
  <si>
    <t>1-80253387-G-GTT</t>
  </si>
  <si>
    <t>1-80253387-GTT-G</t>
  </si>
  <si>
    <t>1-80253387-GTTT-G</t>
  </si>
  <si>
    <t>1-80253410-A-C</t>
  </si>
  <si>
    <t>1-80253412-A-C</t>
  </si>
  <si>
    <t>1-80253671-T-G</t>
  </si>
  <si>
    <t>1-80253898-G-GA</t>
  </si>
  <si>
    <t>1-80254122-AG-A</t>
  </si>
  <si>
    <t>1-80254368-C-A</t>
  </si>
  <si>
    <t>1-80254691-T-C</t>
  </si>
  <si>
    <t>1-80254876-A-G</t>
  </si>
  <si>
    <t>1-80255109-C-T</t>
  </si>
  <si>
    <t>1-80255113-A-G</t>
  </si>
  <si>
    <t>1-80255141-G-A</t>
  </si>
  <si>
    <t>1-80255203-C-T</t>
  </si>
  <si>
    <t>1-80255333-TAA-T</t>
  </si>
  <si>
    <t>1-80255362-GTTATAA-G</t>
  </si>
  <si>
    <t>1-80255818-A-T</t>
  </si>
  <si>
    <t>1-80255867-C-T</t>
  </si>
  <si>
    <t>1-80255892-A-G</t>
  </si>
  <si>
    <t>1-80256066-G-A</t>
  </si>
  <si>
    <t>1-80256101-T-C</t>
  </si>
  <si>
    <t>1-80256196-A-G</t>
  </si>
  <si>
    <t>1-80256412-G-A</t>
  </si>
  <si>
    <t>1-80256781-A-G</t>
  </si>
  <si>
    <t>1-80257125-C-T</t>
  </si>
  <si>
    <t>1-8025723-A-C</t>
  </si>
  <si>
    <t>1-80257298-G-A</t>
  </si>
  <si>
    <t>1-80257449-G-A</t>
  </si>
  <si>
    <t>1-80257454-A-T</t>
  </si>
  <si>
    <t>1-80257540-A-T</t>
  </si>
  <si>
    <t>1-80257547-T-A</t>
  </si>
  <si>
    <t>1-80258075-G-A</t>
  </si>
  <si>
    <t>1-80258328-C-T</t>
  </si>
  <si>
    <t>1-80258947-G-T</t>
  </si>
  <si>
    <t>1-80258950-T-C</t>
  </si>
  <si>
    <t>1-80259295-C-T</t>
  </si>
  <si>
    <t>1-80259304-C-A</t>
  </si>
  <si>
    <t>1-80259338-C-T</t>
  </si>
  <si>
    <t>1-8025996-C-T</t>
  </si>
  <si>
    <t>1-8026003-C-G</t>
  </si>
  <si>
    <t>1-80260105-G-A</t>
  </si>
  <si>
    <t>1-80260183-C-A</t>
  </si>
  <si>
    <t>1-80260307-T-A</t>
  </si>
  <si>
    <t>1-80260317-A-AT</t>
  </si>
  <si>
    <t>1-80260317-A-T</t>
  </si>
  <si>
    <t>1-80260464-G-A</t>
  </si>
  <si>
    <t>1-80260521-G-C</t>
  </si>
  <si>
    <t>1-80260654-CCTA-C</t>
  </si>
  <si>
    <t>1-80260757-T-G</t>
  </si>
  <si>
    <t>1-80260947-G-A</t>
  </si>
  <si>
    <t>1-80260978-TATTTA-T</t>
  </si>
  <si>
    <t>1-80261409-A-G</t>
  </si>
  <si>
    <t>1-80261528-T-C</t>
  </si>
  <si>
    <t>1-8026180-C-T</t>
  </si>
  <si>
    <t>1-80261865-C-T</t>
  </si>
  <si>
    <t>1-80262296-A-G</t>
  </si>
  <si>
    <t>1-80262301-C-T</t>
  </si>
  <si>
    <t>1-80262716-G-A</t>
  </si>
  <si>
    <t>1-80263235-T-C</t>
  </si>
  <si>
    <t>1-80263920-C-A</t>
  </si>
  <si>
    <t>1-80264012-T-C</t>
  </si>
  <si>
    <t>1-80264214-T-TA</t>
  </si>
  <si>
    <t>1-80264250-T-G</t>
  </si>
  <si>
    <t>1-80264454-T-C</t>
  </si>
  <si>
    <t>1-80264459-T-A</t>
  </si>
  <si>
    <t>1-80265138-G-A</t>
  </si>
  <si>
    <t>1-80265165-G-A</t>
  </si>
  <si>
    <t>1-80265301-AACTTTAGAGAATGCCTATCAATTT-A</t>
  </si>
  <si>
    <t>1-80265367-G-A</t>
  </si>
  <si>
    <t>1-80265435-G-T</t>
  </si>
  <si>
    <t>1-80265520-C-A</t>
  </si>
  <si>
    <t>1-80265598-G-A</t>
  </si>
  <si>
    <t>1-80265852-G-T</t>
  </si>
  <si>
    <t>1-80265928-A-G</t>
  </si>
  <si>
    <t>1-80266291-C-CT</t>
  </si>
  <si>
    <t>1-80266291-CT-C</t>
  </si>
  <si>
    <t>1-80266668-C-A</t>
  </si>
  <si>
    <t>1-80266740-A-G</t>
  </si>
  <si>
    <t>1-80266834-A-T</t>
  </si>
  <si>
    <t>1-80267049-A-G</t>
  </si>
  <si>
    <t>1-80267540-A-G</t>
  </si>
  <si>
    <t>1-80267607-G-A</t>
  </si>
  <si>
    <t>1-80267655-G-A</t>
  </si>
  <si>
    <t>1-80267726-T-C</t>
  </si>
  <si>
    <t>1-80267734-T-C</t>
  </si>
  <si>
    <t>1-80267773-GA-G</t>
  </si>
  <si>
    <t>1-80267811-C-A</t>
  </si>
  <si>
    <t>1-80268468-C-T</t>
  </si>
  <si>
    <t>1-80268510-A-C</t>
  </si>
  <si>
    <t>1-80268647-C-T</t>
  </si>
  <si>
    <t>1-80268740-G-A</t>
  </si>
  <si>
    <t>1-80268839-GA-G</t>
  </si>
  <si>
    <t>1-80268890-A-T</t>
  </si>
  <si>
    <t>1-80269287-A-G</t>
  </si>
  <si>
    <t>1-80269411-G-A</t>
  </si>
  <si>
    <t>1-80269886-A-G</t>
  </si>
  <si>
    <t>1-80270117-G-GA</t>
  </si>
  <si>
    <t>1-80270261-A-G</t>
  </si>
  <si>
    <t>1-80270404-C-T</t>
  </si>
  <si>
    <t>1-80270483-G-A</t>
  </si>
  <si>
    <t>1-80270583-A-C</t>
  </si>
  <si>
    <t>1-80270938-T-C</t>
  </si>
  <si>
    <t>1-80271338-T-A</t>
  </si>
  <si>
    <t>1-80271385-T-C</t>
  </si>
  <si>
    <t>1-80271579-C-T</t>
  </si>
  <si>
    <t>1-80271666-C-A</t>
  </si>
  <si>
    <t>1-80271841-C-T</t>
  </si>
  <si>
    <t>1-8027188-A-AT</t>
  </si>
  <si>
    <t>1-80272454-G-A</t>
  </si>
  <si>
    <t>1-80272661-C-T</t>
  </si>
  <si>
    <t>1-80272725-A-G</t>
  </si>
  <si>
    <t>1-80272925-T-TGAG</t>
  </si>
  <si>
    <t>1-80273984-G-A</t>
  </si>
  <si>
    <t>1-80274093-T-C</t>
  </si>
  <si>
    <t>1-80274188-T-C</t>
  </si>
  <si>
    <t>1-80274193-G-A</t>
  </si>
  <si>
    <t>1-8027453-C-T</t>
  </si>
  <si>
    <t>1-80274815-A-C</t>
  </si>
  <si>
    <t>1-80274846-G-A</t>
  </si>
  <si>
    <t>1-80275549-T-C</t>
  </si>
  <si>
    <t>1-80275959-G-T</t>
  </si>
  <si>
    <t>1-80275977-C-G</t>
  </si>
  <si>
    <t>1-80276051-C-T</t>
  </si>
  <si>
    <t>1-80276150-A-G</t>
  </si>
  <si>
    <t>1-80276452-T-G</t>
  </si>
  <si>
    <t>1-80276623-A-T</t>
  </si>
  <si>
    <t>1-80276868-C-T</t>
  </si>
  <si>
    <t>1-8027706-T-C</t>
  </si>
  <si>
    <t>1-80277151-C-A</t>
  </si>
  <si>
    <t>1-80277272-C-A</t>
  </si>
  <si>
    <t>1-80277614-A-G</t>
  </si>
  <si>
    <t>1-80277744-CAT-C</t>
  </si>
  <si>
    <t>1-80277792-A-AT</t>
  </si>
  <si>
    <t>1-80278148-A-G</t>
  </si>
  <si>
    <t>1-80278150-A-T</t>
  </si>
  <si>
    <t>1-80278200-A-T</t>
  </si>
  <si>
    <t>1-8027822-T-A</t>
  </si>
  <si>
    <t>1-80278733-G-A</t>
  </si>
  <si>
    <t>1-80278834-GATGAA-G</t>
  </si>
  <si>
    <t>1-80279033-G-T</t>
  </si>
  <si>
    <t>1-80279333-A-T</t>
  </si>
  <si>
    <t>1-80279360-A-C</t>
  </si>
  <si>
    <t>1-80279600-A-G</t>
  </si>
  <si>
    <t>1-80279808-G-GT</t>
  </si>
  <si>
    <t>1-80279906-A-C</t>
  </si>
  <si>
    <t>1-80280095-CT-C</t>
  </si>
  <si>
    <t>1-80280111-GAGAT-G</t>
  </si>
  <si>
    <t>1-80280188-A-G</t>
  </si>
  <si>
    <t>1-80280269-C-CA</t>
  </si>
  <si>
    <t>1-80280452-G-A</t>
  </si>
  <si>
    <t>1-80280536-C-A</t>
  </si>
  <si>
    <t>1-8028074-A-C</t>
  </si>
  <si>
    <t>1-80280762-A-C</t>
  </si>
  <si>
    <t>1-80280803-G-T</t>
  </si>
  <si>
    <t>1-80281006-C-T</t>
  </si>
  <si>
    <t>1-80281125-CAT-C</t>
  </si>
  <si>
    <t>1-80281273-A-T</t>
  </si>
  <si>
    <t>1-80281288-C-T</t>
  </si>
  <si>
    <t>1-80281292-C-T</t>
  </si>
  <si>
    <t>1-80281317-A-G</t>
  </si>
  <si>
    <t>1-80281332-C-G</t>
  </si>
  <si>
    <t>1-80281491-T-C</t>
  </si>
  <si>
    <t>1-80281603-C-T</t>
  </si>
  <si>
    <t>1-80281809-A-C</t>
  </si>
  <si>
    <t>1-80281829-G-GT</t>
  </si>
  <si>
    <t>1-80281830-G-A</t>
  </si>
  <si>
    <t>1-80281935-CA-C</t>
  </si>
  <si>
    <t>1-80281995-A-T</t>
  </si>
  <si>
    <t>1-80282931-C-T</t>
  </si>
  <si>
    <t>1-80283001-G-T</t>
  </si>
  <si>
    <t>1-80283160-T-C</t>
  </si>
  <si>
    <t>1-80283187-G-A</t>
  </si>
  <si>
    <t>1-80283257-T-C</t>
  </si>
  <si>
    <t>1-80283365-G-C</t>
  </si>
  <si>
    <t>1-80283419-G-C</t>
  </si>
  <si>
    <t>1-8028362-C-CA</t>
  </si>
  <si>
    <t>1-8028362-CA-C</t>
  </si>
  <si>
    <t>1-80283688-T-G</t>
  </si>
  <si>
    <t>1-80283732-C-G</t>
  </si>
  <si>
    <t>1-8028386-A-T</t>
  </si>
  <si>
    <t>1-80284388-C-T</t>
  </si>
  <si>
    <t>1-80284624-C-T</t>
  </si>
  <si>
    <t>1-802856-C-T</t>
  </si>
  <si>
    <t>1-80285992-C-T</t>
  </si>
  <si>
    <t>1-80286178-T-C</t>
  </si>
  <si>
    <t>1-80286308-G-T</t>
  </si>
  <si>
    <t>1-80286342-G-GT</t>
  </si>
  <si>
    <t>1-80286391-G-A</t>
  </si>
  <si>
    <t>1-80286411-T-C</t>
  </si>
  <si>
    <t>1-80286571-TAG-T</t>
  </si>
  <si>
    <t>1-80286594-C-G</t>
  </si>
  <si>
    <t>1-80286633-A-G</t>
  </si>
  <si>
    <t>1-80287194-A-C</t>
  </si>
  <si>
    <t>1-80287237-C-CA</t>
  </si>
  <si>
    <t>1-80287237-CA-C</t>
  </si>
  <si>
    <t>1-80287376-C-CTAAA</t>
  </si>
  <si>
    <t>1-80287742-C-T</t>
  </si>
  <si>
    <t>1-80288093-A-C</t>
  </si>
  <si>
    <t>1-80288213-T-G</t>
  </si>
  <si>
    <t>1-80288328-G-C</t>
  </si>
  <si>
    <t>1-80288576-T-G</t>
  </si>
  <si>
    <t>1-80288606-A-T</t>
  </si>
  <si>
    <t>1-8028865-G-C</t>
  </si>
  <si>
    <t>1-80288923-C-T</t>
  </si>
  <si>
    <t>1-802890-T-TGCACTTCTGA</t>
  </si>
  <si>
    <t>1-80289035-A-G</t>
  </si>
  <si>
    <t>1-80289217-A-G</t>
  </si>
  <si>
    <t>1-80289263-A-ATATG</t>
  </si>
  <si>
    <t>1-80289336-G-A</t>
  </si>
  <si>
    <t>1-80289342-A-G</t>
  </si>
  <si>
    <t>1-80289493-C-A</t>
  </si>
  <si>
    <t>1-80289569-T-C</t>
  </si>
  <si>
    <t>1-80289635-A-G</t>
  </si>
  <si>
    <t>1-80289648-T-A</t>
  </si>
  <si>
    <t>1-80289838-G-T</t>
  </si>
  <si>
    <t>1-80290177-C-A</t>
  </si>
  <si>
    <t>1-80290252-CAAT-C</t>
  </si>
  <si>
    <t>1-80290278-T-C</t>
  </si>
  <si>
    <t>1-80290338-A-G</t>
  </si>
  <si>
    <t>1-80290362-T-C</t>
  </si>
  <si>
    <t>1-80290441-G-A</t>
  </si>
  <si>
    <t>1-80290497-T-G</t>
  </si>
  <si>
    <t>1-80290531-T-C</t>
  </si>
  <si>
    <t>1-80290616-G-C</t>
  </si>
  <si>
    <t>1-80290696-A-C</t>
  </si>
  <si>
    <t>1-80290891-T-G</t>
  </si>
  <si>
    <t>1-80290907-G-A</t>
  </si>
  <si>
    <t>1-8029102-G-A</t>
  </si>
  <si>
    <t>1-80291052-A-T</t>
  </si>
  <si>
    <t>1-80291090-C-T</t>
  </si>
  <si>
    <t>1-80291105-C-T</t>
  </si>
  <si>
    <t>1-80291197-T-C</t>
  </si>
  <si>
    <t>1-80291203-T-C</t>
  </si>
  <si>
    <t>1-80291209-G-T</t>
  </si>
  <si>
    <t>1-80291317-A-G</t>
  </si>
  <si>
    <t>1-80291331-G-C</t>
  </si>
  <si>
    <t>1-80291461-A-G</t>
  </si>
  <si>
    <t>1-80291588-T-G</t>
  </si>
  <si>
    <t>1-80291628-A-T</t>
  </si>
  <si>
    <t>1-80291691-A-G</t>
  </si>
  <si>
    <t>1-80291753-A-G</t>
  </si>
  <si>
    <t>1-80291941-T-C</t>
  </si>
  <si>
    <t>1-80291994-T-G</t>
  </si>
  <si>
    <t>1-80292153-TAAG-T</t>
  </si>
  <si>
    <t>1-80292173-A-G</t>
  </si>
  <si>
    <t>1-80292189-A-C</t>
  </si>
  <si>
    <t>1-80292232-G-C</t>
  </si>
  <si>
    <t>1-80292235-T-C</t>
  </si>
  <si>
    <t>1-80292329-T-C</t>
  </si>
  <si>
    <t>1-8029240-A-G</t>
  </si>
  <si>
    <t>1-80292521-C-T</t>
  </si>
  <si>
    <t>1-80292624-G-A</t>
  </si>
  <si>
    <t>1-80292669-A-T</t>
  </si>
  <si>
    <t>1-8029319-A-G</t>
  </si>
  <si>
    <t>1-80293191-T-A</t>
  </si>
  <si>
    <t>1-80293360-C-T</t>
  </si>
  <si>
    <t>1-80293366-T-A</t>
  </si>
  <si>
    <t>1-80293407-G-A</t>
  </si>
  <si>
    <t>1-80293426-A-G</t>
  </si>
  <si>
    <t>1-80293475-T-C</t>
  </si>
  <si>
    <t>1-80293534-T-C</t>
  </si>
  <si>
    <t>1-80293778-C-T</t>
  </si>
  <si>
    <t>1-80293817-G-T</t>
  </si>
  <si>
    <t>1-80293841-A-G</t>
  </si>
  <si>
    <t>1-80294019-A-T</t>
  </si>
  <si>
    <t>1-80294022-C-A</t>
  </si>
  <si>
    <t>1-80294033-A-T</t>
  </si>
  <si>
    <t>1-80294042-T-C</t>
  </si>
  <si>
    <t>1-80294050-C-T</t>
  </si>
  <si>
    <t>1-80294111-A-T</t>
  </si>
  <si>
    <t>1-80294115-T-C</t>
  </si>
  <si>
    <t>1-80294161-T-C</t>
  </si>
  <si>
    <t>1-80294205-T-C</t>
  </si>
  <si>
    <t>1-80294282-A-C</t>
  </si>
  <si>
    <t>1-80294290-G-C</t>
  </si>
  <si>
    <t>1-80294346-T-G</t>
  </si>
  <si>
    <t>1-80294351-C-T</t>
  </si>
  <si>
    <t>1-80294419-T-TC</t>
  </si>
  <si>
    <t>1-80294503-G-A</t>
  </si>
  <si>
    <t>1-80294561-A-G</t>
  </si>
  <si>
    <t>1-80294575-CATTT-C</t>
  </si>
  <si>
    <t>1-80294587-G-A</t>
  </si>
  <si>
    <t>1-80294720-T-A</t>
  </si>
  <si>
    <t>1-80294803-A-T</t>
  </si>
  <si>
    <t>1-80294814-G-A</t>
  </si>
  <si>
    <t>1-8029494-T-G</t>
  </si>
  <si>
    <t>1-80294954-T-A</t>
  </si>
  <si>
    <t>1-80294985-A-G</t>
  </si>
  <si>
    <t>1-8029500-T-TG</t>
  </si>
  <si>
    <t>1-8029500-TG-T</t>
  </si>
  <si>
    <t>1-8029509-G-A</t>
  </si>
  <si>
    <t>1-8029509-G-GA</t>
  </si>
  <si>
    <t>1-8029510-G-A</t>
  </si>
  <si>
    <t>1-8029511-A-G</t>
  </si>
  <si>
    <t>1-80295244-G-C</t>
  </si>
  <si>
    <t>1-80295260-TA-T</t>
  </si>
  <si>
    <t>1-80295312-C-T</t>
  </si>
  <si>
    <t>1-80295334-T-C</t>
  </si>
  <si>
    <t>1-8029543-T-TC</t>
  </si>
  <si>
    <t>1-80295561-T-C</t>
  </si>
  <si>
    <t>1-80295603-A-C</t>
  </si>
  <si>
    <t>1-80295738-T-A</t>
  </si>
  <si>
    <t>1-80295823-T-C</t>
  </si>
  <si>
    <t>1-80296179-G-A</t>
  </si>
  <si>
    <t>1-80296183-GT-G</t>
  </si>
  <si>
    <t>1-80296226-G-A</t>
  </si>
  <si>
    <t>1-80296313-T-C</t>
  </si>
  <si>
    <t>1-8029644-CT-C</t>
  </si>
  <si>
    <t>1-80296598-T-C</t>
  </si>
  <si>
    <t>1-80296994-A-G</t>
  </si>
  <si>
    <t>1-80296997-T-G</t>
  </si>
  <si>
    <t>1-80297006-C-A</t>
  </si>
  <si>
    <t>1-80297074-T-C</t>
  </si>
  <si>
    <t>1-80297431-A-G</t>
  </si>
  <si>
    <t>1-80297445-T-C</t>
  </si>
  <si>
    <t>1-80297484-C-T</t>
  </si>
  <si>
    <t>1-80297544-TCTTA-T</t>
  </si>
  <si>
    <t>1-80297571-A-G</t>
  </si>
  <si>
    <t>1-80297741-C-T</t>
  </si>
  <si>
    <t>1-80297904-C-CAAT</t>
  </si>
  <si>
    <t>1-80297950-C-T</t>
  </si>
  <si>
    <t>1-80298246-T-C</t>
  </si>
  <si>
    <t>1-80298346-TG-T</t>
  </si>
  <si>
    <t>1-80298576-A-AC</t>
  </si>
  <si>
    <t>1-80298576-A-ACCC</t>
  </si>
  <si>
    <t>1-80298577-C-CCA</t>
  </si>
  <si>
    <t>1-80298579-C-A</t>
  </si>
  <si>
    <t>1-80298586-C-A</t>
  </si>
  <si>
    <t>1-80298586-C-CCCACACA</t>
  </si>
  <si>
    <t>1-80298586-C-CCCCA</t>
  </si>
  <si>
    <t>1-80298586-C-CCCCCA</t>
  </si>
  <si>
    <t>1-80298586-C-CCCCGCCA</t>
  </si>
  <si>
    <t>1-80298586-C-CCCGCCA</t>
  </si>
  <si>
    <t>1-80298586-C-CCGCCA</t>
  </si>
  <si>
    <t>1-80298586-C-CGCCA</t>
  </si>
  <si>
    <t>1-80298833-T-C</t>
  </si>
  <si>
    <t>1-80299020-A-C</t>
  </si>
  <si>
    <t>1-80299024-G-A</t>
  </si>
  <si>
    <t>1-80299024-G-C</t>
  </si>
  <si>
    <t>1-80299123-A-ATTGT</t>
  </si>
  <si>
    <t>1-80299516-T-C</t>
  </si>
  <si>
    <t>1-80299711-A-G</t>
  </si>
  <si>
    <t>1-80299876-G-A</t>
  </si>
  <si>
    <t>1-80299961-A-AAATATTCT</t>
  </si>
  <si>
    <t>1-80299982-G-C</t>
  </si>
  <si>
    <t>1-80300059-G-T</t>
  </si>
  <si>
    <t>1-80300321-C-T</t>
  </si>
  <si>
    <t>1-8030043-G-A</t>
  </si>
  <si>
    <t>1-80300567-A-C</t>
  </si>
  <si>
    <t>1-80300618-C-A</t>
  </si>
  <si>
    <t>1-80300975-C-T</t>
  </si>
  <si>
    <t>1-80301025-G-GCT</t>
  </si>
  <si>
    <t>1-80301604-G-A</t>
  </si>
  <si>
    <t>1-80301657-C-CAA</t>
  </si>
  <si>
    <t>1-80301658-C-A</t>
  </si>
  <si>
    <t>1-80301658-C-CA</t>
  </si>
  <si>
    <t>1-80301658-CA-C</t>
  </si>
  <si>
    <t>1-80301695-G-A</t>
  </si>
  <si>
    <t>1-80301888-G-A</t>
  </si>
  <si>
    <t>1-80301890-T-C</t>
  </si>
  <si>
    <t>1-80302064-C-T</t>
  </si>
  <si>
    <t>1-80302159-C-T</t>
  </si>
  <si>
    <t>1-80302288-C-CACTT</t>
  </si>
  <si>
    <t>1-80302615-T-C</t>
  </si>
  <si>
    <t>1-80302660-C-G</t>
  </si>
  <si>
    <t>1-80302688-A-C</t>
  </si>
  <si>
    <t>1-8030300-G-A</t>
  </si>
  <si>
    <t>1-8030320-G-A</t>
  </si>
  <si>
    <t>1-80303406-G-A</t>
  </si>
  <si>
    <t>1-80303587-G-A</t>
  </si>
  <si>
    <t>1-80303632-T-A</t>
  </si>
  <si>
    <t>1-80303666-G-T</t>
  </si>
  <si>
    <t>1-80304001-G-T</t>
  </si>
  <si>
    <t>1-80304004-G-A</t>
  </si>
  <si>
    <t>1-8030415-A-G</t>
  </si>
  <si>
    <t>1-80304482-T-C</t>
  </si>
  <si>
    <t>1-80304585-AT-A</t>
  </si>
  <si>
    <t>1-80304667-G-A</t>
  </si>
  <si>
    <t>1-80304712-T-A</t>
  </si>
  <si>
    <t>1-80304740-T-C</t>
  </si>
  <si>
    <t>1-80304887-G-A</t>
  </si>
  <si>
    <t>1-80305032-A-G</t>
  </si>
  <si>
    <t>1-80305102-T-C</t>
  </si>
  <si>
    <t>1-80305206-C-A</t>
  </si>
  <si>
    <t>1-80305984-G-A</t>
  </si>
  <si>
    <t>1-80306108-G-A</t>
  </si>
  <si>
    <t>1-80306351-C-T</t>
  </si>
  <si>
    <t>1-80306582-A-G</t>
  </si>
  <si>
    <t>1-80306640-A-G</t>
  </si>
  <si>
    <t>1-80307154-T-A</t>
  </si>
  <si>
    <t>1-80307555-C-CAAT</t>
  </si>
  <si>
    <t>1-80307664-G-T</t>
  </si>
  <si>
    <t>1-80307769-T-TTTG</t>
  </si>
  <si>
    <t>1-80307773-C-CTGT</t>
  </si>
  <si>
    <t>1-80307773-C-T</t>
  </si>
  <si>
    <t>1-80307779-T-G</t>
  </si>
  <si>
    <t>1-80307782-T-G</t>
  </si>
  <si>
    <t>1-80307973-T-C</t>
  </si>
  <si>
    <t>1-80308138-G-A</t>
  </si>
  <si>
    <t>1-80308260-C-T</t>
  </si>
  <si>
    <t>1-80308484-G-A</t>
  </si>
  <si>
    <t>1-80308489-G-C</t>
  </si>
  <si>
    <t>1-8030856-G-A</t>
  </si>
  <si>
    <t>1-80308835-C-G</t>
  </si>
  <si>
    <t>1-80308950-G-C</t>
  </si>
  <si>
    <t>1-80309081-A-G</t>
  </si>
  <si>
    <t>1-8030923-C-T</t>
  </si>
  <si>
    <t>1-80309272-A-T</t>
  </si>
  <si>
    <t>1-80309352-A-C</t>
  </si>
  <si>
    <t>1-80309472-T-C</t>
  </si>
  <si>
    <t>1-80309610-G-A</t>
  </si>
  <si>
    <t>1-8030994-G-A</t>
  </si>
  <si>
    <t>c.G233A; c.G293A</t>
  </si>
  <si>
    <t>p.R78Q; p.R98Q</t>
  </si>
  <si>
    <t>ENST00000338639; ENST00000377488; ENST00000377491; ENST00000377493; ENST00000493678</t>
  </si>
  <si>
    <t>1-80309978-T-C</t>
  </si>
  <si>
    <t>1-8031054-G-A</t>
  </si>
  <si>
    <t>1-80310856-A-G</t>
  </si>
  <si>
    <t>1-80311033-G-A</t>
  </si>
  <si>
    <t>1-80311188-C-T</t>
  </si>
  <si>
    <t>1-80311266-C-T</t>
  </si>
  <si>
    <t>1-80311422-G-T</t>
  </si>
  <si>
    <t>1-80311524-A-T</t>
  </si>
  <si>
    <t>1-80311663-G-A</t>
  </si>
  <si>
    <t>1-80311793-G-T</t>
  </si>
  <si>
    <t>1-80312051-A-G</t>
  </si>
  <si>
    <t>1-80312121-T-A</t>
  </si>
  <si>
    <t>1-80312578-T-C</t>
  </si>
  <si>
    <t>1-80312828-G-T</t>
  </si>
  <si>
    <t>1-80313132-G-A</t>
  </si>
  <si>
    <t>1-80313171-C-T</t>
  </si>
  <si>
    <t>1-80313430-T-C</t>
  </si>
  <si>
    <t>1-80313523-C-A</t>
  </si>
  <si>
    <t>1-80313568-A-G</t>
  </si>
  <si>
    <t>1-80313712-C-T</t>
  </si>
  <si>
    <t>1-80313778-G-A</t>
  </si>
  <si>
    <t>1-80314142-C-T</t>
  </si>
  <si>
    <t>1-80314804-A-G</t>
  </si>
  <si>
    <t>1-80314815-CTAGTGATTTT-C</t>
  </si>
  <si>
    <t>1-80314829-T-G</t>
  </si>
  <si>
    <t>1-80314846-T-C</t>
  </si>
  <si>
    <t>1-80315474-G-A</t>
  </si>
  <si>
    <t>1-80315926-T-G</t>
  </si>
  <si>
    <t>1-80315996-A-G</t>
  </si>
  <si>
    <t>1-80316003-C-T</t>
  </si>
  <si>
    <t>1-80316225-T-C</t>
  </si>
  <si>
    <t>1-80316283-C-T</t>
  </si>
  <si>
    <t>1-80316430-G-A</t>
  </si>
  <si>
    <t>1-80316802-C-A</t>
  </si>
  <si>
    <t>1-80317042-C-T</t>
  </si>
  <si>
    <t>1-80317168-G-A</t>
  </si>
  <si>
    <t>1-80317193-C-T</t>
  </si>
  <si>
    <t>1-80317236-T-C</t>
  </si>
  <si>
    <t>1-80317410-A-AAAAT</t>
  </si>
  <si>
    <t>1-80317936-A-T</t>
  </si>
  <si>
    <t>1-80318078-AT-A</t>
  </si>
  <si>
    <t>1-80318203-A-G</t>
  </si>
  <si>
    <t>1-80318318-A-G</t>
  </si>
  <si>
    <t>1-80318974-G-A</t>
  </si>
  <si>
    <t>1-80319006-G-A</t>
  </si>
  <si>
    <t>1-80319649-GTT-G</t>
  </si>
  <si>
    <t>1-80319887-C-G</t>
  </si>
  <si>
    <t>1-8031993-C-CA</t>
  </si>
  <si>
    <t>1-80319975-G-A</t>
  </si>
  <si>
    <t>1-8032004-T-A</t>
  </si>
  <si>
    <t>1-80320045-G-A</t>
  </si>
  <si>
    <t>1-80320136-C-T</t>
  </si>
  <si>
    <t>1-80320663-G-A</t>
  </si>
  <si>
    <t>1-80320703-C-T</t>
  </si>
  <si>
    <t>1-80322341-G-C</t>
  </si>
  <si>
    <t>1-80322585-G-T</t>
  </si>
  <si>
    <t>1-80322911-GAAAT-G</t>
  </si>
  <si>
    <t>1-80322964-G-A</t>
  </si>
  <si>
    <t>1-80323-G-C</t>
  </si>
  <si>
    <t>1-80323238-C-T</t>
  </si>
  <si>
    <t>1-80323377-CA-C</t>
  </si>
  <si>
    <t>1-80323395-C-T</t>
  </si>
  <si>
    <t>1-80323579-T-C</t>
  </si>
  <si>
    <t>1-80324056-C-T</t>
  </si>
  <si>
    <t>1-80324258-TC-T</t>
  </si>
  <si>
    <t>1-80324302-C-A</t>
  </si>
  <si>
    <t>1-80324377-C-CA</t>
  </si>
  <si>
    <t>1-80324418-C-T</t>
  </si>
  <si>
    <t>1-80324850-A-G</t>
  </si>
  <si>
    <t>1-80325187-T-C</t>
  </si>
  <si>
    <t>1-80325913-A-G</t>
  </si>
  <si>
    <t>1-80326049-T-G</t>
  </si>
  <si>
    <t>1-80326164-C-T</t>
  </si>
  <si>
    <t>1-80326371-A-C</t>
  </si>
  <si>
    <t>1-80326745-G-A</t>
  </si>
  <si>
    <t>1-80327079-C-T</t>
  </si>
  <si>
    <t>1-80327746-AAGT-A</t>
  </si>
  <si>
    <t>1-80328389-T-A</t>
  </si>
  <si>
    <t>1-80328390-A-T</t>
  </si>
  <si>
    <t>1-8032921-A-G</t>
  </si>
  <si>
    <t>1-80329280-T-C</t>
  </si>
  <si>
    <t>1-80329664-T-G</t>
  </si>
  <si>
    <t>1-80329965-T-C</t>
  </si>
  <si>
    <t>1-80330062-C-T</t>
  </si>
  <si>
    <t>1-80330158-A-G</t>
  </si>
  <si>
    <t>1-80330293-T-C</t>
  </si>
  <si>
    <t>1-80331133-T-C</t>
  </si>
  <si>
    <t>1-80331320-T-A</t>
  </si>
  <si>
    <t>1-80331326-T-C</t>
  </si>
  <si>
    <t>1-8033155-C-T</t>
  </si>
  <si>
    <t>1-80331672-G-A</t>
  </si>
  <si>
    <t>1-80331738-T-C</t>
  </si>
  <si>
    <t>1-80332295-T-C</t>
  </si>
  <si>
    <t>1-80332891-G-A</t>
  </si>
  <si>
    <t>1-80333884-C-A</t>
  </si>
  <si>
    <t>1-8033424-G-T</t>
  </si>
  <si>
    <t>1-80334585-G-C</t>
  </si>
  <si>
    <t>1-8033468-G-A</t>
  </si>
  <si>
    <t>1-80334756-A-G</t>
  </si>
  <si>
    <t>1-80336116-G-A</t>
  </si>
  <si>
    <t>1-80336125-G-A</t>
  </si>
  <si>
    <t>1-80336239-G-A</t>
  </si>
  <si>
    <t>1-80336304-C-A</t>
  </si>
  <si>
    <t>1-80336329-C-T</t>
  </si>
  <si>
    <t>1-8033634-C-A</t>
  </si>
  <si>
    <t>1-80336867-C-A</t>
  </si>
  <si>
    <t>1-80337171-T-C</t>
  </si>
  <si>
    <t>1-8033722-CA-C</t>
  </si>
  <si>
    <t>1-8033730-C-T</t>
  </si>
  <si>
    <t>1-80337315-G-A</t>
  </si>
  <si>
    <t>1-80337386-G-A</t>
  </si>
  <si>
    <t>1-80338177-ATG-A</t>
  </si>
  <si>
    <t>1-80338250-GT-G</t>
  </si>
  <si>
    <t>1-80338290-G-C</t>
  </si>
  <si>
    <t>1-8033837-G-A</t>
  </si>
  <si>
    <t>1-80338454-C-T</t>
  </si>
  <si>
    <t>1-80338466-C-G</t>
  </si>
  <si>
    <t>1-80338559-C-G</t>
  </si>
  <si>
    <t>1-80338715-G-A</t>
  </si>
  <si>
    <t>1-80338891-G-A</t>
  </si>
  <si>
    <t>1-80339297-GTTTTTTTTTTTTTTTT-G</t>
  </si>
  <si>
    <t>1-80339297-GTTTTTTTTTTTTTTTTTTTTTT-G</t>
  </si>
  <si>
    <t>1-80339297-GTTTTTTTTTTTTTTTTTTTTTTT-G</t>
  </si>
  <si>
    <t>1-80339323-T-G</t>
  </si>
  <si>
    <t>1-8033967-CA-C</t>
  </si>
  <si>
    <t>1-8033983-AAAT-A</t>
  </si>
  <si>
    <t>1-8033984-AAT-A</t>
  </si>
  <si>
    <t>1-80340164-C-G</t>
  </si>
  <si>
    <t>1-80340226-G-A</t>
  </si>
  <si>
    <t>1-80340421-G-C</t>
  </si>
  <si>
    <t>1-80340550-A-C</t>
  </si>
  <si>
    <t>1-80340557-T-A</t>
  </si>
  <si>
    <t>1-80340606-G-GTATTAT</t>
  </si>
  <si>
    <t>1-80341071-T-C</t>
  </si>
  <si>
    <t>1-80341320-G-A</t>
  </si>
  <si>
    <t>1-80341732-C-G</t>
  </si>
  <si>
    <t>1-8034194-A-AC</t>
  </si>
  <si>
    <t>1-8034194-A-ACCC</t>
  </si>
  <si>
    <t>1-8034194-A-ACCCC</t>
  </si>
  <si>
    <t>1-8034194-A-ACCCCC</t>
  </si>
  <si>
    <t>1-8034202-A-C</t>
  </si>
  <si>
    <t>1-80342146-T-A</t>
  </si>
  <si>
    <t>1-80342583-G-A</t>
  </si>
  <si>
    <t>1-80342996-G-A</t>
  </si>
  <si>
    <t>1-803432-T-C</t>
  </si>
  <si>
    <t>1-80343496-C-T</t>
  </si>
  <si>
    <t>1-80343589-A-G</t>
  </si>
  <si>
    <t>1-8034394-A-G</t>
  </si>
  <si>
    <t>1-80344013-T-G</t>
  </si>
  <si>
    <t>1-80344049-G-C</t>
  </si>
  <si>
    <t>1-80344060-A-G</t>
  </si>
  <si>
    <t>1-80344934-A-G</t>
  </si>
  <si>
    <t>1-80345014-A-G</t>
  </si>
  <si>
    <t>1-80345285-G-A</t>
  </si>
  <si>
    <t>1-80345323-A-G</t>
  </si>
  <si>
    <t>1-80345468-C-A</t>
  </si>
  <si>
    <t>1-80346-C-G</t>
  </si>
  <si>
    <t>1-80346095-C-T</t>
  </si>
  <si>
    <t>1-80346458-G-GA</t>
  </si>
  <si>
    <t>1-80346513-A-C</t>
  </si>
  <si>
    <t>1-80346920-G-A</t>
  </si>
  <si>
    <t>1-80347002-T-G</t>
  </si>
  <si>
    <t>1-80347308-T-G</t>
  </si>
  <si>
    <t>1-80347341-C-T</t>
  </si>
  <si>
    <t>1-80347446-C-T</t>
  </si>
  <si>
    <t>1-80347615-C-T</t>
  </si>
  <si>
    <t>1-80347620-C-CA</t>
  </si>
  <si>
    <t>1-80347620-C-CAA</t>
  </si>
  <si>
    <t>1-80347637-AC-A</t>
  </si>
  <si>
    <t>1-80347638-C-A</t>
  </si>
  <si>
    <t>1-80347944-G-T</t>
  </si>
  <si>
    <t>1-80347951-C-T</t>
  </si>
  <si>
    <t>1-80348003-C-T</t>
  </si>
  <si>
    <t>1-8034892-A-C</t>
  </si>
  <si>
    <t>1-8034910-C-CT</t>
  </si>
  <si>
    <t>1-8034926-T-G</t>
  </si>
  <si>
    <t>1-80349468-G-GAAAAAAAA</t>
  </si>
  <si>
    <t>1-80349468-G-GAAAAAAAAAA</t>
  </si>
  <si>
    <t>1-80349468-G-GAAAAAAAAAAA</t>
  </si>
  <si>
    <t>1-80349468-G-GAAAAAAAAAAAAA</t>
  </si>
  <si>
    <t>1-80349482-G-A</t>
  </si>
  <si>
    <t>1-80349482-G-T</t>
  </si>
  <si>
    <t>1-80349485-A-C</t>
  </si>
  <si>
    <t>1-80349541-GA-G</t>
  </si>
  <si>
    <t>1-80349636-C-T</t>
  </si>
  <si>
    <t>1-80349994-C-T</t>
  </si>
  <si>
    <t>1-80350105-A-G</t>
  </si>
  <si>
    <t>1-80350122-C-T</t>
  </si>
  <si>
    <t>1-80350145-C-A</t>
  </si>
  <si>
    <t>1-80350219-C-A</t>
  </si>
  <si>
    <t>1-80350274-G-A</t>
  </si>
  <si>
    <t>1-80350309-C-G</t>
  </si>
  <si>
    <t>1-80350530-C-T</t>
  </si>
  <si>
    <t>1-80350545-A-T</t>
  </si>
  <si>
    <t>1-80350547-C-A</t>
  </si>
  <si>
    <t>1-80350839-G-GTTCATT</t>
  </si>
  <si>
    <t>1-80351281-G-A</t>
  </si>
  <si>
    <t>1-80351290-G-A</t>
  </si>
  <si>
    <t>1-80351338-C-T</t>
  </si>
  <si>
    <t>1-80351342-C-G</t>
  </si>
  <si>
    <t>1-80351852-A-C</t>
  </si>
  <si>
    <t>1-80351989-C-T</t>
  </si>
  <si>
    <t>1-80352287-T-C</t>
  </si>
  <si>
    <t>1-80352308-T-C</t>
  </si>
  <si>
    <t>1-80352405-A-G</t>
  </si>
  <si>
    <t>1-80352675-A-C</t>
  </si>
  <si>
    <t>1-8035271-T-G</t>
  </si>
  <si>
    <t>1-80352739-G-A</t>
  </si>
  <si>
    <t>1-80352854-C-T</t>
  </si>
  <si>
    <t>1-80353796-A-G</t>
  </si>
  <si>
    <t>1-80353834-A-G</t>
  </si>
  <si>
    <t>1-80354011-A-G</t>
  </si>
  <si>
    <t>1-80354733-A-G</t>
  </si>
  <si>
    <t>1-80355108-A-G</t>
  </si>
  <si>
    <t>1-80355131-A-T</t>
  </si>
  <si>
    <t>1-80355419-C-G</t>
  </si>
  <si>
    <t>1-80355462-C-T</t>
  </si>
  <si>
    <t>1-80355614-C-T</t>
  </si>
  <si>
    <t>1-80355703-G-T</t>
  </si>
  <si>
    <t>1-80355890-T-C</t>
  </si>
  <si>
    <t>1-80356031-A-G</t>
  </si>
  <si>
    <t>1-80356159-A-G</t>
  </si>
  <si>
    <t>1-80356341-T-C</t>
  </si>
  <si>
    <t>1-80356379-G-A</t>
  </si>
  <si>
    <t>1-80356458-T-G</t>
  </si>
  <si>
    <t>1-80356580-A-G</t>
  </si>
  <si>
    <t>1-80356587-G-C</t>
  </si>
  <si>
    <t>1-80356621-T-C</t>
  </si>
  <si>
    <t>1-80356783-C-T</t>
  </si>
  <si>
    <t>1-8035714-T-C</t>
  </si>
  <si>
    <t>1-80357489-T-G</t>
  </si>
  <si>
    <t>1-80357632-C-T</t>
  </si>
  <si>
    <t>1-80357654-T-C</t>
  </si>
  <si>
    <t>1-80357763-C-T</t>
  </si>
  <si>
    <t>1-80357811-C-A</t>
  </si>
  <si>
    <t>1-80357819-T-C</t>
  </si>
  <si>
    <t>1-80357972-G-A</t>
  </si>
  <si>
    <t>1-80358137-G-A</t>
  </si>
  <si>
    <t>1-80358148-C-T</t>
  </si>
  <si>
    <t>1-80358378-C-T</t>
  </si>
  <si>
    <t>1-80358450-A-G</t>
  </si>
  <si>
    <t>1-80358631-C-G</t>
  </si>
  <si>
    <t>1-80358957-C-A</t>
  </si>
  <si>
    <t>1-80359506-ACAGT-A</t>
  </si>
  <si>
    <t>1-803596-T-C</t>
  </si>
  <si>
    <t>FAM41C</t>
  </si>
  <si>
    <t>1-80359874-A-C</t>
  </si>
  <si>
    <t>1-80359979-G-C</t>
  </si>
  <si>
    <t>1-80360072-C-T</t>
  </si>
  <si>
    <t>1-80360272-G-A</t>
  </si>
  <si>
    <t>1-80360420-C-T</t>
  </si>
  <si>
    <t>1-80360476-A-G</t>
  </si>
  <si>
    <t>1-8036075-G-C</t>
  </si>
  <si>
    <t>1-80360810-C-G</t>
  </si>
  <si>
    <t>1-80360934-A-G</t>
  </si>
  <si>
    <t>1-80361016-G-A</t>
  </si>
  <si>
    <t>1-80361196-C-T</t>
  </si>
  <si>
    <t>1-80361346-C-T</t>
  </si>
  <si>
    <t>1-80361347-A-G</t>
  </si>
  <si>
    <t>1-80361370-T-G</t>
  </si>
  <si>
    <t>1-80361648-A-G</t>
  </si>
  <si>
    <t>1-80361814-AG-A</t>
  </si>
  <si>
    <t>1-80361955-G-T</t>
  </si>
  <si>
    <t>1-80362347-G-A</t>
  </si>
  <si>
    <t>1-80362615-T-C</t>
  </si>
  <si>
    <t>1-80362618-C-T</t>
  </si>
  <si>
    <t>1-8036291-T-C</t>
  </si>
  <si>
    <t>1-80363045-T-C</t>
  </si>
  <si>
    <t>1-80363157-G-A</t>
  </si>
  <si>
    <t>1-80363334-G-C</t>
  </si>
  <si>
    <t>1-80363430-C-T</t>
  </si>
  <si>
    <t>1-80363596-G-A</t>
  </si>
  <si>
    <t>1-80363652-A-G</t>
  </si>
  <si>
    <t>1-80363768-G-GTCA</t>
  </si>
  <si>
    <t>1-80363768-G-GTCATCA</t>
  </si>
  <si>
    <t>1-80363839-T-C</t>
  </si>
  <si>
    <t>1-80364056-AT-A</t>
  </si>
  <si>
    <t>1-80364076-T-C</t>
  </si>
  <si>
    <t>1-80364512-A-G</t>
  </si>
  <si>
    <t>1-80364862-G-A</t>
  </si>
  <si>
    <t>1-80364884-CTA-C</t>
  </si>
  <si>
    <t>1-80364888-A-AG</t>
  </si>
  <si>
    <t>1-80364988-C-A</t>
  </si>
  <si>
    <t>1-80365091-A-T</t>
  </si>
  <si>
    <t>1-80365207-A-C</t>
  </si>
  <si>
    <t>1-80365362-C-T</t>
  </si>
  <si>
    <t>1-80365532-T-C</t>
  </si>
  <si>
    <t>1-80365842-A-G</t>
  </si>
  <si>
    <t>1-80365855-A-T</t>
  </si>
  <si>
    <t>1-80365976-C-A</t>
  </si>
  <si>
    <t>1-80365996-G-C</t>
  </si>
  <si>
    <t>1-80366683-G-T</t>
  </si>
  <si>
    <t>1-80366695-A-C</t>
  </si>
  <si>
    <t>1-80366822-G-A</t>
  </si>
  <si>
    <t>1-80367048-T-C</t>
  </si>
  <si>
    <t>1-80367614-T-A</t>
  </si>
  <si>
    <t>1-80367960-C-A</t>
  </si>
  <si>
    <t>1-80368592-T-G</t>
  </si>
  <si>
    <t>1-803688-C-G</t>
  </si>
  <si>
    <t>1-80368834-A-G</t>
  </si>
  <si>
    <t>1-8036911-G-A</t>
  </si>
  <si>
    <t>1-80369113-G-A</t>
  </si>
  <si>
    <t>1-80369242-C-T</t>
  </si>
  <si>
    <t>1-80369289-C-T</t>
  </si>
  <si>
    <t>1-80369393-TG-T</t>
  </si>
  <si>
    <t>1-80369860-G-A</t>
  </si>
  <si>
    <t>1-80369902-T-C</t>
  </si>
  <si>
    <t>1-80369991-A-G</t>
  </si>
  <si>
    <t>1-80370121-C-G</t>
  </si>
  <si>
    <t>1-803702-G-A</t>
  </si>
  <si>
    <t>1-80370258-C-A</t>
  </si>
  <si>
    <t>1-80370390-G-A</t>
  </si>
  <si>
    <t>1-80370580-C-T</t>
  </si>
  <si>
    <t>1-80370672-A-G</t>
  </si>
  <si>
    <t>1-80370753-C-T</t>
  </si>
  <si>
    <t>1-80370790-A-G</t>
  </si>
  <si>
    <t>1-80370846-A-G</t>
  </si>
  <si>
    <t>1-80371553-G-A</t>
  </si>
  <si>
    <t>1-80371592-T-C</t>
  </si>
  <si>
    <t>1-80372159-C-A</t>
  </si>
  <si>
    <t>1-80372407-A-G</t>
  </si>
  <si>
    <t>1-80372760-G-A</t>
  </si>
  <si>
    <t>1-80372895-T-G</t>
  </si>
  <si>
    <t>1-80372897-T-G</t>
  </si>
  <si>
    <t>1-80372898-C-A</t>
  </si>
  <si>
    <t>1-80372898-C-CAA</t>
  </si>
  <si>
    <t>1-80372898-CA-C</t>
  </si>
  <si>
    <t>1-80372898-CAAAAAAAAAAAAAA-C</t>
  </si>
  <si>
    <t>1-80372927-G-A</t>
  </si>
  <si>
    <t>1-80372929-A-C</t>
  </si>
  <si>
    <t>1-80372934-A-C</t>
  </si>
  <si>
    <t>1-80373410-G-T</t>
  </si>
  <si>
    <t>1-80374911-G-C</t>
  </si>
  <si>
    <t>1-8037496-G-A</t>
  </si>
  <si>
    <t>1-80375087-T-C</t>
  </si>
  <si>
    <t>1-80375197-C-A</t>
  </si>
  <si>
    <t>1-80375295-G-GTTTA</t>
  </si>
  <si>
    <t>1-80375426-T-C</t>
  </si>
  <si>
    <t>1-80375670-AT-A</t>
  </si>
  <si>
    <t>1-80375917-G-A</t>
  </si>
  <si>
    <t>1-80375962-A-T</t>
  </si>
  <si>
    <t>1-80376115-C-G</t>
  </si>
  <si>
    <t>1-80376116-C-T</t>
  </si>
  <si>
    <t>1-80376439-A-G</t>
  </si>
  <si>
    <t>1-80376527-T-C</t>
  </si>
  <si>
    <t>1-80376528-G-T</t>
  </si>
  <si>
    <t>1-80376730-T-TAC</t>
  </si>
  <si>
    <t>1-80376730-TAC-T</t>
  </si>
  <si>
    <t>1-80376818-T-G</t>
  </si>
  <si>
    <t>1-80376844-A-G</t>
  </si>
  <si>
    <t>1-8037698-A-G</t>
  </si>
  <si>
    <t>1-8037726-T-G</t>
  </si>
  <si>
    <t>c.T277G; c.T337G</t>
  </si>
  <si>
    <t>p.L113V; p.L93V</t>
  </si>
  <si>
    <t>1-80377618-T-G</t>
  </si>
  <si>
    <t>1-80377856-T-C</t>
  </si>
  <si>
    <t>1-80377896-C-T</t>
  </si>
  <si>
    <t>1-80378047-G-C</t>
  </si>
  <si>
    <t>1-80378049-A-C</t>
  </si>
  <si>
    <t>1-80378204-C-T</t>
  </si>
  <si>
    <t>1-80378264-G-A</t>
  </si>
  <si>
    <t>1-80378281-A-G</t>
  </si>
  <si>
    <t>1-80378342-AAGAG-A</t>
  </si>
  <si>
    <t>1-80378611-G-C</t>
  </si>
  <si>
    <t>1-80378619-C-T</t>
  </si>
  <si>
    <t>1-80379014-CAT-C</t>
  </si>
  <si>
    <t>1-80379157-ATTACT-A</t>
  </si>
  <si>
    <t>1-80379220-T-C</t>
  </si>
  <si>
    <t>1-80379408-G-A</t>
  </si>
  <si>
    <t>1-80379419-G-A</t>
  </si>
  <si>
    <t>1-80379519-T-C</t>
  </si>
  <si>
    <t>1-80379602-G-T</t>
  </si>
  <si>
    <t>1-80380276-T-C</t>
  </si>
  <si>
    <t>1-8038045-C-CT</t>
  </si>
  <si>
    <t>1-8038045-CT-C</t>
  </si>
  <si>
    <t>1-8038045-CTT-C</t>
  </si>
  <si>
    <t>1-8038045-CTTT-C</t>
  </si>
  <si>
    <t>1-80380633-A-T</t>
  </si>
  <si>
    <t>1-80380840-T-C</t>
  </si>
  <si>
    <t>1-8038155-C-G</t>
  </si>
  <si>
    <t>1-80381585-T-C</t>
  </si>
  <si>
    <t>1-80381752-T-TTA</t>
  </si>
  <si>
    <t>1-80381762-A-G</t>
  </si>
  <si>
    <t>1-80382274-A-T</t>
  </si>
  <si>
    <t>1-80382740-C-T</t>
  </si>
  <si>
    <t>1-80382774-G-A</t>
  </si>
  <si>
    <t>1-80383031-GTCATGCCATTTAC-G</t>
  </si>
  <si>
    <t>1-80383209-A-T</t>
  </si>
  <si>
    <t>1-80383413-G-C</t>
  </si>
  <si>
    <t>1-80383415-T-C</t>
  </si>
  <si>
    <t>1-80383584-C-CA</t>
  </si>
  <si>
    <t>1-80383584-C-CAA</t>
  </si>
  <si>
    <t>1-80383584-CA-C</t>
  </si>
  <si>
    <t>1-80383584-CAA-C</t>
  </si>
  <si>
    <t>1-80383584-CAAA-C</t>
  </si>
  <si>
    <t>1-80384340-GA-G</t>
  </si>
  <si>
    <t>1-80384358-C-CAG</t>
  </si>
  <si>
    <t>1-80384358-C-CGG</t>
  </si>
  <si>
    <t>1-80384428-T-C</t>
  </si>
  <si>
    <t>1-80384515-G-A</t>
  </si>
  <si>
    <t>1-8038452-GT-G</t>
  </si>
  <si>
    <t>1-8038452-GTT-G</t>
  </si>
  <si>
    <t>1-80384756-G-A</t>
  </si>
  <si>
    <t>1-80384836-GATA-G</t>
  </si>
  <si>
    <t>1-80385002-C-CA</t>
  </si>
  <si>
    <t>1-80385038-T-C</t>
  </si>
  <si>
    <t>1-80385068-A-G</t>
  </si>
  <si>
    <t>1-80385143-C-CA</t>
  </si>
  <si>
    <t>1-80385166-G-A</t>
  </si>
  <si>
    <t>1-80385299-G-T</t>
  </si>
  <si>
    <t>1-80385302-TC-T</t>
  </si>
  <si>
    <t>1-80385303-CA-C</t>
  </si>
  <si>
    <t>1-80385303-CAA-C</t>
  </si>
  <si>
    <t>1-80385303-CAAA-C</t>
  </si>
  <si>
    <t>1-80385303-CAAAA-C</t>
  </si>
  <si>
    <t>1-80385325-A-C</t>
  </si>
  <si>
    <t>1-80385782-A-G</t>
  </si>
  <si>
    <t>1-80386090-G-A</t>
  </si>
  <si>
    <t>1-80386398-A-G</t>
  </si>
  <si>
    <t>1-80386626-T-C</t>
  </si>
  <si>
    <t>1-80386640-T-C</t>
  </si>
  <si>
    <t>1-8038693-C-CA</t>
  </si>
  <si>
    <t>1-8038694-C-G</t>
  </si>
  <si>
    <t>1-80387349-A-G</t>
  </si>
  <si>
    <t>1-80387732-G-T</t>
  </si>
  <si>
    <t>1-80388114-C-T</t>
  </si>
  <si>
    <t>1-80388657-A-G</t>
  </si>
  <si>
    <t>1-80388895-G-T</t>
  </si>
  <si>
    <t>1-80388960-T-C</t>
  </si>
  <si>
    <t>1-8038904-CA-C</t>
  </si>
  <si>
    <t>1-8038904-CAAAAAAAA-C</t>
  </si>
  <si>
    <t>1-80389430-G-T</t>
  </si>
  <si>
    <t>1-80389644-AC-A</t>
  </si>
  <si>
    <t>1-80389722-G-A</t>
  </si>
  <si>
    <t>1-80390195-C-T</t>
  </si>
  <si>
    <t>1-80390573-G-C</t>
  </si>
  <si>
    <t>1-80390669-C-T</t>
  </si>
  <si>
    <t>1-80390772-G-A</t>
  </si>
  <si>
    <t>1-80390804-G-A</t>
  </si>
  <si>
    <t>1-80390808-C-CA</t>
  </si>
  <si>
    <t>1-80390808-CA-C</t>
  </si>
  <si>
    <t>1-80390834-C-T</t>
  </si>
  <si>
    <t>1-80391317-C-CT</t>
  </si>
  <si>
    <t>1-80391317-CT-C</t>
  </si>
  <si>
    <t>1-80391418-G-A</t>
  </si>
  <si>
    <t>1-8039163-G-A</t>
  </si>
  <si>
    <t>1-80391755-C-T</t>
  </si>
  <si>
    <t>1-80391792-AG-A</t>
  </si>
  <si>
    <t>1-80391800-T-C</t>
  </si>
  <si>
    <t>1-80391972-A-G</t>
  </si>
  <si>
    <t>1-80392360-CATAG-C</t>
  </si>
  <si>
    <t>1-80392360-CATAGATAG-C</t>
  </si>
  <si>
    <t>1-80392360-CATAGATAGATAG-C</t>
  </si>
  <si>
    <t>1-80392360-CATAGATAGATAGATAG-C</t>
  </si>
  <si>
    <t>1-80392448-T-TA</t>
  </si>
  <si>
    <t>1-80392449-T-A</t>
  </si>
  <si>
    <t>1-80392623-T-G</t>
  </si>
  <si>
    <t>1-80392658-A-G</t>
  </si>
  <si>
    <t>1-80392659-AT-A</t>
  </si>
  <si>
    <t>1-80393134-T-C</t>
  </si>
  <si>
    <t>1-80393420-C-T</t>
  </si>
  <si>
    <t>1-80393480-C-T</t>
  </si>
  <si>
    <t>1-80393877-G-A</t>
  </si>
  <si>
    <t>1-80393996-T-TTATATA</t>
  </si>
  <si>
    <t>1-80393996-T-TTATATATA</t>
  </si>
  <si>
    <t>1-80394004-ATATG-A</t>
  </si>
  <si>
    <t>1-80394008-G-A</t>
  </si>
  <si>
    <t>1-80394018-G-A</t>
  </si>
  <si>
    <t>1-80394118-G-T</t>
  </si>
  <si>
    <t>1-80394309-G-T</t>
  </si>
  <si>
    <t>1-80394371-A-G</t>
  </si>
  <si>
    <t>1-80394571-G-T</t>
  </si>
  <si>
    <t>1-80395789-C-A</t>
  </si>
  <si>
    <t>1-80395934-G-C</t>
  </si>
  <si>
    <t>1-80396103-A-G</t>
  </si>
  <si>
    <t>1-80396404-G-C</t>
  </si>
  <si>
    <t>1-80397048-C-T</t>
  </si>
  <si>
    <t>1-80397273-A-T</t>
  </si>
  <si>
    <t>1-80397468-C-T</t>
  </si>
  <si>
    <t>1-80397784-T-C</t>
  </si>
  <si>
    <t>1-80398050-A-G</t>
  </si>
  <si>
    <t>1-80398204-C-T</t>
  </si>
  <si>
    <t>1-80398265-G-A</t>
  </si>
  <si>
    <t>1-80398890-A-G</t>
  </si>
  <si>
    <t>1-80398982-C-CA</t>
  </si>
  <si>
    <t>1-80399080-C-T</t>
  </si>
  <si>
    <t>1-80399104-C-T</t>
  </si>
  <si>
    <t>1-80399298-G-A</t>
  </si>
  <si>
    <t>1-8039949-A-G</t>
  </si>
  <si>
    <t>1-80399882-C-T</t>
  </si>
  <si>
    <t>1-80399886-C-T</t>
  </si>
  <si>
    <t>1-80399909-TTTTC-T</t>
  </si>
  <si>
    <t>1-80399992-CT-C</t>
  </si>
  <si>
    <t>1-80399993-T-TTTCTTTC</t>
  </si>
  <si>
    <t>1-80399997-CT-C</t>
  </si>
  <si>
    <t>1-80399998-T-TTTC</t>
  </si>
  <si>
    <t>1-80399998-T-TTTTCTTTC</t>
  </si>
  <si>
    <t>1-80400101-C-CTTCT</t>
  </si>
  <si>
    <t>1-80400101-CTTCTTTCTTTCT-C</t>
  </si>
  <si>
    <t>1-80400101-CTTCTTTCTTTCTTTCT-C</t>
  </si>
  <si>
    <t>1-80400136-CTT-C</t>
  </si>
  <si>
    <t>1-80400138-T-TTC</t>
  </si>
  <si>
    <t>1-80400142-T-TTC</t>
  </si>
  <si>
    <t>1-80400181-G-T</t>
  </si>
  <si>
    <t>1-80400185-T-G</t>
  </si>
  <si>
    <t>1-80400230-T-C</t>
  </si>
  <si>
    <t>1-80400232-C-T</t>
  </si>
  <si>
    <t>1-80400234-C-T</t>
  </si>
  <si>
    <t>1-80400243-C-CTT</t>
  </si>
  <si>
    <t>1-80400245-C-T</t>
  </si>
  <si>
    <t>1-80400259-C-T</t>
  </si>
  <si>
    <t>1-80400263-C-CTCTTTCTTTCTT</t>
  </si>
  <si>
    <t>1-80400263-C-T</t>
  </si>
  <si>
    <t>1-80400263-CTCTTTCTT-C</t>
  </si>
  <si>
    <t>1-80400265-CTT-C</t>
  </si>
  <si>
    <t>1-80400265-CTTTCTT-C</t>
  </si>
  <si>
    <t>1-80400265-CTTTCTTTCTTTCTT-C</t>
  </si>
  <si>
    <t>1-80400267-T-C</t>
  </si>
  <si>
    <t>1-80400267-TTCTTTCTT-CTC</t>
  </si>
  <si>
    <t>1-80400269-CTT-C</t>
  </si>
  <si>
    <t>1-80400271-T-C</t>
  </si>
  <si>
    <t>1-80400273-CTT-C</t>
  </si>
  <si>
    <t>1-80400275-T-C</t>
  </si>
  <si>
    <t>1-80400277-CTT-C</t>
  </si>
  <si>
    <t>1-80400279-T-C</t>
  </si>
  <si>
    <t>1-80400281-CTT-C</t>
  </si>
  <si>
    <t>1-80400285-CTT-C</t>
  </si>
  <si>
    <t>1-80400289-CTT-C</t>
  </si>
  <si>
    <t>1-80400425-C-T</t>
  </si>
  <si>
    <t>1-80400843-G-A</t>
  </si>
  <si>
    <t>1-80401000-A-AT</t>
  </si>
  <si>
    <t>1-80401000-AT-A</t>
  </si>
  <si>
    <t>1-80401204-C-T</t>
  </si>
  <si>
    <t>1-80401261-C-T</t>
  </si>
  <si>
    <t>1-80401400-C-T</t>
  </si>
  <si>
    <t>1-8040146-A-G</t>
  </si>
  <si>
    <t>1-80401561-C-A</t>
  </si>
  <si>
    <t>1-80401599-C-T</t>
  </si>
  <si>
    <t>1-80401611-G-T</t>
  </si>
  <si>
    <t>1-8040177-T-C</t>
  </si>
  <si>
    <t>1-8040220-C-CA</t>
  </si>
  <si>
    <t>1-8040220-C-CAA</t>
  </si>
  <si>
    <t>1-80402392-T-C</t>
  </si>
  <si>
    <t>1-80402578-A-AG</t>
  </si>
  <si>
    <t>1-80402579-T-G</t>
  </si>
  <si>
    <t>1-80402579-T-TG</t>
  </si>
  <si>
    <t>1-80402582-T-A</t>
  </si>
  <si>
    <t>1-80402582-T-TA</t>
  </si>
  <si>
    <t>1-80402582-T-TAA</t>
  </si>
  <si>
    <t>1-80402582-TAAAA-T</t>
  </si>
  <si>
    <t>1-80402605-G-A</t>
  </si>
  <si>
    <t>1-80403093-T-A</t>
  </si>
  <si>
    <t>1-80403167-T-C</t>
  </si>
  <si>
    <t>1-80403505-T-C</t>
  </si>
  <si>
    <t>1-80403906-G-A</t>
  </si>
  <si>
    <t>1-80404026-C-G</t>
  </si>
  <si>
    <t>1-80404067-A-T</t>
  </si>
  <si>
    <t>1-80404196-A-G</t>
  </si>
  <si>
    <t>1-80404229-T-G</t>
  </si>
  <si>
    <t>1-80404422-A-C</t>
  </si>
  <si>
    <t>1-80404560-T-C</t>
  </si>
  <si>
    <t>1-80404746-C-G</t>
  </si>
  <si>
    <t>1-80404805-G-T</t>
  </si>
  <si>
    <t>1-80405217-T-G</t>
  </si>
  <si>
    <t>1-80405241-G-A</t>
  </si>
  <si>
    <t>1-80405404-A-G</t>
  </si>
  <si>
    <t>1-80405590-GT-G</t>
  </si>
  <si>
    <t>1-80405926-G-A</t>
  </si>
  <si>
    <t>1-80406022-T-C</t>
  </si>
  <si>
    <t>1-80406390-G-A</t>
  </si>
  <si>
    <t>1-80406441-T-G</t>
  </si>
  <si>
    <t>1-8040649-C-T</t>
  </si>
  <si>
    <t>1-80406871-T-C</t>
  </si>
  <si>
    <t>1-80406910-A-T</t>
  </si>
  <si>
    <t>1-80406912-C-T</t>
  </si>
  <si>
    <t>1-80407012-C-G</t>
  </si>
  <si>
    <t>1-80407066-C-G</t>
  </si>
  <si>
    <t>1-80407238-A-G</t>
  </si>
  <si>
    <t>1-80407371-A-G</t>
  </si>
  <si>
    <t>1-80407460-A-G</t>
  </si>
  <si>
    <t>1-80407497-G-C</t>
  </si>
  <si>
    <t>1-80407517-T-C</t>
  </si>
  <si>
    <t>1-80407590-T-G</t>
  </si>
  <si>
    <t>1-80407604-A-G</t>
  </si>
  <si>
    <t>1-80407662-A-AT</t>
  </si>
  <si>
    <t>1-80407698-A-G</t>
  </si>
  <si>
    <t>1-80407726-G-T</t>
  </si>
  <si>
    <t>1-80407794-G-A</t>
  </si>
  <si>
    <t>1-80407833-C-G</t>
  </si>
  <si>
    <t>1-80407839-G-C</t>
  </si>
  <si>
    <t>1-80407924-G-T</t>
  </si>
  <si>
    <t>1-80407981-C-T</t>
  </si>
  <si>
    <t>1-80408120-T-G</t>
  </si>
  <si>
    <t>1-80408125-T-C</t>
  </si>
  <si>
    <t>1-80408146-T-C</t>
  </si>
  <si>
    <t>1-80408154-A-T</t>
  </si>
  <si>
    <t>1-80408177-T-C</t>
  </si>
  <si>
    <t>1-80408416-T-C</t>
  </si>
  <si>
    <t>1-80408485-A-G</t>
  </si>
  <si>
    <t>1-80408592-A-G</t>
  </si>
  <si>
    <t>1-80408618-A-G</t>
  </si>
  <si>
    <t>1-80408665-G-T</t>
  </si>
  <si>
    <t>1-80409055-G-A</t>
  </si>
  <si>
    <t>1-80409295-A-T</t>
  </si>
  <si>
    <t>1-80409298-G-A</t>
  </si>
  <si>
    <t>1-80409337-C-T</t>
  </si>
  <si>
    <t>1-80409560-A-C</t>
  </si>
  <si>
    <t>1-80409658-T-C</t>
  </si>
  <si>
    <t>1-80409670-C-A</t>
  </si>
  <si>
    <t>1-80409674-A-T</t>
  </si>
  <si>
    <t>1-80409679-T-C</t>
  </si>
  <si>
    <t>1-80409680-G-A</t>
  </si>
  <si>
    <t>1-80409686-A-G</t>
  </si>
  <si>
    <t>1-8040969-T-C</t>
  </si>
  <si>
    <t>1-80409729-G-A</t>
  </si>
  <si>
    <t>1-80409734-C-T</t>
  </si>
  <si>
    <t>1-80409753-G-C</t>
  </si>
  <si>
    <t>1-80409811-G-A</t>
  </si>
  <si>
    <t>1-80409853-A-G</t>
  </si>
  <si>
    <t>1-80410083-C-T</t>
  </si>
  <si>
    <t>1-80410094-G-A</t>
  </si>
  <si>
    <t>1-80410174-A-G</t>
  </si>
  <si>
    <t>1-80410217-G-T</t>
  </si>
  <si>
    <t>1-80410248-T-G</t>
  </si>
  <si>
    <t>1-80410383-C-T</t>
  </si>
  <si>
    <t>1-80410666-T-G</t>
  </si>
  <si>
    <t>1-80410709-A-G</t>
  </si>
  <si>
    <t>1-80411088-C-G</t>
  </si>
  <si>
    <t>1-8041149-G-T</t>
  </si>
  <si>
    <t>1-804115-G-A</t>
  </si>
  <si>
    <t>1-80411998-T-G</t>
  </si>
  <si>
    <t>1-80412384-C-T</t>
  </si>
  <si>
    <t>1-80412577-A-AC</t>
  </si>
  <si>
    <t>1-80412579-T-C</t>
  </si>
  <si>
    <t>1-8041267-G-T</t>
  </si>
  <si>
    <t>1-80412705-C-T</t>
  </si>
  <si>
    <t>1-80412777-G-T</t>
  </si>
  <si>
    <t>1-80413028-G-A</t>
  </si>
  <si>
    <t>1-80413053-C-A</t>
  </si>
  <si>
    <t>1-80413243-C-CA</t>
  </si>
  <si>
    <t>1-80413243-CA-C</t>
  </si>
  <si>
    <t>1-80413252-A-AAAAAAAAAAT</t>
  </si>
  <si>
    <t>1-80413252-A-AAAAAAAATAT</t>
  </si>
  <si>
    <t>1-80413252-A-T</t>
  </si>
  <si>
    <t>1-80413254-T-A</t>
  </si>
  <si>
    <t>1-80413256-T-A</t>
  </si>
  <si>
    <t>1-80413269-G-A</t>
  </si>
  <si>
    <t>1-80413318-G-T</t>
  </si>
  <si>
    <t>1-80413339-A-G</t>
  </si>
  <si>
    <t>1-80413483-T-TA</t>
  </si>
  <si>
    <t>1-80413483-TAA-T</t>
  </si>
  <si>
    <t>1-80413483-TAAA-T</t>
  </si>
  <si>
    <t>1-80413483-TAAAA-T</t>
  </si>
  <si>
    <t>1-80413483-TAAAAAA-T</t>
  </si>
  <si>
    <t>1-80413483-TAAAAAAA-T</t>
  </si>
  <si>
    <t>1-80413490-AAAAAAAAAT-A</t>
  </si>
  <si>
    <t>1-80413493-A-AT</t>
  </si>
  <si>
    <t>1-80413494-AAAAAT-A</t>
  </si>
  <si>
    <t>1-80413494-AAAAATATAT-A</t>
  </si>
  <si>
    <t>1-80413495-A-T</t>
  </si>
  <si>
    <t>1-80413496-AAATAT-A</t>
  </si>
  <si>
    <t>1-80413497-A-T</t>
  </si>
  <si>
    <t>1-80413497-AAT-A</t>
  </si>
  <si>
    <t>1-80413499-T-A</t>
  </si>
  <si>
    <t>1-804135-A-G</t>
  </si>
  <si>
    <t>1-8041352-T-G</t>
  </si>
  <si>
    <t>1-80413696-T-C</t>
  </si>
  <si>
    <t>1-80413766-G-A</t>
  </si>
  <si>
    <t>1-80413767-A-C</t>
  </si>
  <si>
    <t>1-80413867-A-T</t>
  </si>
  <si>
    <t>1-804152-T-G</t>
  </si>
  <si>
    <t>1-80415341-A-G</t>
  </si>
  <si>
    <t>1-80415391-C-CA</t>
  </si>
  <si>
    <t>1-80415402-AC-A</t>
  </si>
  <si>
    <t>1-80415403-C-A</t>
  </si>
  <si>
    <t>1-80415403-C-T</t>
  </si>
  <si>
    <t>1-80415410-C-A</t>
  </si>
  <si>
    <t>1-80415414-A-C</t>
  </si>
  <si>
    <t>1-80415416-AC-A</t>
  </si>
  <si>
    <t>1-80415417-C-A</t>
  </si>
  <si>
    <t>1-80415715-C-CATGTCTATTAT</t>
  </si>
  <si>
    <t>1-80415754-T-C</t>
  </si>
  <si>
    <t>1-80415900-G-T</t>
  </si>
  <si>
    <t>1-80416214-A-T</t>
  </si>
  <si>
    <t>1-80416433-T-C</t>
  </si>
  <si>
    <t>1-80416512-A-G</t>
  </si>
  <si>
    <t>1-80416562-A-G</t>
  </si>
  <si>
    <t>1-804168-C-A</t>
  </si>
  <si>
    <t>1-80416823-G-T</t>
  </si>
  <si>
    <t>1-80416987-G-T</t>
  </si>
  <si>
    <t>1-80417137-G-A</t>
  </si>
  <si>
    <t>1-80417144-G-A</t>
  </si>
  <si>
    <t>1-8041720-G-GT</t>
  </si>
  <si>
    <t>1-8041720-G-GTT</t>
  </si>
  <si>
    <t>1-8041720-G-GTTT</t>
  </si>
  <si>
    <t>1-80417216-A-G</t>
  </si>
  <si>
    <t>1-80417474-A-G</t>
  </si>
  <si>
    <t>1-80417716-G-A</t>
  </si>
  <si>
    <t>1-80417950-G-T</t>
  </si>
  <si>
    <t>1-80417994-A-C</t>
  </si>
  <si>
    <t>1-804180-A-T</t>
  </si>
  <si>
    <t>1-80418619-G-A</t>
  </si>
  <si>
    <t>1-804188-G-C</t>
  </si>
  <si>
    <t>1-80418964-T-C</t>
  </si>
  <si>
    <t>1-80419659-T-A</t>
  </si>
  <si>
    <t>1-80419832-T-C</t>
  </si>
  <si>
    <t>1-80419870-G-T</t>
  </si>
  <si>
    <t>1-80419937-T-C</t>
  </si>
  <si>
    <t>1-80419940-G-T</t>
  </si>
  <si>
    <t>1-80420204-G-A</t>
  </si>
  <si>
    <t>1-8042025-CT-C</t>
  </si>
  <si>
    <t>1-8042025-CTT-C</t>
  </si>
  <si>
    <t>1-80420407-G-A</t>
  </si>
  <si>
    <t>1-80420650-A-G</t>
  </si>
  <si>
    <t>1-80420651-A-G</t>
  </si>
  <si>
    <t>1-80421167-G-T</t>
  </si>
  <si>
    <t>1-80421185-AT-A</t>
  </si>
  <si>
    <t>1-80421239-C-T</t>
  </si>
  <si>
    <t>1-80421496-G-A</t>
  </si>
  <si>
    <t>1-80421734-T-TA</t>
  </si>
  <si>
    <t>1-80421924-G-A</t>
  </si>
  <si>
    <t>1-8042209-A-AT</t>
  </si>
  <si>
    <t>1-80422110-G-A</t>
  </si>
  <si>
    <t>1-80422514-G-A</t>
  </si>
  <si>
    <t>1-80422621-G-T</t>
  </si>
  <si>
    <t>1-80422827-C-T</t>
  </si>
  <si>
    <t>1-80422991-G-A</t>
  </si>
  <si>
    <t>1-80423561-A-G</t>
  </si>
  <si>
    <t>1-80423988-C-T</t>
  </si>
  <si>
    <t>1-8042402-A-T</t>
  </si>
  <si>
    <t>1-80424331-T-C</t>
  </si>
  <si>
    <t>1-80425094-G-A</t>
  </si>
  <si>
    <t>1-80425200-T-C</t>
  </si>
  <si>
    <t>1-80425283-G-A</t>
  </si>
  <si>
    <t>1-80425371-A-G</t>
  </si>
  <si>
    <t>1-80425636-C-T</t>
  </si>
  <si>
    <t>1-80425663-C-G</t>
  </si>
  <si>
    <t>1-80425806-C-A</t>
  </si>
  <si>
    <t>1-80426310-G-A</t>
  </si>
  <si>
    <t>1-80426829-T-C</t>
  </si>
  <si>
    <t>1-804269-G-C</t>
  </si>
  <si>
    <t>1-80426941-G-A</t>
  </si>
  <si>
    <t>1-80427105-T-G</t>
  </si>
  <si>
    <t>1-80427325-A-C</t>
  </si>
  <si>
    <t>1-8042736-G-A</t>
  </si>
  <si>
    <t>1-80427392-A-G</t>
  </si>
  <si>
    <t>1-80427484-G-GTGA</t>
  </si>
  <si>
    <t>1-80427643-T-TTATC</t>
  </si>
  <si>
    <t>1-80427643-T-TTATCTATC</t>
  </si>
  <si>
    <t>1-80427643-T-TTATCTATCTATC</t>
  </si>
  <si>
    <t>1-80427643-TTATCTATC-T</t>
  </si>
  <si>
    <t>1-80427643-TTATCTATCTATC-T</t>
  </si>
  <si>
    <t>1-80427643-TTATCTATCTATCTATC-T</t>
  </si>
  <si>
    <t>1-80427643-TTATCTATCTATCTATCTATCTATC-T</t>
  </si>
  <si>
    <t>1-80427664-T-TGTC</t>
  </si>
  <si>
    <t>1-80427674-T-C</t>
  </si>
  <si>
    <t>1-80427688-TGTC-T</t>
  </si>
  <si>
    <t>1-80427701-CCTAT-C</t>
  </si>
  <si>
    <t>1-80427857-TA-T</t>
  </si>
  <si>
    <t>1-8042826-G-T</t>
  </si>
  <si>
    <t>1-80429217-G-T</t>
  </si>
  <si>
    <t>1-80429392-C-T</t>
  </si>
  <si>
    <t>1-80429488-CT-C</t>
  </si>
  <si>
    <t>1-8042970-G-T</t>
  </si>
  <si>
    <t>1-80429734-C-T</t>
  </si>
  <si>
    <t>1-80429844-C-T</t>
  </si>
  <si>
    <t>1-80429916-G-A</t>
  </si>
  <si>
    <t>1-80429943-G-A</t>
  </si>
  <si>
    <t>1-80429991-C-T</t>
  </si>
  <si>
    <t>1-80430223-A-G</t>
  </si>
  <si>
    <t>1-80430237-C-G</t>
  </si>
  <si>
    <t>1-80430238-A-G</t>
  </si>
  <si>
    <t>1-80430242-AT-A</t>
  </si>
  <si>
    <t>1-80430262-T-A</t>
  </si>
  <si>
    <t>1-80430320-G-C</t>
  </si>
  <si>
    <t>1-80430583-A-G</t>
  </si>
  <si>
    <t>1-804306-A-G</t>
  </si>
  <si>
    <t>1-80430660-G-T</t>
  </si>
  <si>
    <t>1-80430798-G-A</t>
  </si>
  <si>
    <t>1-80430843-G-T</t>
  </si>
  <si>
    <t>1-80430878-T-C</t>
  </si>
  <si>
    <t>1-80431022-A-G</t>
  </si>
  <si>
    <t>1-80431339-C-G</t>
  </si>
  <si>
    <t>1-80431552-C-A</t>
  </si>
  <si>
    <t>1-80431692-T-C</t>
  </si>
  <si>
    <t>1-80431719-C-T</t>
  </si>
  <si>
    <t>1-80431796-C-G</t>
  </si>
  <si>
    <t>1-80431990-C-T</t>
  </si>
  <si>
    <t>1-80432033-G-C</t>
  </si>
  <si>
    <t>1-80432168-C-T</t>
  </si>
  <si>
    <t>1-80432342-C-A</t>
  </si>
  <si>
    <t>1-80432513-TA-T</t>
  </si>
  <si>
    <t>ENSG00000285409</t>
  </si>
  <si>
    <t>1-80432514-A-T</t>
  </si>
  <si>
    <t>1-80432701-T-C</t>
  </si>
  <si>
    <t>1-80432878-A-G</t>
  </si>
  <si>
    <t>1-80432926-A-G</t>
  </si>
  <si>
    <t>1-80433010-A-T</t>
  </si>
  <si>
    <t>1-80433059-G-A</t>
  </si>
  <si>
    <t>1-80433622-CAT-C</t>
  </si>
  <si>
    <t>1-80434222-G-T</t>
  </si>
  <si>
    <t>1-80434295-C-G</t>
  </si>
  <si>
    <t>1-80434373-C-T</t>
  </si>
  <si>
    <t>1-80434468-C-T</t>
  </si>
  <si>
    <t>1-80434680-G-A</t>
  </si>
  <si>
    <t>1-80434779-G-T</t>
  </si>
  <si>
    <t>1-80434810-G-A</t>
  </si>
  <si>
    <t>1-80435627-C-T</t>
  </si>
  <si>
    <t>1-80435895-A-T</t>
  </si>
  <si>
    <t>1-80435896-G-C</t>
  </si>
  <si>
    <t>1-80435927-C-G</t>
  </si>
  <si>
    <t>1-8043598-CCTT-C</t>
  </si>
  <si>
    <t>1-80436042-G-C</t>
  </si>
  <si>
    <t>1-80436560-G-T</t>
  </si>
  <si>
    <t>1-80436748-C-T</t>
  </si>
  <si>
    <t>1-80437126-A-T</t>
  </si>
  <si>
    <t>1-80437564-T-G</t>
  </si>
  <si>
    <t>1-80437780-T-C</t>
  </si>
  <si>
    <t>1-80438607-C-T</t>
  </si>
  <si>
    <t>1-80438781-T-C</t>
  </si>
  <si>
    <t>1-80439150-T-C</t>
  </si>
  <si>
    <t>1-80439312-C-T</t>
  </si>
  <si>
    <t>1-80439764-G-A</t>
  </si>
  <si>
    <t>1-80439944-T-C</t>
  </si>
  <si>
    <t>1-80440298-C-T</t>
  </si>
  <si>
    <t>1-80440671-G-A</t>
  </si>
  <si>
    <t>1-80440758-C-CT</t>
  </si>
  <si>
    <t>1-80441901-G-T</t>
  </si>
  <si>
    <t>1-80441986-AT-A</t>
  </si>
  <si>
    <t>1-80442212-G-A</t>
  </si>
  <si>
    <t>1-80442226-C-T</t>
  </si>
  <si>
    <t>1-80442475-C-T</t>
  </si>
  <si>
    <t>1-80442771-T-C</t>
  </si>
  <si>
    <t>1-80443109-G-T</t>
  </si>
  <si>
    <t>1-80443151-T-C</t>
  </si>
  <si>
    <t>1-80443191-T-C</t>
  </si>
  <si>
    <t>1-80443337-AT-A</t>
  </si>
  <si>
    <t>1-80443529-T-G</t>
  </si>
  <si>
    <t>1-8044361-T-C</t>
  </si>
  <si>
    <t>1-80444066-TGAG-T</t>
  </si>
  <si>
    <t>1-80444134-C-T</t>
  </si>
  <si>
    <t>1-80444149-G-A</t>
  </si>
  <si>
    <t>1-80444191-TA-T</t>
  </si>
  <si>
    <t>1-80444306-CATT-C</t>
  </si>
  <si>
    <t>1-80444503-T-C</t>
  </si>
  <si>
    <t>1-80444614-A-G</t>
  </si>
  <si>
    <t>1-80444926-G-A</t>
  </si>
  <si>
    <t>1-80444990-G-A</t>
  </si>
  <si>
    <t>1-80445518-G-C</t>
  </si>
  <si>
    <t>1-80445888-C-A</t>
  </si>
  <si>
    <t>1-80445931-T-A</t>
  </si>
  <si>
    <t>1-80446212-G-T</t>
  </si>
  <si>
    <t>1-80446385-AATTAT-A</t>
  </si>
  <si>
    <t>1-80446510-G-T</t>
  </si>
  <si>
    <t>1-80446524-C-T</t>
  </si>
  <si>
    <t>1-80446615-CTA-C</t>
  </si>
  <si>
    <t>1-80446910-A-G</t>
  </si>
  <si>
    <t>1-80447107-G-T</t>
  </si>
  <si>
    <t>1-80447197-C-G</t>
  </si>
  <si>
    <t>1-80447225-A-AG</t>
  </si>
  <si>
    <t>1-80447226-GA-G</t>
  </si>
  <si>
    <t>1-80447234-A-G</t>
  </si>
  <si>
    <t>1-80447647-C-A</t>
  </si>
  <si>
    <t>1-80447757-G-T</t>
  </si>
  <si>
    <t>1-80448183-C-G</t>
  </si>
  <si>
    <t>1-80448601-C-T</t>
  </si>
  <si>
    <t>1-80448692-A-G</t>
  </si>
  <si>
    <t>1-80448718-T-C</t>
  </si>
  <si>
    <t>1-80448802-T-C</t>
  </si>
  <si>
    <t>1-80448900-C-T</t>
  </si>
  <si>
    <t>1-80449276-ATT-A</t>
  </si>
  <si>
    <t>1-80449443-A-T</t>
  </si>
  <si>
    <t>1-80449468-G-A</t>
  </si>
  <si>
    <t>1-80449484-G-A</t>
  </si>
  <si>
    <t>1-80449543-A-C</t>
  </si>
  <si>
    <t>1-80449574-A-G</t>
  </si>
  <si>
    <t>1-80449702-G-C</t>
  </si>
  <si>
    <t>1-80449715-G-T</t>
  </si>
  <si>
    <t>1-80449716-G-A</t>
  </si>
  <si>
    <t>1-80449733-T-C</t>
  </si>
  <si>
    <t>1-80449788-C-G</t>
  </si>
  <si>
    <t>1-80449804-AT-A</t>
  </si>
  <si>
    <t>1-80449804-ATT-A</t>
  </si>
  <si>
    <t>1-80449839-C-T</t>
  </si>
  <si>
    <t>1-80449856-A-G</t>
  </si>
  <si>
    <t>1-80450243-C-T</t>
  </si>
  <si>
    <t>1-80450337-T-C</t>
  </si>
  <si>
    <t>1-80450593-T-TCTTAA</t>
  </si>
  <si>
    <t>1-80450904-A-T</t>
  </si>
  <si>
    <t>1-80450993-A-C</t>
  </si>
  <si>
    <t>1-80451031-A-G</t>
  </si>
  <si>
    <t>1-80451069-C-A</t>
  </si>
  <si>
    <t>1-80451076-A-G</t>
  </si>
  <si>
    <t>1-80451138-T-C</t>
  </si>
  <si>
    <t>1-80451153-G-A</t>
  </si>
  <si>
    <t>1-80451193-A-AAT</t>
  </si>
  <si>
    <t>1-80451193-A-AATATAT</t>
  </si>
  <si>
    <t>1-80451195-T-TAA</t>
  </si>
  <si>
    <t>1-80451199-C-T</t>
  </si>
  <si>
    <t>1-80451701-G-A</t>
  </si>
  <si>
    <t>1-80451812-C-A</t>
  </si>
  <si>
    <t>1-80451854-A-T</t>
  </si>
  <si>
    <t>1-80452038-G-T</t>
  </si>
  <si>
    <t>1-80452152-A-G</t>
  </si>
  <si>
    <t>1-80452405-T-C</t>
  </si>
  <si>
    <t>1-80452521-A-T</t>
  </si>
  <si>
    <t>1-80452633-C-T</t>
  </si>
  <si>
    <t>1-80452757-A-T</t>
  </si>
  <si>
    <t>1-80452773-A-G</t>
  </si>
  <si>
    <t>1-80452798-G-T</t>
  </si>
  <si>
    <t>1-80453131-C-G</t>
  </si>
  <si>
    <t>1-80453134-C-G</t>
  </si>
  <si>
    <t>1-80453329-G-A</t>
  </si>
  <si>
    <t>1-80453635-G-A</t>
  </si>
  <si>
    <t>1-804540-T-C</t>
  </si>
  <si>
    <t>1-804541-G-A</t>
  </si>
  <si>
    <t>1-80454235-G-A</t>
  </si>
  <si>
    <t>1-80454253-G-C</t>
  </si>
  <si>
    <t>1-80454277-G-T</t>
  </si>
  <si>
    <t>1-80454315-GAA-G</t>
  </si>
  <si>
    <t>1-80454564-C-T</t>
  </si>
  <si>
    <t>1-80454831-TC-T</t>
  </si>
  <si>
    <t>1-80454869-T-C</t>
  </si>
  <si>
    <t>1-8045508-A-AT</t>
  </si>
  <si>
    <t>1-80455308-C-A</t>
  </si>
  <si>
    <t>1-80455561-G-A</t>
  </si>
  <si>
    <t>1-80455734-G-A</t>
  </si>
  <si>
    <t>1-80455800-A-C</t>
  </si>
  <si>
    <t>1-80455818-G-T</t>
  </si>
  <si>
    <t>1-80455848-G-A</t>
  </si>
  <si>
    <t>1-80455929-C-T</t>
  </si>
  <si>
    <t>1-80456432-T-TA</t>
  </si>
  <si>
    <t>1-80456524-A-G</t>
  </si>
  <si>
    <t>1-80457475-GATAATGAGTAGACA-G</t>
  </si>
  <si>
    <t>1-80457646-A-G</t>
  </si>
  <si>
    <t>1-80457754-T-C</t>
  </si>
  <si>
    <t>1-80457915-G-A</t>
  </si>
  <si>
    <t>1-8045835-C-A</t>
  </si>
  <si>
    <t>1-80458386-A-G</t>
  </si>
  <si>
    <t>1-8045840-C-A</t>
  </si>
  <si>
    <t>1-8045849-C-CA</t>
  </si>
  <si>
    <t>1-8045849-CAAAAAAAA-C</t>
  </si>
  <si>
    <t>1-80458538-A-T</t>
  </si>
  <si>
    <t>1-80458540-A-C</t>
  </si>
  <si>
    <t>1-80458575-G-A</t>
  </si>
  <si>
    <t>1-80458578-C-T</t>
  </si>
  <si>
    <t>1-80458756-T-G</t>
  </si>
  <si>
    <t>1-80458757-T-A</t>
  </si>
  <si>
    <t>1-80458799-C-T</t>
  </si>
  <si>
    <t>1-80458944-C-CT</t>
  </si>
  <si>
    <t>1-80459049-C-T</t>
  </si>
  <si>
    <t>1-80459085-G-A</t>
  </si>
  <si>
    <t>1-80459257-TTTAC-T</t>
  </si>
  <si>
    <t>1-804593-T-A</t>
  </si>
  <si>
    <t>1-804593-TA-T</t>
  </si>
  <si>
    <t>1-80459908-A-G</t>
  </si>
  <si>
    <t>1-80460149-A-G</t>
  </si>
  <si>
    <t>1-80460168-C-T</t>
  </si>
  <si>
    <t>1-80460364-T-C</t>
  </si>
  <si>
    <t>1-80460385-G-A</t>
  </si>
  <si>
    <t>1-80460590-T-C</t>
  </si>
  <si>
    <t>1-80460761-G-A</t>
  </si>
  <si>
    <t>1-8046166-C-T</t>
  </si>
  <si>
    <t>1-80461856-G-A</t>
  </si>
  <si>
    <t>1-80461864-T-C</t>
  </si>
  <si>
    <t>1-80462021-T-C</t>
  </si>
  <si>
    <t>1-80462216-T-C</t>
  </si>
  <si>
    <t>1-80462379-C-T</t>
  </si>
  <si>
    <t>1-80462490-A-G</t>
  </si>
  <si>
    <t>1-80462752-G-A</t>
  </si>
  <si>
    <t>1-80462754-A-C</t>
  </si>
  <si>
    <t>1-80462786-A-T</t>
  </si>
  <si>
    <t>1-8046289-CAT-C</t>
  </si>
  <si>
    <t>1-80462944-G-T</t>
  </si>
  <si>
    <t>1-80463005-G-A</t>
  </si>
  <si>
    <t>1-80463026-G-A</t>
  </si>
  <si>
    <t>1-80463440-G-GT</t>
  </si>
  <si>
    <t>1-8046347-C-T</t>
  </si>
  <si>
    <t>1-80463537-T-G</t>
  </si>
  <si>
    <t>1-8046378-C-T</t>
  </si>
  <si>
    <t>1-80464467-T-C</t>
  </si>
  <si>
    <t>1-80464530-A-C</t>
  </si>
  <si>
    <t>1-80464774-G-A</t>
  </si>
  <si>
    <t>1-80464945-A-T</t>
  </si>
  <si>
    <t>1-80465018-C-A</t>
  </si>
  <si>
    <t>1-8046502-GC-G</t>
  </si>
  <si>
    <t>1-80465060-A-G</t>
  </si>
  <si>
    <t>1-80465288-G-A</t>
  </si>
  <si>
    <t>1-80465426-C-T</t>
  </si>
  <si>
    <t>1-8046547-G-T</t>
  </si>
  <si>
    <t>1-80465645-C-CA</t>
  </si>
  <si>
    <t>1-80465835-G-T</t>
  </si>
  <si>
    <t>1-80466042-C-G</t>
  </si>
  <si>
    <t>1-80466073-G-A</t>
  </si>
  <si>
    <t>1-80466290-G-A</t>
  </si>
  <si>
    <t>1-80466356-G-T</t>
  </si>
  <si>
    <t>1-80466388-A-G</t>
  </si>
  <si>
    <t>1-80466575-C-A</t>
  </si>
  <si>
    <t>1-80466699-C-G</t>
  </si>
  <si>
    <t>1-80466712-G-C</t>
  </si>
  <si>
    <t>1-80467632-C-T</t>
  </si>
  <si>
    <t>1-80468232-C-T</t>
  </si>
  <si>
    <t>1-8046834-G-A</t>
  </si>
  <si>
    <t>1-80468666-T-A</t>
  </si>
  <si>
    <t>1-80468939-G-A</t>
  </si>
  <si>
    <t>1-80469093-C-G</t>
  </si>
  <si>
    <t>1-80469096-T-G</t>
  </si>
  <si>
    <t>1-80469265-G-A</t>
  </si>
  <si>
    <t>1-80469480-G-T</t>
  </si>
  <si>
    <t>1-80469485-C-T</t>
  </si>
  <si>
    <t>1-80469609-A-G</t>
  </si>
  <si>
    <t>1-80469827-A-G</t>
  </si>
  <si>
    <t>1-80470134-T-C</t>
  </si>
  <si>
    <t>1-8047029-CT-C</t>
  </si>
  <si>
    <t>1-8047029-CTTT-C</t>
  </si>
  <si>
    <t>1-80470663-TA-T</t>
  </si>
  <si>
    <t>1-80470998-T-G</t>
  </si>
  <si>
    <t>1-8047123-C-T</t>
  </si>
  <si>
    <t>1-80471426-G-T</t>
  </si>
  <si>
    <t>1-80472124-C-CA</t>
  </si>
  <si>
    <t>1-80472491-C-T</t>
  </si>
  <si>
    <t>1-80472697-T-C</t>
  </si>
  <si>
    <t>1-80472973-G-T</t>
  </si>
  <si>
    <t>1-80472980-CTA-C</t>
  </si>
  <si>
    <t>1-80473086-C-T</t>
  </si>
  <si>
    <t>1-80473112-G-T</t>
  </si>
  <si>
    <t>1-80473365-A-G</t>
  </si>
  <si>
    <t>1-80473869-G-T</t>
  </si>
  <si>
    <t>1-80474245-C-T</t>
  </si>
  <si>
    <t>1-80474472-A-G</t>
  </si>
  <si>
    <t>1-8047506-TA-T</t>
  </si>
  <si>
    <t>1-8047507-AGTCT-GTCGGTCAG</t>
  </si>
  <si>
    <t>1-8047510-C-CGG</t>
  </si>
  <si>
    <t>1-8047511-T-G</t>
  </si>
  <si>
    <t>1-8047511-T-TCAG</t>
  </si>
  <si>
    <t>1-80475121-T-G</t>
  </si>
  <si>
    <t>1-80475150-A-G</t>
  </si>
  <si>
    <t>1-80475221-C-T</t>
  </si>
  <si>
    <t>1-8047536-G-A</t>
  </si>
  <si>
    <t>1-80475449-AT-A</t>
  </si>
  <si>
    <t>1-80475449-ATATATATATATATATAT-A</t>
  </si>
  <si>
    <t>1-804759-C-T</t>
  </si>
  <si>
    <t>1-8047668-G-A</t>
  </si>
  <si>
    <t>1-8047697-G-A</t>
  </si>
  <si>
    <t>1-80477101-A-T</t>
  </si>
  <si>
    <t>1-80477182-C-A</t>
  </si>
  <si>
    <t>1-80477722-C-T</t>
  </si>
  <si>
    <t>1-80477723-T-C</t>
  </si>
  <si>
    <t>1-80477880-T-C</t>
  </si>
  <si>
    <t>1-80478687-T-G</t>
  </si>
  <si>
    <t>1-80478791-G-A</t>
  </si>
  <si>
    <t>1-8047932-A-AT</t>
  </si>
  <si>
    <t>1-80479424-C-A</t>
  </si>
  <si>
    <t>1-80479551-G-A</t>
  </si>
  <si>
    <t>1-80479593-C-CA</t>
  </si>
  <si>
    <t>1-80479593-CA-C</t>
  </si>
  <si>
    <t>1-80479602-A-AT</t>
  </si>
  <si>
    <t>1-80479606-A-AT</t>
  </si>
  <si>
    <t>1-80479606-A-T</t>
  </si>
  <si>
    <t>1-80479701-T-TA</t>
  </si>
  <si>
    <t>1-80480219-A-G</t>
  </si>
  <si>
    <t>1-80480365-G-T</t>
  </si>
  <si>
    <t>1-80480483-G-A</t>
  </si>
  <si>
    <t>1-80481050-T-G</t>
  </si>
  <si>
    <t>1-80481080-T-A</t>
  </si>
  <si>
    <t>1-80481081-A-T</t>
  </si>
  <si>
    <t>1-80481082-A-T</t>
  </si>
  <si>
    <t>1-80481112-C-T</t>
  </si>
  <si>
    <t>1-8048142-C-G</t>
  </si>
  <si>
    <t>1-80481508-T-C</t>
  </si>
  <si>
    <t>1-80481515-A-G</t>
  </si>
  <si>
    <t>1-80481528-G-C</t>
  </si>
  <si>
    <t>1-80481709-T-C</t>
  </si>
  <si>
    <t>1-80481787-G-A</t>
  </si>
  <si>
    <t>1-80481883-T-G</t>
  </si>
  <si>
    <t>1-80482490-T-A</t>
  </si>
  <si>
    <t>1-80483043-CTTCT-C</t>
  </si>
  <si>
    <t>1-80483231-C-CA</t>
  </si>
  <si>
    <t>1-80483231-CA-C</t>
  </si>
  <si>
    <t>1-80483231-CAA-C</t>
  </si>
  <si>
    <t>1-80483231-CAAA-C</t>
  </si>
  <si>
    <t>1-80483231-CAAAA-C</t>
  </si>
  <si>
    <t>1-80483236-A-C</t>
  </si>
  <si>
    <t>1-80483237-A-C</t>
  </si>
  <si>
    <t>1-80483238-A-C</t>
  </si>
  <si>
    <t>1-80483239-A-C</t>
  </si>
  <si>
    <t>1-80483249-A-T</t>
  </si>
  <si>
    <t>1-80483251-A-T</t>
  </si>
  <si>
    <t>1-80483406-A-G</t>
  </si>
  <si>
    <t>1-8048357-T-C</t>
  </si>
  <si>
    <t>1-80483974-A-G</t>
  </si>
  <si>
    <t>1-80484006-C-A</t>
  </si>
  <si>
    <t>1-80484171-A-G</t>
  </si>
  <si>
    <t>1-80484625-A-G</t>
  </si>
  <si>
    <t>1-80484799-G-A</t>
  </si>
  <si>
    <t>1-80484844-G-A</t>
  </si>
  <si>
    <t>1-80485771-C-G</t>
  </si>
  <si>
    <t>1-8048585-G-A</t>
  </si>
  <si>
    <t>1-80485934-G-A</t>
  </si>
  <si>
    <t>1-80486347-T-C</t>
  </si>
  <si>
    <t>1-80486681-G-A</t>
  </si>
  <si>
    <t>1-80486882-C-T</t>
  </si>
  <si>
    <t>1-80486887-G-A</t>
  </si>
  <si>
    <t>1-80487023-G-A</t>
  </si>
  <si>
    <t>1-8048715-CAAAA-C</t>
  </si>
  <si>
    <t>1-80487686-A-G</t>
  </si>
  <si>
    <t>1-80488537-A-G</t>
  </si>
  <si>
    <t>1-80488568-T-G</t>
  </si>
  <si>
    <t>1-80488792-G-T</t>
  </si>
  <si>
    <t>1-80489063-A-G</t>
  </si>
  <si>
    <t>1-80489921-T-A</t>
  </si>
  <si>
    <t>1-80489943-C-A</t>
  </si>
  <si>
    <t>1-80490380-C-CA</t>
  </si>
  <si>
    <t>1-80490380-C-CAA</t>
  </si>
  <si>
    <t>1-80490380-C-CAAA</t>
  </si>
  <si>
    <t>1-80490438-T-G</t>
  </si>
  <si>
    <t>1-80490464-C-T</t>
  </si>
  <si>
    <t>1-80490738-TG-T</t>
  </si>
  <si>
    <t>1-80490781-GA-G</t>
  </si>
  <si>
    <t>1-80491463-G-A</t>
  </si>
  <si>
    <t>1-80491478-A-C</t>
  </si>
  <si>
    <t>1-80492095-G-A</t>
  </si>
  <si>
    <t>1-80492214-T-A</t>
  </si>
  <si>
    <t>1-80492226-T-C</t>
  </si>
  <si>
    <t>1-80492660-A-AT</t>
  </si>
  <si>
    <t>1-80492711-T-C</t>
  </si>
  <si>
    <t>1-80492944-C-T</t>
  </si>
  <si>
    <t>1-80493022-G-GA</t>
  </si>
  <si>
    <t>1-80493124-G-A</t>
  </si>
  <si>
    <t>1-80493237-GC-G</t>
  </si>
  <si>
    <t>1-80493307-C-A</t>
  </si>
  <si>
    <t>1-80493459-T-C</t>
  </si>
  <si>
    <t>1-80493659-C-T</t>
  </si>
  <si>
    <t>1-80494047-T-C</t>
  </si>
  <si>
    <t>1-80494075-C-T</t>
  </si>
  <si>
    <t>1-80494117-T-C</t>
  </si>
  <si>
    <t>1-80494487-G-A</t>
  </si>
  <si>
    <t>1-80495324-A-T</t>
  </si>
  <si>
    <t>1-80496191-C-CAT</t>
  </si>
  <si>
    <t>1-80496191-C-CATAT</t>
  </si>
  <si>
    <t>1-80496191-C-CATATAT</t>
  </si>
  <si>
    <t>1-80496204-ATG-A</t>
  </si>
  <si>
    <t>1-80496206-G-A</t>
  </si>
  <si>
    <t>1-80496269-A-ATGTG</t>
  </si>
  <si>
    <t>1-80496269-A-ATGTGTG</t>
  </si>
  <si>
    <t>1-80496269-A-ATGTGTGTG</t>
  </si>
  <si>
    <t>1-80496269-A-G</t>
  </si>
  <si>
    <t>1-80496271-G-A</t>
  </si>
  <si>
    <t>1-80496295-G-A</t>
  </si>
  <si>
    <t>1-80496297-G-A</t>
  </si>
  <si>
    <t>1-80496297-G-GTATA</t>
  </si>
  <si>
    <t>1-80496297-G-GTGTA</t>
  </si>
  <si>
    <t>1-80496297-GTATA-G</t>
  </si>
  <si>
    <t>1-80496299-A-G</t>
  </si>
  <si>
    <t>1-80496301-A-G</t>
  </si>
  <si>
    <t>1-80497225-G-GA</t>
  </si>
  <si>
    <t>1-80497668-C-T</t>
  </si>
  <si>
    <t>1-804978-T-TA</t>
  </si>
  <si>
    <t>1-804978-TA-T</t>
  </si>
  <si>
    <t>1-80497840-T-C</t>
  </si>
  <si>
    <t>1-80497904-A-G</t>
  </si>
  <si>
    <t>1-80498496-A-G</t>
  </si>
  <si>
    <t>1-80498833-CT-C</t>
  </si>
  <si>
    <t>1-80498964-A-AGT</t>
  </si>
  <si>
    <t>1-80498964-A-AGTGT</t>
  </si>
  <si>
    <t>1-80498964-A-AGTGTGTGT</t>
  </si>
  <si>
    <t>1-80498964-A-AGTGTGTGTGT</t>
  </si>
  <si>
    <t>1-80498964-A-AGTGTGTGTGTGT</t>
  </si>
  <si>
    <t>1-80498964-AGTGTGTGT-A</t>
  </si>
  <si>
    <t>1-80499462-T-G</t>
  </si>
  <si>
    <t>1-80499755-G-A</t>
  </si>
  <si>
    <t>1-80499870-T-TA</t>
  </si>
  <si>
    <t>1-80499904-ATTTC-A</t>
  </si>
  <si>
    <t>1-80499982-T-A</t>
  </si>
  <si>
    <t>1-80500074-A-C</t>
  </si>
  <si>
    <t>1-80500250-G-A</t>
  </si>
  <si>
    <t>1-80500323-C-T</t>
  </si>
  <si>
    <t>1-80500351-T-C</t>
  </si>
  <si>
    <t>1-80500370-C-T</t>
  </si>
  <si>
    <t>1-80500440-G-T</t>
  </si>
  <si>
    <t>1-80500484-A-G</t>
  </si>
  <si>
    <t>1-80500524-C-G</t>
  </si>
  <si>
    <t>1-80500649-G-GT</t>
  </si>
  <si>
    <t>1-80500649-GT-G</t>
  </si>
  <si>
    <t>1-80500660-T-G</t>
  </si>
  <si>
    <t>1-80500698-A-G</t>
  </si>
  <si>
    <t>1-80501318-T-C</t>
  </si>
  <si>
    <t>1-80501590-A-ATTGT</t>
  </si>
  <si>
    <t>1-80501885-A-T</t>
  </si>
  <si>
    <t>1-80502447-TTTG-T</t>
  </si>
  <si>
    <t>1-8050247-TACCATC-T</t>
  </si>
  <si>
    <t>ENSG00000284747</t>
  </si>
  <si>
    <t>1-8050339-T-TCAC</t>
  </si>
  <si>
    <t>1-8050348-C-CCAT</t>
  </si>
  <si>
    <t>1-8050348-C-T</t>
  </si>
  <si>
    <t>1-80503523-C-T</t>
  </si>
  <si>
    <t>1-80504154-T-C</t>
  </si>
  <si>
    <t>1-80504401-C-T</t>
  </si>
  <si>
    <t>1-8050444-GCATCACCCTCAC-G</t>
  </si>
  <si>
    <t>1-8050482-ACAC-A</t>
  </si>
  <si>
    <t>1-8050496-C-T</t>
  </si>
  <si>
    <t>1-80505059-C-T</t>
  </si>
  <si>
    <t>1-8050513-G-C</t>
  </si>
  <si>
    <t>1-8050514-C-A</t>
  </si>
  <si>
    <t>1-8050516-T-A</t>
  </si>
  <si>
    <t>1-80505363-G-C</t>
  </si>
  <si>
    <t>1-80505490-G-A</t>
  </si>
  <si>
    <t>1-8050557-TTCACCACCACCACCA-T</t>
  </si>
  <si>
    <t>1-8050558-T-TCAC</t>
  </si>
  <si>
    <t>1-80505851-A-G</t>
  </si>
  <si>
    <t>1-80506034-A-T</t>
  </si>
  <si>
    <t>1-80506236-T-G</t>
  </si>
  <si>
    <t>1-80506643-ACG-A</t>
  </si>
  <si>
    <t>1-80506643-ACGCGCGCGCGCGCACACACACGCGCGCGCGTG-A</t>
  </si>
  <si>
    <t>1-80506645-G-A</t>
  </si>
  <si>
    <t>1-80506647-G-A</t>
  </si>
  <si>
    <t>1-80506652-C-T</t>
  </si>
  <si>
    <t>1-80506655-G-A</t>
  </si>
  <si>
    <t>1-80506672-CGT-C</t>
  </si>
  <si>
    <t>1-80506922-C-T</t>
  </si>
  <si>
    <t>1-80506958-G-A</t>
  </si>
  <si>
    <t>1-80507188-A-G</t>
  </si>
  <si>
    <t>1-80507709-A-G</t>
  </si>
  <si>
    <t>1-80508170-A-T</t>
  </si>
  <si>
    <t>1-80508419-C-CT</t>
  </si>
  <si>
    <t>1-80508419-CT-C</t>
  </si>
  <si>
    <t>1-80508854-A-G</t>
  </si>
  <si>
    <t>1-80509257-G-A</t>
  </si>
  <si>
    <t>1-8050937-C-CT</t>
  </si>
  <si>
    <t>1-8050937-C-T</t>
  </si>
  <si>
    <t>1-8050937-CT-C</t>
  </si>
  <si>
    <t>1-80509415-T-C</t>
  </si>
  <si>
    <t>1-80509439-T-C</t>
  </si>
  <si>
    <t>1-80509777-A-T</t>
  </si>
  <si>
    <t>1-80510313-C-T</t>
  </si>
  <si>
    <t>1-80510320-C-T</t>
  </si>
  <si>
    <t>1-80511059-C-G</t>
  </si>
  <si>
    <t>1-80511660-G-A</t>
  </si>
  <si>
    <t>1-80511857-T-A</t>
  </si>
  <si>
    <t>1-80511950-G-A</t>
  </si>
  <si>
    <t>1-80511974-T-C</t>
  </si>
  <si>
    <t>1-80512397-C-A</t>
  </si>
  <si>
    <t>1-80512683-G-C</t>
  </si>
  <si>
    <t>1-80512853-C-T</t>
  </si>
  <si>
    <t>1-80513253-A-C</t>
  </si>
  <si>
    <t>1-80513335-T-A</t>
  </si>
  <si>
    <t>1-80513502-AAAG-A</t>
  </si>
  <si>
    <t>1-80513536-C-T</t>
  </si>
  <si>
    <t>1-80513706-A-C</t>
  </si>
  <si>
    <t>1-80513790-A-G</t>
  </si>
  <si>
    <t>1-80513815-C-T</t>
  </si>
  <si>
    <t>1-80513847-T-C</t>
  </si>
  <si>
    <t>1-80514496-A-G</t>
  </si>
  <si>
    <t>1-80514544-G-T</t>
  </si>
  <si>
    <t>1-80514574-T-C</t>
  </si>
  <si>
    <t>1-80514706-T-C</t>
  </si>
  <si>
    <t>1-80514773-T-C</t>
  </si>
  <si>
    <t>1-80514986-G-T</t>
  </si>
  <si>
    <t>1-80514989-G-C</t>
  </si>
  <si>
    <t>1-80514999-AT-A</t>
  </si>
  <si>
    <t>1-80515164-A-C</t>
  </si>
  <si>
    <t>1-80515241-G-A</t>
  </si>
  <si>
    <t>1-80515298-T-A</t>
  </si>
  <si>
    <t>1-80515426-G-T</t>
  </si>
  <si>
    <t>1-80516126-G-A</t>
  </si>
  <si>
    <t>1-8051636-C-T</t>
  </si>
  <si>
    <t>1-80516471-A-G</t>
  </si>
  <si>
    <t>1-80516661-G-A</t>
  </si>
  <si>
    <t>1-80517141-C-T</t>
  </si>
  <si>
    <t>1-80517224-A-G</t>
  </si>
  <si>
    <t>1-80517250-G-A</t>
  </si>
  <si>
    <t>1-80517260-T-A</t>
  </si>
  <si>
    <t>1-80517420-T-G</t>
  </si>
  <si>
    <t>1-80517736-G-A</t>
  </si>
  <si>
    <t>1-80518186-G-A</t>
  </si>
  <si>
    <t>1-80518201-C-G</t>
  </si>
  <si>
    <t>1-80518296-G-A</t>
  </si>
  <si>
    <t>1-8051837-A-G</t>
  </si>
  <si>
    <t>1-80518585-T-C</t>
  </si>
  <si>
    <t>1-80518710-C-T</t>
  </si>
  <si>
    <t>1-80518737-C-T</t>
  </si>
  <si>
    <t>1-80518876-T-C</t>
  </si>
  <si>
    <t>1-80519317-C-T</t>
  </si>
  <si>
    <t>1-80519376-C-A</t>
  </si>
  <si>
    <t>1-80519493-C-T</t>
  </si>
  <si>
    <t>1-80519497-G-A</t>
  </si>
  <si>
    <t>1-80519499-T-C</t>
  </si>
  <si>
    <t>1-80519506-C-T</t>
  </si>
  <si>
    <t>1-80519525-T-C</t>
  </si>
  <si>
    <t>1-80519649-T-C</t>
  </si>
  <si>
    <t>1-80519680-G-A</t>
  </si>
  <si>
    <t>1-80519839-G-A</t>
  </si>
  <si>
    <t>1-80519884-G-A</t>
  </si>
  <si>
    <t>1-80519945-T-C</t>
  </si>
  <si>
    <t>1-80520068-CAT-C</t>
  </si>
  <si>
    <t>1-80520642-A-G</t>
  </si>
  <si>
    <t>1-80520716-C-T</t>
  </si>
  <si>
    <t>1-80521331-C-T</t>
  </si>
  <si>
    <t>1-80521379-T-G</t>
  </si>
  <si>
    <t>1-80521815-A-T</t>
  </si>
  <si>
    <t>1-80522918-C-A</t>
  </si>
  <si>
    <t>1-80523089-A-G</t>
  </si>
  <si>
    <t>1-80523186-G-T</t>
  </si>
  <si>
    <t>1-80523256-C-T</t>
  </si>
  <si>
    <t>1-80523448-C-A</t>
  </si>
  <si>
    <t>1-80523485-A-G</t>
  </si>
  <si>
    <t>1-80523645-A-G</t>
  </si>
  <si>
    <t>1-80523657-C-T</t>
  </si>
  <si>
    <t>1-80523839-TATG-T</t>
  </si>
  <si>
    <t>1-80523841-TG-T</t>
  </si>
  <si>
    <t>1-80524090-T-C</t>
  </si>
  <si>
    <t>1-80524166-CTT-C</t>
  </si>
  <si>
    <t>1-80524166-CTTT-C</t>
  </si>
  <si>
    <t>1-80524166-CTTTTT-C</t>
  </si>
  <si>
    <t>1-80524187-T-A</t>
  </si>
  <si>
    <t>1-80524242-A-C</t>
  </si>
  <si>
    <t>1-80524485-A-ACCC</t>
  </si>
  <si>
    <t>1-80524485-A-ACCCC</t>
  </si>
  <si>
    <t>1-80524492-C-CCCCT</t>
  </si>
  <si>
    <t>1-80524493-A-C</t>
  </si>
  <si>
    <t>1-80524533-C-T</t>
  </si>
  <si>
    <t>1-80524919-AT-A</t>
  </si>
  <si>
    <t>1-80524922-T-C</t>
  </si>
  <si>
    <t>1-80524962-T-G</t>
  </si>
  <si>
    <t>1-80525019-T-G</t>
  </si>
  <si>
    <t>1-80525063-A-G</t>
  </si>
  <si>
    <t>1-80525139-T-C</t>
  </si>
  <si>
    <t>1-80525200-C-G</t>
  </si>
  <si>
    <t>1-80525363-GTATGT-G</t>
  </si>
  <si>
    <t>1-80525472-A-G</t>
  </si>
  <si>
    <t>1-80525784-A-G</t>
  </si>
  <si>
    <t>1-80525932-A-G</t>
  </si>
  <si>
    <t>1-80525936-G-A</t>
  </si>
  <si>
    <t>1-80526008-G-A</t>
  </si>
  <si>
    <t>1-80526180-T-A</t>
  </si>
  <si>
    <t>1-80526227-A-G</t>
  </si>
  <si>
    <t>1-80526503-C-CT</t>
  </si>
  <si>
    <t>1-80526503-C-CTTTTT</t>
  </si>
  <si>
    <t>1-80526503-C-CTTTTTTTTTTTTTT</t>
  </si>
  <si>
    <t>1-8052651-T-C</t>
  </si>
  <si>
    <t>1-80526605-C-G</t>
  </si>
  <si>
    <t>1-80526629-G-A</t>
  </si>
  <si>
    <t>1-8052667-CA-C</t>
  </si>
  <si>
    <t>1-80526843-G-A</t>
  </si>
  <si>
    <t>1-80526858-T-C</t>
  </si>
  <si>
    <t>1-80526863-G-A</t>
  </si>
  <si>
    <t>1-80527151-ACTGT-A</t>
  </si>
  <si>
    <t>1-80527162-C-A</t>
  </si>
  <si>
    <t>1-80527739-T-TA</t>
  </si>
  <si>
    <t>1-80527739-TA-T</t>
  </si>
  <si>
    <t>1-80527739-TAA-T</t>
  </si>
  <si>
    <t>1-80528293-G-A</t>
  </si>
  <si>
    <t>1-80529101-G-GCA</t>
  </si>
  <si>
    <t>1-80529101-GCA-G</t>
  </si>
  <si>
    <t>1-80529103-A-G</t>
  </si>
  <si>
    <t>1-80529120-CACACACACACACACAT-C</t>
  </si>
  <si>
    <t>1-80529124-CACACACACACAT-C</t>
  </si>
  <si>
    <t>1-80529136-T-C</t>
  </si>
  <si>
    <t>1-80529386-A-C</t>
  </si>
  <si>
    <t>1-80529408-A-G</t>
  </si>
  <si>
    <t>1-80529525-C-T</t>
  </si>
  <si>
    <t>1-80529536-A-G</t>
  </si>
  <si>
    <t>1-80530144-A-C</t>
  </si>
  <si>
    <t>1-80530221-C-T</t>
  </si>
  <si>
    <t>1-80530222-G-A</t>
  </si>
  <si>
    <t>1-8053050-T-C</t>
  </si>
  <si>
    <t>1-80530747-G-T</t>
  </si>
  <si>
    <t>1-80530776-C-T</t>
  </si>
  <si>
    <t>1-80530946-G-T</t>
  </si>
  <si>
    <t>1-80530959-T-C</t>
  </si>
  <si>
    <t>1-80531263-A-G</t>
  </si>
  <si>
    <t>1-8053131-T-C</t>
  </si>
  <si>
    <t>1-8053135-A-G</t>
  </si>
  <si>
    <t>1-80531622-C-T</t>
  </si>
  <si>
    <t>1-8053179-C-CT</t>
  </si>
  <si>
    <t>1-80531794-T-A</t>
  </si>
  <si>
    <t>1-80531936-G-A</t>
  </si>
  <si>
    <t>1-80532028-A-T</t>
  </si>
  <si>
    <t>1-80532312-G-GA</t>
  </si>
  <si>
    <t>1-80532312-GA-G</t>
  </si>
  <si>
    <t>1-80532438-G-T</t>
  </si>
  <si>
    <t>1-80532547-A-ATTATT</t>
  </si>
  <si>
    <t>1-80533186-G-GT</t>
  </si>
  <si>
    <t>1-80533186-GT-G</t>
  </si>
  <si>
    <t>1-80533186-GTT-G</t>
  </si>
  <si>
    <t>1-80533188-T-TG</t>
  </si>
  <si>
    <t>1-80533189-T-G</t>
  </si>
  <si>
    <t>1-80533190-T-G</t>
  </si>
  <si>
    <t>1-80533191-T-G</t>
  </si>
  <si>
    <t>1-80533196-T-G</t>
  </si>
  <si>
    <t>1-80533197-T-G</t>
  </si>
  <si>
    <t>1-80533252-T-C</t>
  </si>
  <si>
    <t>1-80533505-C-T</t>
  </si>
  <si>
    <t>1-80533520-TACTA-T</t>
  </si>
  <si>
    <t>1-80533749-CT-C</t>
  </si>
  <si>
    <t>1-80533791-T-A</t>
  </si>
  <si>
    <t>1-80533921-A-G</t>
  </si>
  <si>
    <t>1-80534087-TTA-T</t>
  </si>
  <si>
    <t>1-80534183-T-G</t>
  </si>
  <si>
    <t>1-80534441-G-A</t>
  </si>
  <si>
    <t>1-80534444-C-T</t>
  </si>
  <si>
    <t>1-80534541-T-A</t>
  </si>
  <si>
    <t>1-80535488-G-A</t>
  </si>
  <si>
    <t>1-80535813-G-A</t>
  </si>
  <si>
    <t>1-80535941-T-A</t>
  </si>
  <si>
    <t>1-80536040-T-C</t>
  </si>
  <si>
    <t>1-80536124-T-TG</t>
  </si>
  <si>
    <t>1-80536133-T-G</t>
  </si>
  <si>
    <t>1-80536163-G-A</t>
  </si>
  <si>
    <t>1-80536204-C-T</t>
  </si>
  <si>
    <t>1-80536241-A-G</t>
  </si>
  <si>
    <t>1-80536375-C-T</t>
  </si>
  <si>
    <t>1-8053653-C-CT</t>
  </si>
  <si>
    <t>1-8053665-C-T</t>
  </si>
  <si>
    <t>1-80536798-T-G</t>
  </si>
  <si>
    <t>1-80536825-T-A</t>
  </si>
  <si>
    <t>1-80536956-T-A</t>
  </si>
  <si>
    <t>1-80537217-A-G</t>
  </si>
  <si>
    <t>1-80537575-T-C</t>
  </si>
  <si>
    <t>1-80538002-A-G</t>
  </si>
  <si>
    <t>1-80538189-T-C</t>
  </si>
  <si>
    <t>1-80539340-G-A</t>
  </si>
  <si>
    <t>1-8054026-G-A</t>
  </si>
  <si>
    <t>1-80541024-C-T</t>
  </si>
  <si>
    <t>1-80541656-TA-T</t>
  </si>
  <si>
    <t>1-80541815-G-A</t>
  </si>
  <si>
    <t>1-80541906-T-C</t>
  </si>
  <si>
    <t>1-80542078-G-A</t>
  </si>
  <si>
    <t>1-80542847-CTT-C</t>
  </si>
  <si>
    <t>1-8054293-G-T</t>
  </si>
  <si>
    <t>1-80543964-G-C</t>
  </si>
  <si>
    <t>1-80543988-T-G</t>
  </si>
  <si>
    <t>1-80544036-G-A</t>
  </si>
  <si>
    <t>1-80544581-A-G</t>
  </si>
  <si>
    <t>1-80544949-G-A</t>
  </si>
  <si>
    <t>1-80545082-GA-G</t>
  </si>
  <si>
    <t>1-80545243-T-G</t>
  </si>
  <si>
    <t>1-80545707-AT-A</t>
  </si>
  <si>
    <t>1-8054584-G-GT</t>
  </si>
  <si>
    <t>1-8054584-G-T</t>
  </si>
  <si>
    <t>1-80546882-C-T</t>
  </si>
  <si>
    <t>1-80547133-T-C</t>
  </si>
  <si>
    <t>1-80547261-C-CAAA</t>
  </si>
  <si>
    <t>1-80547261-CA-C</t>
  </si>
  <si>
    <t>1-80547435-T-G</t>
  </si>
  <si>
    <t>1-80548328-TTTA-T</t>
  </si>
  <si>
    <t>1-80548612-G-A</t>
  </si>
  <si>
    <t>1-80548749-C-CA</t>
  </si>
  <si>
    <t>1-80548749-CA-C</t>
  </si>
  <si>
    <t>1-80548749-CAAAA-C</t>
  </si>
  <si>
    <t>1-80548749-CAAAAA-C</t>
  </si>
  <si>
    <t>1-80549051-C-G</t>
  </si>
  <si>
    <t>1-80549126-C-G</t>
  </si>
  <si>
    <t>1-8054913-A-G</t>
  </si>
  <si>
    <t>1-80549234-G-A</t>
  </si>
  <si>
    <t>1-80549332-G-A</t>
  </si>
  <si>
    <t>1-80549498-T-C</t>
  </si>
  <si>
    <t>1-80549503-CA-C</t>
  </si>
  <si>
    <t>1-80549503-CAA-C</t>
  </si>
  <si>
    <t>1-80549814-C-G</t>
  </si>
  <si>
    <t>1-80550229-T-TCA</t>
  </si>
  <si>
    <t>1-80550799-CT-C</t>
  </si>
  <si>
    <t>1-8055123-T-C</t>
  </si>
  <si>
    <t>1-8055139-TTCTC-T</t>
  </si>
  <si>
    <t>1-8055153-TTC-T</t>
  </si>
  <si>
    <t>1-8055156-TCTTTC-T</t>
  </si>
  <si>
    <t>1-8055156-TCTTTCTC-T</t>
  </si>
  <si>
    <t>1-8055159-TTCTC-T</t>
  </si>
  <si>
    <t>1-8055162-TC-T</t>
  </si>
  <si>
    <t>1-8055163-C-T</t>
  </si>
  <si>
    <t>1-8055164-TC-T</t>
  </si>
  <si>
    <t>1-8055165-C-T</t>
  </si>
  <si>
    <t>1-8055169-CTCTT-C</t>
  </si>
  <si>
    <t>1-8055193-C-T</t>
  </si>
  <si>
    <t>1-8055198-TCTTC-T</t>
  </si>
  <si>
    <t>1-8055202-C-T</t>
  </si>
  <si>
    <t>1-80552085-G-A</t>
  </si>
  <si>
    <t>1-8055211-TTCTC-T</t>
  </si>
  <si>
    <t>1-80552566-T-G</t>
  </si>
  <si>
    <t>1-80552584-C-T</t>
  </si>
  <si>
    <t>1-80552696-C-CTGT</t>
  </si>
  <si>
    <t>1-80552697-C-A</t>
  </si>
  <si>
    <t>1-80552697-CACACTTTA-TGTCACAC</t>
  </si>
  <si>
    <t>1-80552700-A-C</t>
  </si>
  <si>
    <t>1-80552701-CTTTA-C</t>
  </si>
  <si>
    <t>1-80552703-T-G</t>
  </si>
  <si>
    <t>1-80552705-A-AACCC</t>
  </si>
  <si>
    <t>1-80552882-C-T</t>
  </si>
  <si>
    <t>1-80553355-G-A</t>
  </si>
  <si>
    <t>1-80553665-C-T</t>
  </si>
  <si>
    <t>1-80553755-G-GT</t>
  </si>
  <si>
    <t>1-80553801-A-G</t>
  </si>
  <si>
    <t>1-80554150-T-C</t>
  </si>
  <si>
    <t>1-80554321-G-A</t>
  </si>
  <si>
    <t>1-80554406-A-G</t>
  </si>
  <si>
    <t>1-80554443-T-C</t>
  </si>
  <si>
    <t>1-80554547-C-T</t>
  </si>
  <si>
    <t>1-80554567-C-T</t>
  </si>
  <si>
    <t>1-80554775-A-C</t>
  </si>
  <si>
    <t>1-80554885-T-G</t>
  </si>
  <si>
    <t>1-80555044-G-GT</t>
  </si>
  <si>
    <t>1-80555044-G-GTT</t>
  </si>
  <si>
    <t>1-80555131-C-A</t>
  </si>
  <si>
    <t>1-805556-T-A</t>
  </si>
  <si>
    <t>1-80555674-T-C</t>
  </si>
  <si>
    <t>1-80555821-T-G</t>
  </si>
  <si>
    <t>1-80556027-G-A</t>
  </si>
  <si>
    <t>1-80556105-T-C</t>
  </si>
  <si>
    <t>1-80556153-TA-T</t>
  </si>
  <si>
    <t>1-8055680-C-CAATA</t>
  </si>
  <si>
    <t>1-8055680-C-CAATAAATA</t>
  </si>
  <si>
    <t>1-8055680-C-CAATAAATAAATA</t>
  </si>
  <si>
    <t>1-8055680-CAATA-C</t>
  </si>
  <si>
    <t>1-80556815-C-A</t>
  </si>
  <si>
    <t>1-80556875-G-T</t>
  </si>
  <si>
    <t>1-80557040-TG-T</t>
  </si>
  <si>
    <t>1-80557818-A-G</t>
  </si>
  <si>
    <t>1-80557878-G-C</t>
  </si>
  <si>
    <t>1-80558215-G-A</t>
  </si>
  <si>
    <t>1-80558259-T-A</t>
  </si>
  <si>
    <t>1-80558329-T-A</t>
  </si>
  <si>
    <t>1-80558382-A-G</t>
  </si>
  <si>
    <t>1-80558430-T-A</t>
  </si>
  <si>
    <t>1-80558459-G-A</t>
  </si>
  <si>
    <t>1-80558788-G-A</t>
  </si>
  <si>
    <t>1-80558809-AT-A</t>
  </si>
  <si>
    <t>1-80559224-T-A</t>
  </si>
  <si>
    <t>1-80559294-A-C</t>
  </si>
  <si>
    <t>1-80559315-C-T</t>
  </si>
  <si>
    <t>1-80559327-C-T</t>
  </si>
  <si>
    <t>1-80559627-GAT-G</t>
  </si>
  <si>
    <t>1-80559701-T-G</t>
  </si>
  <si>
    <t>1-80559891-C-T</t>
  </si>
  <si>
    <t>1-80559950-A-G</t>
  </si>
  <si>
    <t>1-80560291-CT-C</t>
  </si>
  <si>
    <t>1-80560310-T-C</t>
  </si>
  <si>
    <t>1-80560493-T-C</t>
  </si>
  <si>
    <t>1-80560817-G-A</t>
  </si>
  <si>
    <t>1-80560969-G-A</t>
  </si>
  <si>
    <t>1-80561165-C-CT</t>
  </si>
  <si>
    <t>1-80561165-CT-C</t>
  </si>
  <si>
    <t>1-8056147-G-A</t>
  </si>
  <si>
    <t>1-80561573-A-C</t>
  </si>
  <si>
    <t>1-80561679-C-T</t>
  </si>
  <si>
    <t>1-80562482-T-A</t>
  </si>
  <si>
    <t>1-80562597-A-G</t>
  </si>
  <si>
    <t>1-80562756-T-C</t>
  </si>
  <si>
    <t>1-80562950-G-A</t>
  </si>
  <si>
    <t>1-80563300-G-A</t>
  </si>
  <si>
    <t>1-80563570-C-T</t>
  </si>
  <si>
    <t>1-8056362-C-CT</t>
  </si>
  <si>
    <t>1-80563920-C-T</t>
  </si>
  <si>
    <t>1-8056428-C-T</t>
  </si>
  <si>
    <t>1-80564416-T-A</t>
  </si>
  <si>
    <t>1-80564428-A-G</t>
  </si>
  <si>
    <t>1-80564440-G-C</t>
  </si>
  <si>
    <t>1-8056453-A-G</t>
  </si>
  <si>
    <t>1-80564585-C-G</t>
  </si>
  <si>
    <t>1-80564668-A-G</t>
  </si>
  <si>
    <t>1-80564697-T-C</t>
  </si>
  <si>
    <t>1-80564912-G-A</t>
  </si>
  <si>
    <t>1-80564940-G-T</t>
  </si>
  <si>
    <t>1-80565223-G-T</t>
  </si>
  <si>
    <t>1-80565341-G-A</t>
  </si>
  <si>
    <t>1-80565447-T-C</t>
  </si>
  <si>
    <t>1-80565682-C-A</t>
  </si>
  <si>
    <t>1-80566009-C-T</t>
  </si>
  <si>
    <t>1-8056669-G-A</t>
  </si>
  <si>
    <t>1-80567003-G-T</t>
  </si>
  <si>
    <t>1-80567175-C-T</t>
  </si>
  <si>
    <t>1-80567623-A-G</t>
  </si>
  <si>
    <t>1-80567670-A-C</t>
  </si>
  <si>
    <t>1-80568406-T-A</t>
  </si>
  <si>
    <t>1-80568486-T-C</t>
  </si>
  <si>
    <t>1-80568857-GT-G</t>
  </si>
  <si>
    <t>1-80569370-T-C</t>
  </si>
  <si>
    <t>1-80569613-T-C</t>
  </si>
  <si>
    <t>1-80570156-T-C</t>
  </si>
  <si>
    <t>1-80570395-C-T</t>
  </si>
  <si>
    <t>1-80571366-T-A</t>
  </si>
  <si>
    <t>1-80571806-G-C</t>
  </si>
  <si>
    <t>1-80571922-A-G</t>
  </si>
  <si>
    <t>1-80572058-A-G</t>
  </si>
  <si>
    <t>1-80572508-A-G</t>
  </si>
  <si>
    <t>1-8057254-T-C</t>
  </si>
  <si>
    <t>1-80572596-TA-T</t>
  </si>
  <si>
    <t>1-80573165-T-C</t>
  </si>
  <si>
    <t>1-80573187-C-T</t>
  </si>
  <si>
    <t>1-80573789-C-A</t>
  </si>
  <si>
    <t>1-80573861-A-G</t>
  </si>
  <si>
    <t>1-80574165-CAT-C</t>
  </si>
  <si>
    <t>1-80574167-T-C</t>
  </si>
  <si>
    <t>1-8057447-G-A</t>
  </si>
  <si>
    <t>1-80574801-T-G</t>
  </si>
  <si>
    <t>1-80574947-A-G</t>
  </si>
  <si>
    <t>1-80575383-T-G</t>
  </si>
  <si>
    <t>1-80575723-G-A</t>
  </si>
  <si>
    <t>1-8057634-C-CT</t>
  </si>
  <si>
    <t>1-80576613-G-A</t>
  </si>
  <si>
    <t>1-80576701-A-G</t>
  </si>
  <si>
    <t>1-80576719-G-T</t>
  </si>
  <si>
    <t>1-8057674-G-A</t>
  </si>
  <si>
    <t>1-80576812-C-G</t>
  </si>
  <si>
    <t>1-80576913-G-T</t>
  </si>
  <si>
    <t>1-80577002-G-C</t>
  </si>
  <si>
    <t>1-80577080-A-C</t>
  </si>
  <si>
    <t>1-80577260-C-T</t>
  </si>
  <si>
    <t>1-80577377-C-T</t>
  </si>
  <si>
    <t>1-80577749-T-A</t>
  </si>
  <si>
    <t>1-80577887-AAAAT-A</t>
  </si>
  <si>
    <t>1-80577924-T-TA</t>
  </si>
  <si>
    <t>1-80578158-T-C</t>
  </si>
  <si>
    <t>1-80578204-G-A</t>
  </si>
  <si>
    <t>1-80578220-A-G</t>
  </si>
  <si>
    <t>1-80578791-G-T</t>
  </si>
  <si>
    <t>1-80578793-A-G</t>
  </si>
  <si>
    <t>1-80579051-T-C</t>
  </si>
  <si>
    <t>1-80579055-C-T</t>
  </si>
  <si>
    <t>1-80579072-TTC-T</t>
  </si>
  <si>
    <t>1-80579115-T-A</t>
  </si>
  <si>
    <t>1-80579116-C-T</t>
  </si>
  <si>
    <t>1-80579129-GCA-G</t>
  </si>
  <si>
    <t>1-80579150-T-C</t>
  </si>
  <si>
    <t>1-80579897-T-G</t>
  </si>
  <si>
    <t>ENSG00000260322</t>
  </si>
  <si>
    <t>1-80579925-T-G</t>
  </si>
  <si>
    <t>1-80579929-T-G</t>
  </si>
  <si>
    <t>1-80580108-G-C</t>
  </si>
  <si>
    <t>1-80580424-G-A</t>
  </si>
  <si>
    <t>1-80580476-A-AT</t>
  </si>
  <si>
    <t>1-80580476-AT-A</t>
  </si>
  <si>
    <t>1-80581128-C-T</t>
  </si>
  <si>
    <t>1-80581276-T-C</t>
  </si>
  <si>
    <t>1-80581395-A-G</t>
  </si>
  <si>
    <t>1-80581470-C-T</t>
  </si>
  <si>
    <t>1-80581472-G-C</t>
  </si>
  <si>
    <t>1-80581703-G-A</t>
  </si>
  <si>
    <t>1-80581717-G-C</t>
  </si>
  <si>
    <t>1-80581748-A-C</t>
  </si>
  <si>
    <t>1-80581764-A-T</t>
  </si>
  <si>
    <t>1-8058177-A-G</t>
  </si>
  <si>
    <t>1-80581921-A-C</t>
  </si>
  <si>
    <t>1-80582021-A-C</t>
  </si>
  <si>
    <t>1-80582615-G-A</t>
  </si>
  <si>
    <t>1-80582685-C-T</t>
  </si>
  <si>
    <t>1-80582826-T-A</t>
  </si>
  <si>
    <t>1-80583586-C-T</t>
  </si>
  <si>
    <t>1-80583629-A-AT</t>
  </si>
  <si>
    <t>1-80583629-AT-A</t>
  </si>
  <si>
    <t>1-80583807-T-C</t>
  </si>
  <si>
    <t>1-80583808-G-A</t>
  </si>
  <si>
    <t>1-80583848-G-A</t>
  </si>
  <si>
    <t>1-80584437-A-T</t>
  </si>
  <si>
    <t>1-80584476-T-C</t>
  </si>
  <si>
    <t>1-80584484-C-A</t>
  </si>
  <si>
    <t>1-80584724-T-C</t>
  </si>
  <si>
    <t>1-80584740-G-A</t>
  </si>
  <si>
    <t>1-8058512-TTTCCCCA-T</t>
  </si>
  <si>
    <t>ENSG00000284716</t>
  </si>
  <si>
    <t>1-80585212-T-A</t>
  </si>
  <si>
    <t>1-80585313-A-G</t>
  </si>
  <si>
    <t>1-80585532-A-G</t>
  </si>
  <si>
    <t>1-80585956-G-C</t>
  </si>
  <si>
    <t>1-80586000-C-T</t>
  </si>
  <si>
    <t>1-80586015-C-A</t>
  </si>
  <si>
    <t>1-80586284-G-A</t>
  </si>
  <si>
    <t>1-80586381-A-AAG</t>
  </si>
  <si>
    <t>1-80586381-AAG-A</t>
  </si>
  <si>
    <t>1-80586381-AAGAGAG-A</t>
  </si>
  <si>
    <t>1-80586381-AAGAGAGAGAG-A</t>
  </si>
  <si>
    <t>1-80586513-G-C</t>
  </si>
  <si>
    <t>1-80586791-C-T</t>
  </si>
  <si>
    <t>1-80586855-C-T</t>
  </si>
  <si>
    <t>1-80586993-G-A</t>
  </si>
  <si>
    <t>1-80587155-G-A</t>
  </si>
  <si>
    <t>1-80587155-G-GAGAA</t>
  </si>
  <si>
    <t>1-80587155-G-GAGAAAGAA</t>
  </si>
  <si>
    <t>1-80587168-A-G</t>
  </si>
  <si>
    <t>1-80587200-G-A</t>
  </si>
  <si>
    <t>1-80587202-A-AG</t>
  </si>
  <si>
    <t>1-80587203-AAGAAAGAAAGGAAAGAAAGAAAGAAAGAG-GAAGAAAGAAAGAAAGAAAGAAAGAAAGA</t>
  </si>
  <si>
    <t>1-80587212-AG-A</t>
  </si>
  <si>
    <t>1-80587213-GGAA-G</t>
  </si>
  <si>
    <t>1-80587214-G-A</t>
  </si>
  <si>
    <t>1-80587217-AG-A</t>
  </si>
  <si>
    <t>1-80587223-A-AAAGAG</t>
  </si>
  <si>
    <t>1-80587227-A-AG</t>
  </si>
  <si>
    <t>1-80587230-G-A</t>
  </si>
  <si>
    <t>1-80587230-G-GAA</t>
  </si>
  <si>
    <t>1-80587231-A-G</t>
  </si>
  <si>
    <t>1-80587231-AG-A</t>
  </si>
  <si>
    <t>1-80587232-G-A</t>
  </si>
  <si>
    <t>1-80587232-G-GA</t>
  </si>
  <si>
    <t>1-80587232-G-GAAAGAAAAGA</t>
  </si>
  <si>
    <t>1-80587232-G-GAAAGAAAGA</t>
  </si>
  <si>
    <t>1-80587232-G-GAAAGAAAGAAAGA</t>
  </si>
  <si>
    <t>1-80587239-G-GAAAGA</t>
  </si>
  <si>
    <t>1-80587259-G-GA</t>
  </si>
  <si>
    <t>1-80587572-T-A</t>
  </si>
  <si>
    <t>1-80587807-G-A</t>
  </si>
  <si>
    <t>1-80588167-AT-A</t>
  </si>
  <si>
    <t>1-80588235-AAAC-A</t>
  </si>
  <si>
    <t>1-80588364-C-T</t>
  </si>
  <si>
    <t>1-80588666-G-A</t>
  </si>
  <si>
    <t>1-8058879-A-C</t>
  </si>
  <si>
    <t>1-80588984-A-T</t>
  </si>
  <si>
    <t>1-80589154-T-C</t>
  </si>
  <si>
    <t>1-80589545-T-C</t>
  </si>
  <si>
    <t>1-80589739-C-T</t>
  </si>
  <si>
    <t>1-80589958-A-C</t>
  </si>
  <si>
    <t>1-80590091-C-T</t>
  </si>
  <si>
    <t>1-80590353-G-A</t>
  </si>
  <si>
    <t>1-80590641-G-T</t>
  </si>
  <si>
    <t>1-80591054-G-GT</t>
  </si>
  <si>
    <t>1-80591058-T-C</t>
  </si>
  <si>
    <t>1-80591400-C-CA</t>
  </si>
  <si>
    <t>1-80591406-C-A</t>
  </si>
  <si>
    <t>1-80591613-T-A</t>
  </si>
  <si>
    <t>1-80591701-CT-C</t>
  </si>
  <si>
    <t>1-80591862-G-A</t>
  </si>
  <si>
    <t>1-80592154-C-A</t>
  </si>
  <si>
    <t>1-80592284-T-C</t>
  </si>
  <si>
    <t>1-80592575-A-G</t>
  </si>
  <si>
    <t>1-80593339-T-C</t>
  </si>
  <si>
    <t>1-80593442-C-G</t>
  </si>
  <si>
    <t>1-80593791-C-T</t>
  </si>
  <si>
    <t>1-8059397-A-AT</t>
  </si>
  <si>
    <t>1-8059397-AT-A</t>
  </si>
  <si>
    <t>1-80594559-G-A</t>
  </si>
  <si>
    <t>1-80595084-T-C</t>
  </si>
  <si>
    <t>1-80595428-C-T</t>
  </si>
  <si>
    <t>1-80596132-TCA-T</t>
  </si>
  <si>
    <t>1-80596275-C-A</t>
  </si>
  <si>
    <t>1-80596282-T-A</t>
  </si>
  <si>
    <t>1-80596517-A-G</t>
  </si>
  <si>
    <t>1-80596532-A-G</t>
  </si>
  <si>
    <t>1-80596899-A-G</t>
  </si>
  <si>
    <t>1-80597609-T-TAC</t>
  </si>
  <si>
    <t>1-80597609-TAC-T</t>
  </si>
  <si>
    <t>1-80597609-TACAC-T</t>
  </si>
  <si>
    <t>1-80597985-A-G</t>
  </si>
  <si>
    <t>1-80597998-G-A</t>
  </si>
  <si>
    <t>1-80598203-CT-C</t>
  </si>
  <si>
    <t>1-80598324-G-A</t>
  </si>
  <si>
    <t>1-80598353-G-A</t>
  </si>
  <si>
    <t>1-80598382-T-G</t>
  </si>
  <si>
    <t>1-80598439-G-A</t>
  </si>
  <si>
    <t>1-80598630-A-G</t>
  </si>
  <si>
    <t>1-80598754-T-G</t>
  </si>
  <si>
    <t>1-80598790-C-T</t>
  </si>
  <si>
    <t>1-80598820-A-T</t>
  </si>
  <si>
    <t>1-8059898-C-CA</t>
  </si>
  <si>
    <t>1-80599292-A-C</t>
  </si>
  <si>
    <t>1-80599342-A-T</t>
  </si>
  <si>
    <t>1-80599368-G-T</t>
  </si>
  <si>
    <t>1-80599431-G-A</t>
  </si>
  <si>
    <t>1-80599551-C-T</t>
  </si>
  <si>
    <t>1-80599596-G-A</t>
  </si>
  <si>
    <t>1-80599634-G-C</t>
  </si>
  <si>
    <t>1-80599700-A-C</t>
  </si>
  <si>
    <t>1-80599706-C-T</t>
  </si>
  <si>
    <t>1-80599774-A-G</t>
  </si>
  <si>
    <t>1-80599849-C-A</t>
  </si>
  <si>
    <t>1-80599918-A-T</t>
  </si>
  <si>
    <t>1-80600040-G-A</t>
  </si>
  <si>
    <t>1-80600180-G-C</t>
  </si>
  <si>
    <t>1-80600302-C-G</t>
  </si>
  <si>
    <t>1-80600315-C-T</t>
  </si>
  <si>
    <t>1-80600409-G-A</t>
  </si>
  <si>
    <t>1-80600443-C-G</t>
  </si>
  <si>
    <t>1-80600779-A-G</t>
  </si>
  <si>
    <t>1-80600840-C-T</t>
  </si>
  <si>
    <t>1-80600841-A-G</t>
  </si>
  <si>
    <t>1-80600989-G-A</t>
  </si>
  <si>
    <t>1-80601068-C-T</t>
  </si>
  <si>
    <t>1-80601333-G-C</t>
  </si>
  <si>
    <t>1-80601358-C-G</t>
  </si>
  <si>
    <t>1-80601492-G-C</t>
  </si>
  <si>
    <t>1-80601595-A-G</t>
  </si>
  <si>
    <t>1-80601747-G-T</t>
  </si>
  <si>
    <t>1-80601751-C-T</t>
  </si>
  <si>
    <t>1-80602056-C-T</t>
  </si>
  <si>
    <t>1-80602135-T-C</t>
  </si>
  <si>
    <t>1-80602225-C-T</t>
  </si>
  <si>
    <t>1-80602227-A-C</t>
  </si>
  <si>
    <t>1-80602281-T-C</t>
  </si>
  <si>
    <t>1-80602319-C-T</t>
  </si>
  <si>
    <t>1-80602421-G-A</t>
  </si>
  <si>
    <t>1-80602550-T-C</t>
  </si>
  <si>
    <t>1-80602734-C-A</t>
  </si>
  <si>
    <t>1-80602774-G-A</t>
  </si>
  <si>
    <t>1-80602937-G-T</t>
  </si>
  <si>
    <t>1-80602967-C-T</t>
  </si>
  <si>
    <t>1-80603063-C-T</t>
  </si>
  <si>
    <t>1-80603079-G-A</t>
  </si>
  <si>
    <t>1-80603157-C-T</t>
  </si>
  <si>
    <t>1-80603210-T-C</t>
  </si>
  <si>
    <t>1-80603307-C-T</t>
  </si>
  <si>
    <t>1-80603363-G-A</t>
  </si>
  <si>
    <t>1-80603391-C-G</t>
  </si>
  <si>
    <t>1-80603432-G-T</t>
  </si>
  <si>
    <t>1-80603472-A-T</t>
  </si>
  <si>
    <t>1-80603590-G-A</t>
  </si>
  <si>
    <t>1-80603642-G-A</t>
  </si>
  <si>
    <t>1-80603656-T-C</t>
  </si>
  <si>
    <t>1-80603802-C-T</t>
  </si>
  <si>
    <t>1-80603922-G-A</t>
  </si>
  <si>
    <t>1-80603935-G-A</t>
  </si>
  <si>
    <t>1-80603938-T-G</t>
  </si>
  <si>
    <t>1-80604208-C-T</t>
  </si>
  <si>
    <t>1-80604379-C-G</t>
  </si>
  <si>
    <t>1-80604440-T-C</t>
  </si>
  <si>
    <t>1-80604641-A-G</t>
  </si>
  <si>
    <t>1-80604806-A-C</t>
  </si>
  <si>
    <t>1-80604933-G-A</t>
  </si>
  <si>
    <t>1-8060551-C-G</t>
  </si>
  <si>
    <t>1-80605547-C-A</t>
  </si>
  <si>
    <t>1-80605581-A-T</t>
  </si>
  <si>
    <t>1-8060584-TAATTTGGCTGAGTAGAG-T</t>
  </si>
  <si>
    <t>1-80605852-C-T</t>
  </si>
  <si>
    <t>1-80605894-A-C</t>
  </si>
  <si>
    <t>1-80605934-C-A</t>
  </si>
  <si>
    <t>1-80606020-GTAGGC-G</t>
  </si>
  <si>
    <t>1-80606188-C-T</t>
  </si>
  <si>
    <t>1-80606284-A-G</t>
  </si>
  <si>
    <t>1-80606752-G-A</t>
  </si>
  <si>
    <t>1-80606877-C-T</t>
  </si>
  <si>
    <t>1-80606901-A-G</t>
  </si>
  <si>
    <t>1-80607568-T-C</t>
  </si>
  <si>
    <t>1-80607571-C-CAAAAAAAAAAAA</t>
  </si>
  <si>
    <t>1-80607584-G-A</t>
  </si>
  <si>
    <t>1-80607587-G-A</t>
  </si>
  <si>
    <t>1-80607594-G-A</t>
  </si>
  <si>
    <t>1-80607597-G-A</t>
  </si>
  <si>
    <t>1-80608086-C-T</t>
  </si>
  <si>
    <t>1-80608202-G-C</t>
  </si>
  <si>
    <t>1-80608223-GCA-G</t>
  </si>
  <si>
    <t>1-80608537-A-G</t>
  </si>
  <si>
    <t>1-80608616-A-G</t>
  </si>
  <si>
    <t>1-80608896-G-A</t>
  </si>
  <si>
    <t>1-80609067-G-A</t>
  </si>
  <si>
    <t>1-80609069-C-A</t>
  </si>
  <si>
    <t>1-80609237-C-T</t>
  </si>
  <si>
    <t>1-80609268-C-T</t>
  </si>
  <si>
    <t>1-80609406-C-G</t>
  </si>
  <si>
    <t>1-80609411-G-C</t>
  </si>
  <si>
    <t>1-8060945-C-T</t>
  </si>
  <si>
    <t>1-80610286-C-G</t>
  </si>
  <si>
    <t>1-80610446-AATTAT-A</t>
  </si>
  <si>
    <t>1-80610961-A-G</t>
  </si>
  <si>
    <t>1-80611765-C-CTG</t>
  </si>
  <si>
    <t>1-80611765-C-CTGTG</t>
  </si>
  <si>
    <t>1-80611765-C-CTGTGTG</t>
  </si>
  <si>
    <t>1-80611765-C-CTGTGTGTG</t>
  </si>
  <si>
    <t>1-80611765-CTGTGTGTGTG-C</t>
  </si>
  <si>
    <t>1-8061183-A-G</t>
  </si>
  <si>
    <t>1-80612259-T-A</t>
  </si>
  <si>
    <t>1-80612849-G-A</t>
  </si>
  <si>
    <t>1-80612920-T-C</t>
  </si>
  <si>
    <t>1-80613215-A-G</t>
  </si>
  <si>
    <t>1-80613801-T-C</t>
  </si>
  <si>
    <t>1-80614164-T-G</t>
  </si>
  <si>
    <t>1-80614677-G-T</t>
  </si>
  <si>
    <t>1-80615028-G-A</t>
  </si>
  <si>
    <t>1-80615733-A-G</t>
  </si>
  <si>
    <t>1-80615924-C-T</t>
  </si>
  <si>
    <t>1-80616090-C-T</t>
  </si>
  <si>
    <t>1-80616162-C-T</t>
  </si>
  <si>
    <t>1-80616171-G-T</t>
  </si>
  <si>
    <t>1-80616244-G-A</t>
  </si>
  <si>
    <t>1-80616260-G-A</t>
  </si>
  <si>
    <t>1-80616462-T-G</t>
  </si>
  <si>
    <t>1-80616498-A-AT</t>
  </si>
  <si>
    <t>1-80616498-A-ATT</t>
  </si>
  <si>
    <t>1-80616498-AT-A</t>
  </si>
  <si>
    <t>1-80616498-ATT-A</t>
  </si>
  <si>
    <t>1-80616533-C-T</t>
  </si>
  <si>
    <t>1-80616534-G-A</t>
  </si>
  <si>
    <t>1-8061663-C-T</t>
  </si>
  <si>
    <t>1-8061669-G-T</t>
  </si>
  <si>
    <t>1-80616798-G-A</t>
  </si>
  <si>
    <t>1-80617045-C-T</t>
  </si>
  <si>
    <t>1-80617413-C-A</t>
  </si>
  <si>
    <t>1-80617642-G-A</t>
  </si>
  <si>
    <t>1-80617689-G-GT</t>
  </si>
  <si>
    <t>1-8061773-G-A</t>
  </si>
  <si>
    <t>1-80617877-T-G</t>
  </si>
  <si>
    <t>1-80618187-C-T</t>
  </si>
  <si>
    <t>1-80618465-G-A</t>
  </si>
  <si>
    <t>1-80618879-T-C</t>
  </si>
  <si>
    <t>1-80619-G-A</t>
  </si>
  <si>
    <t>1-80619105-G-A</t>
  </si>
  <si>
    <t>1-80619109-C-T</t>
  </si>
  <si>
    <t>1-8061916-C-G</t>
  </si>
  <si>
    <t>1-80619241-T-C</t>
  </si>
  <si>
    <t>1-80619663-G-A</t>
  </si>
  <si>
    <t>1-80619910-C-A</t>
  </si>
  <si>
    <t>1-8062042-C-T</t>
  </si>
  <si>
    <t>1-8062059-C-G</t>
  </si>
  <si>
    <t>1-8062139-G-A</t>
  </si>
  <si>
    <t>1-80621697-C-A</t>
  </si>
  <si>
    <t>1-80621703-GA-G</t>
  </si>
  <si>
    <t>1-80622440-A-C</t>
  </si>
  <si>
    <t>1-80622511-C-CA</t>
  </si>
  <si>
    <t>1-80622511-CA-C</t>
  </si>
  <si>
    <t>1-80623477-C-A</t>
  </si>
  <si>
    <t>1-80623605-C-A</t>
  </si>
  <si>
    <t>1-8062388-C-A</t>
  </si>
  <si>
    <t>1-80624295-T-C</t>
  </si>
  <si>
    <t>1-80624524-G-T</t>
  </si>
  <si>
    <t>1-80624838-C-T</t>
  </si>
  <si>
    <t>1-80625330-G-C</t>
  </si>
  <si>
    <t>1-80625629-G-A</t>
  </si>
  <si>
    <t>1-80625631-TTTTA-T</t>
  </si>
  <si>
    <t>1-80625983-G-GT</t>
  </si>
  <si>
    <t>1-80626504-T-C</t>
  </si>
  <si>
    <t>1-80626556-T-C</t>
  </si>
  <si>
    <t>1-80628317-A-T</t>
  </si>
  <si>
    <t>1-8062898-G-A</t>
  </si>
  <si>
    <t>1-80629156-G-C</t>
  </si>
  <si>
    <t>1-8063014-G-GA</t>
  </si>
  <si>
    <t>1-80630765-A-G</t>
  </si>
  <si>
    <t>1-80630961-G-GA</t>
  </si>
  <si>
    <t>1-80631231-G-A</t>
  </si>
  <si>
    <t>1-80631926-A-C</t>
  </si>
  <si>
    <t>1-80632412-G-A</t>
  </si>
  <si>
    <t>1-80632755-G-T</t>
  </si>
  <si>
    <t>1-80633312-C-G</t>
  </si>
  <si>
    <t>1-80633765-A-C</t>
  </si>
  <si>
    <t>1-80634679-A-T</t>
  </si>
  <si>
    <t>1-80634768-C-T</t>
  </si>
  <si>
    <t>1-80634788-T-G</t>
  </si>
  <si>
    <t>1-8063528-G-A</t>
  </si>
  <si>
    <t>1-8063556-G-A</t>
  </si>
  <si>
    <t>1-80637332-A-T</t>
  </si>
  <si>
    <t>1-80637991-A-G</t>
  </si>
  <si>
    <t>1-80638024-A-G</t>
  </si>
  <si>
    <t>1-80638092-A-C</t>
  </si>
  <si>
    <t>1-80638093-G-A</t>
  </si>
  <si>
    <t>1-80638195-C-T</t>
  </si>
  <si>
    <t>1-80638467-T-A</t>
  </si>
  <si>
    <t>1-80638591-A-C</t>
  </si>
  <si>
    <t>1-80638595-C-A</t>
  </si>
  <si>
    <t>1-80638684-G-A</t>
  </si>
  <si>
    <t>1-80638947-G-A</t>
  </si>
  <si>
    <t>1-80639113-C-T</t>
  </si>
  <si>
    <t>1-80639130-C-T</t>
  </si>
  <si>
    <t>1-80639247-G-A</t>
  </si>
  <si>
    <t>1-8063941-GA-G</t>
  </si>
  <si>
    <t>1-80639937-G-T</t>
  </si>
  <si>
    <t>1-80640007-G-C</t>
  </si>
  <si>
    <t>1-80640012-T-C</t>
  </si>
  <si>
    <t>1-80640396-G-T</t>
  </si>
  <si>
    <t>1-80640648-G-T</t>
  </si>
  <si>
    <t>1-80640865-C-G</t>
  </si>
  <si>
    <t>1-80641009-T-C</t>
  </si>
  <si>
    <t>1-80641089-A-G</t>
  </si>
  <si>
    <t>1-80641525-C-T</t>
  </si>
  <si>
    <t>1-80641543-G-GTA</t>
  </si>
  <si>
    <t>1-80641631-A-G</t>
  </si>
  <si>
    <t>1-80642918-A-G</t>
  </si>
  <si>
    <t>1-8064359-C-G</t>
  </si>
  <si>
    <t>1-80644037-G-T</t>
  </si>
  <si>
    <t>1-80644307-CAT-C</t>
  </si>
  <si>
    <t>1-80644322-G-GCA</t>
  </si>
  <si>
    <t>1-80644322-G-GCACACA</t>
  </si>
  <si>
    <t>1-80644322-GCA-G</t>
  </si>
  <si>
    <t>1-80644578-A-T</t>
  </si>
  <si>
    <t>1-80644813-C-A</t>
  </si>
  <si>
    <t>1-80644814-C-T</t>
  </si>
  <si>
    <t>1-80645433-TA-T</t>
  </si>
  <si>
    <t>1-8064545-C-G</t>
  </si>
  <si>
    <t>1-80645468-CAA-C</t>
  </si>
  <si>
    <t>1-8064578-A-G</t>
  </si>
  <si>
    <t>1-80646046-C-A</t>
  </si>
  <si>
    <t>1-80646596-T-C</t>
  </si>
  <si>
    <t>1-80646960-T-TA</t>
  </si>
  <si>
    <t>1-80647357-T-C</t>
  </si>
  <si>
    <t>1-80647435-C-G</t>
  </si>
  <si>
    <t>1-80647725-T-A</t>
  </si>
  <si>
    <t>1-80647865-C-T</t>
  </si>
  <si>
    <t>1-80647990-C-T</t>
  </si>
  <si>
    <t>1-80648472-G-A</t>
  </si>
  <si>
    <t>1-80650081-GA-G</t>
  </si>
  <si>
    <t>1-80650330-G-A</t>
  </si>
  <si>
    <t>1-80650431-G-A</t>
  </si>
  <si>
    <t>1-80650524-G-A</t>
  </si>
  <si>
    <t>1-80650855-A-G</t>
  </si>
  <si>
    <t>1-80650892-A-C</t>
  </si>
  <si>
    <t>1-80651116-A-G</t>
  </si>
  <si>
    <t>1-80651178-G-A</t>
  </si>
  <si>
    <t>1-80651339-A-C</t>
  </si>
  <si>
    <t>1-80651603-T-C</t>
  </si>
  <si>
    <t>1-80652027-G-A</t>
  </si>
  <si>
    <t>1-80652389-T-C</t>
  </si>
  <si>
    <t>1-80652839-T-C</t>
  </si>
  <si>
    <t>1-80653552-A-G</t>
  </si>
  <si>
    <t>1-80654236-A-T</t>
  </si>
  <si>
    <t>1-80654397-C-A</t>
  </si>
  <si>
    <t>1-80654517-A-G</t>
  </si>
  <si>
    <t>1-80654570-T-C</t>
  </si>
  <si>
    <t>1-80654636-G-A</t>
  </si>
  <si>
    <t>1-80654806-C-G</t>
  </si>
  <si>
    <t>1-80655654-C-A</t>
  </si>
  <si>
    <t>1-80655684-T-C</t>
  </si>
  <si>
    <t>1-8065591-G-T</t>
  </si>
  <si>
    <t>ERRFI1</t>
  </si>
  <si>
    <t>1-80655971-C-CT</t>
  </si>
  <si>
    <t>1-80656114-A-G</t>
  </si>
  <si>
    <t>1-80656282-A-G</t>
  </si>
  <si>
    <t>1-80656306-G-A</t>
  </si>
  <si>
    <t>1-80656580-G-A</t>
  </si>
  <si>
    <t>1-80656654-G-GA</t>
  </si>
  <si>
    <t>1-80656924-G-T</t>
  </si>
  <si>
    <t>1-8065712-CT-C</t>
  </si>
  <si>
    <t>1-80657297-A-G</t>
  </si>
  <si>
    <t>1-80657488-C-T</t>
  </si>
  <si>
    <t>1-80657643-A-G</t>
  </si>
  <si>
    <t>1-80657731-C-T</t>
  </si>
  <si>
    <t>1-80658121-T-C</t>
  </si>
  <si>
    <t>1-80658263-T-C</t>
  </si>
  <si>
    <t>1-80658660-T-C</t>
  </si>
  <si>
    <t>1-80658853-A-C</t>
  </si>
  <si>
    <t>1-80658872-CAT-C</t>
  </si>
  <si>
    <t>1-80659055-G-A</t>
  </si>
  <si>
    <t>1-8065945-G-T</t>
  </si>
  <si>
    <t>1-80659607-C-T</t>
  </si>
  <si>
    <t>1-80659876-C-T</t>
  </si>
  <si>
    <t>1-8065996-C-CT</t>
  </si>
  <si>
    <t>1-80660279-G-C</t>
  </si>
  <si>
    <t>1-80660341-G-A</t>
  </si>
  <si>
    <t>1-80660691-A-G</t>
  </si>
  <si>
    <t>1-80660834-TTCTCTCTA-T</t>
  </si>
  <si>
    <t>1-80660836-CTCTCTA-C</t>
  </si>
  <si>
    <t>1-80660838-CTCTA-C</t>
  </si>
  <si>
    <t>1-80660840-CTA-C</t>
  </si>
  <si>
    <t>1-80660842-A-C</t>
  </si>
  <si>
    <t>1-80660842-ATC-A</t>
  </si>
  <si>
    <t>1-80660842-ATCTC-A</t>
  </si>
  <si>
    <t>1-80660856-C-A</t>
  </si>
  <si>
    <t>1-80660858-C-A</t>
  </si>
  <si>
    <t>1-80660858-CTCTA-C</t>
  </si>
  <si>
    <t>1-80660860-C-A</t>
  </si>
  <si>
    <t>1-80660860-CTA-C</t>
  </si>
  <si>
    <t>1-80660860-CTATA-C</t>
  </si>
  <si>
    <t>1-80660862-A-C</t>
  </si>
  <si>
    <t>1-80660923-G-GTA</t>
  </si>
  <si>
    <t>1-80660923-GTA-G</t>
  </si>
  <si>
    <t>1-80661492-G-GC</t>
  </si>
  <si>
    <t>1-8066164-T-G</t>
  </si>
  <si>
    <t>1-80661793-G-A</t>
  </si>
  <si>
    <t>1-80662135-C-G</t>
  </si>
  <si>
    <t>1-80662170-T-C</t>
  </si>
  <si>
    <t>1-80662635-A-C</t>
  </si>
  <si>
    <t>1-80662898-A-G</t>
  </si>
  <si>
    <t>1-80663183-G-C</t>
  </si>
  <si>
    <t>1-80663245-TA-T</t>
  </si>
  <si>
    <t>1-80663332-CA-C</t>
  </si>
  <si>
    <t>1-80663332-CAA-C</t>
  </si>
  <si>
    <t>1-80663397-A-C</t>
  </si>
  <si>
    <t>1-80663422-CAAG-C</t>
  </si>
  <si>
    <t>1-80664212-T-C</t>
  </si>
  <si>
    <t>1-80664741-G-A</t>
  </si>
  <si>
    <t>1-80664833-G-A</t>
  </si>
  <si>
    <t>1-80664997-T-TTATAA</t>
  </si>
  <si>
    <t>1-80665462-G-A</t>
  </si>
  <si>
    <t>1-80665753-C-A</t>
  </si>
  <si>
    <t>1-80666238-G-A</t>
  </si>
  <si>
    <t>1-80666439-G-A</t>
  </si>
  <si>
    <t>1-80666840-C-CATCT</t>
  </si>
  <si>
    <t>1-80666840-C-CATCTATCT</t>
  </si>
  <si>
    <t>1-80666904-A-G</t>
  </si>
  <si>
    <t>1-80667012-T-C</t>
  </si>
  <si>
    <t>1-8066710-C-T</t>
  </si>
  <si>
    <t>1-80667370-A-G</t>
  </si>
  <si>
    <t>1-80667645-T-C</t>
  </si>
  <si>
    <t>1-80667851-T-C</t>
  </si>
  <si>
    <t>1-80668273-A-G</t>
  </si>
  <si>
    <t>1-80668346-G-T</t>
  </si>
  <si>
    <t>1-80668480-T-A</t>
  </si>
  <si>
    <t>1-80668864-TC-T</t>
  </si>
  <si>
    <t>1-8066914-T-C</t>
  </si>
  <si>
    <t>1-80669376-T-C</t>
  </si>
  <si>
    <t>1-80669710-C-T</t>
  </si>
  <si>
    <t>1-80670378-C-T</t>
  </si>
  <si>
    <t>1-8067055-T-TTGTG</t>
  </si>
  <si>
    <t>1-80670775-C-T</t>
  </si>
  <si>
    <t>1-80672019-TTG-T</t>
  </si>
  <si>
    <t>1-80672019-TTGTG-T</t>
  </si>
  <si>
    <t>1-80672027-G-C</t>
  </si>
  <si>
    <t>1-80672053-GT-G</t>
  </si>
  <si>
    <t>1-80672154-C-T</t>
  </si>
  <si>
    <t>1-80672203-G-A</t>
  </si>
  <si>
    <t>1-80672241-T-C</t>
  </si>
  <si>
    <t>1-80672243-A-G</t>
  </si>
  <si>
    <t>1-80672482-C-A</t>
  </si>
  <si>
    <t>1-8067252-TG-T</t>
  </si>
  <si>
    <t>1-80672638-A-AAT</t>
  </si>
  <si>
    <t>1-80672639-A-ATT</t>
  </si>
  <si>
    <t>1-80672641-C-A</t>
  </si>
  <si>
    <t>1-80672641-C-CT</t>
  </si>
  <si>
    <t>1-80672641-C-CTT</t>
  </si>
  <si>
    <t>1-80672641-C-T</t>
  </si>
  <si>
    <t>1-80673138-C-T</t>
  </si>
  <si>
    <t>1-80673570-A-G</t>
  </si>
  <si>
    <t>1-80673620-A-AGT</t>
  </si>
  <si>
    <t>1-80673757-T-C</t>
  </si>
  <si>
    <t>1-80674222-G-A</t>
  </si>
  <si>
    <t>1-80674402-A-G</t>
  </si>
  <si>
    <t>1-80674503-G-A</t>
  </si>
  <si>
    <t>1-80674552-A-G</t>
  </si>
  <si>
    <t>1-80675017-C-T</t>
  </si>
  <si>
    <t>1-8067502-A-ACACTCT</t>
  </si>
  <si>
    <t>1-8067502-ACTCTCT-A</t>
  </si>
  <si>
    <t>1-8067504-T-A</t>
  </si>
  <si>
    <t>1-8067504-TCTCTCT-A</t>
  </si>
  <si>
    <t>1-8067535-C-A</t>
  </si>
  <si>
    <t>1-8067537-C-A</t>
  </si>
  <si>
    <t>1-8067539-C-A</t>
  </si>
  <si>
    <t>1-8067541-C-A</t>
  </si>
  <si>
    <t>1-8067543-A-C</t>
  </si>
  <si>
    <t>1-80675529-A-C</t>
  </si>
  <si>
    <t>1-8067557-A-ATATATT</t>
  </si>
  <si>
    <t>1-8067557-A-T</t>
  </si>
  <si>
    <t>1-8067559-T-A</t>
  </si>
  <si>
    <t>1-8067565-TTA-T</t>
  </si>
  <si>
    <t>1-8067566-TA-T</t>
  </si>
  <si>
    <t>1-8067567-A-ATT</t>
  </si>
  <si>
    <t>1-8067567-A-T</t>
  </si>
  <si>
    <t>1-8067575-A-T</t>
  </si>
  <si>
    <t>1-80676001-AT-A</t>
  </si>
  <si>
    <t>1-80676942-C-CT</t>
  </si>
  <si>
    <t>1-80676942-C-T</t>
  </si>
  <si>
    <t>1-80676970-G-A</t>
  </si>
  <si>
    <t>1-8067712-G-A</t>
  </si>
  <si>
    <t>1-80677230-C-T</t>
  </si>
  <si>
    <t>1-80677432-G-A</t>
  </si>
  <si>
    <t>1-8067795-C-A</t>
  </si>
  <si>
    <t>1-8067834-G-A</t>
  </si>
  <si>
    <t>1-80678590-C-G</t>
  </si>
  <si>
    <t>1-80679082-T-C</t>
  </si>
  <si>
    <t>1-80679260-T-G</t>
  </si>
  <si>
    <t>1-80679261-ATAT-A</t>
  </si>
  <si>
    <t>1-80679353-T-A</t>
  </si>
  <si>
    <t>1-80679670-GT-G</t>
  </si>
  <si>
    <t>1-80679682-G-A</t>
  </si>
  <si>
    <t>1-80679915-A-ATG</t>
  </si>
  <si>
    <t>1-80679915-A-ATGTG</t>
  </si>
  <si>
    <t>1-80679950-A-G</t>
  </si>
  <si>
    <t>1-80680044-T-C</t>
  </si>
  <si>
    <t>1-80680050-CAAAT-C</t>
  </si>
  <si>
    <t>1-80680122-C-T</t>
  </si>
  <si>
    <t>1-80680126-G-A</t>
  </si>
  <si>
    <t>1-80680179-G-T</t>
  </si>
  <si>
    <t>1-80680440-T-A</t>
  </si>
  <si>
    <t>1-80680485-C-CA</t>
  </si>
  <si>
    <t>1-80680485-CA-C</t>
  </si>
  <si>
    <t>1-80680592-T-A</t>
  </si>
  <si>
    <t>1-80680709-C-T</t>
  </si>
  <si>
    <t>1-80680864-A-G</t>
  </si>
  <si>
    <t>1-80680939-C-T</t>
  </si>
  <si>
    <t>1-80681035-T-C</t>
  </si>
  <si>
    <t>1-80681090-C-CA</t>
  </si>
  <si>
    <t>1-80681154-C-A</t>
  </si>
  <si>
    <t>1-80681208-T-C</t>
  </si>
  <si>
    <t>1-80681458-C-T</t>
  </si>
  <si>
    <t>1-80681567-A-T</t>
  </si>
  <si>
    <t>1-80681586-GTATT-G</t>
  </si>
  <si>
    <t>1-80681604-C-T</t>
  </si>
  <si>
    <t>1-80681855-C-A</t>
  </si>
  <si>
    <t>1-80681992-C-T</t>
  </si>
  <si>
    <t>1-80682072-A-T</t>
  </si>
  <si>
    <t>1-80682411-A-G</t>
  </si>
  <si>
    <t>1-80682513-C-T</t>
  </si>
  <si>
    <t>1-80682557-G-A</t>
  </si>
  <si>
    <t>1-80682628-A-G</t>
  </si>
  <si>
    <t>1-80682809-C-G</t>
  </si>
  <si>
    <t>1-80683059-A-G</t>
  </si>
  <si>
    <t>1-80683370-G-A</t>
  </si>
  <si>
    <t>1-80683606-A-G</t>
  </si>
  <si>
    <t>1-80683635-T-C</t>
  </si>
  <si>
    <t>1-80683821-T-A</t>
  </si>
  <si>
    <t>1-80683868-C-T</t>
  </si>
  <si>
    <t>1-80684056-T-TA</t>
  </si>
  <si>
    <t>1-80684512-G-A</t>
  </si>
  <si>
    <t>1-80684650-G-A</t>
  </si>
  <si>
    <t>1-80684660-A-G</t>
  </si>
  <si>
    <t>1-80684671-C-G</t>
  </si>
  <si>
    <t>1-80684716-C-A</t>
  </si>
  <si>
    <t>1-80684971-G-T</t>
  </si>
  <si>
    <t>1-8068544-C-T</t>
  </si>
  <si>
    <t>1-80685710-C-T</t>
  </si>
  <si>
    <t>1-80685723-G-A</t>
  </si>
  <si>
    <t>1-80685788-A-ATTCCCTCT</t>
  </si>
  <si>
    <t>1-80685933-C-T</t>
  </si>
  <si>
    <t>1-80686096-C-T</t>
  </si>
  <si>
    <t>1-80686133-A-G</t>
  </si>
  <si>
    <t>1-80686179-C-T</t>
  </si>
  <si>
    <t>1-80686200-A-G</t>
  </si>
  <si>
    <t>1-80686211-TTAAAA-T</t>
  </si>
  <si>
    <t>1-80686250-C-A</t>
  </si>
  <si>
    <t>1-80686374-G-T</t>
  </si>
  <si>
    <t>1-80686472-G-A</t>
  </si>
  <si>
    <t>1-80686609-C-G</t>
  </si>
  <si>
    <t>1-80686787-T-C</t>
  </si>
  <si>
    <t>1-80686837-C-T</t>
  </si>
  <si>
    <t>1-80686856-G-A</t>
  </si>
  <si>
    <t>1-80686859-T-C</t>
  </si>
  <si>
    <t>1-80686958-C-T</t>
  </si>
  <si>
    <t>1-80687180-T-C</t>
  </si>
  <si>
    <t>1-80687273-A-G</t>
  </si>
  <si>
    <t>1-80687321-T-C</t>
  </si>
  <si>
    <t>1-80687449-C-G</t>
  </si>
  <si>
    <t>1-80687472-G-T</t>
  </si>
  <si>
    <t>1-8068754-G-C</t>
  </si>
  <si>
    <t>1-80687680-C-A</t>
  </si>
  <si>
    <t>1-80687832-G-A</t>
  </si>
  <si>
    <t>1-80688068-T-TA</t>
  </si>
  <si>
    <t>1-80688137-C-T</t>
  </si>
  <si>
    <t>1-80688148-G-A</t>
  </si>
  <si>
    <t>1-80688161-T-TGTTCC</t>
  </si>
  <si>
    <t>1-80688178-G-A</t>
  </si>
  <si>
    <t>1-80688219-G-A</t>
  </si>
  <si>
    <t>1-80688275-A-C</t>
  </si>
  <si>
    <t>1-80688400-T-C</t>
  </si>
  <si>
    <t>1-80688450-C-A</t>
  </si>
  <si>
    <t>1-80688450-C-T</t>
  </si>
  <si>
    <t>1-80688523-G-A</t>
  </si>
  <si>
    <t>1-8068853-A-AT</t>
  </si>
  <si>
    <t>1-80688632-C-T</t>
  </si>
  <si>
    <t>1-80688638-G-T</t>
  </si>
  <si>
    <t>1-80688733-G-T</t>
  </si>
  <si>
    <t>1-80688817-G-A</t>
  </si>
  <si>
    <t>1-80688978-T-C</t>
  </si>
  <si>
    <t>1-80689091-G-A</t>
  </si>
  <si>
    <t>1-80689094-T-C</t>
  </si>
  <si>
    <t>1-80689098-T-C</t>
  </si>
  <si>
    <t>1-80689128-G-A</t>
  </si>
  <si>
    <t>1-80689289-G-A</t>
  </si>
  <si>
    <t>1-80689338-T-C</t>
  </si>
  <si>
    <t>1-80689434-T-TA</t>
  </si>
  <si>
    <t>1-80689437-G-A</t>
  </si>
  <si>
    <t>1-80689491-G-A</t>
  </si>
  <si>
    <t>1-80689558-A-G</t>
  </si>
  <si>
    <t>1-80689715-A-C</t>
  </si>
  <si>
    <t>1-80689726-T-C</t>
  </si>
  <si>
    <t>1-80689815-C-T</t>
  </si>
  <si>
    <t>1-80689823-C-T</t>
  </si>
  <si>
    <t>1-8069022-A-G</t>
  </si>
  <si>
    <t>1-80690296-A-AAT</t>
  </si>
  <si>
    <t>1-80690296-A-AT</t>
  </si>
  <si>
    <t>1-80690296-A-ATT</t>
  </si>
  <si>
    <t>1-80690296-A-ATTT</t>
  </si>
  <si>
    <t>1-80690391-T-C</t>
  </si>
  <si>
    <t>1-80690982-T-A</t>
  </si>
  <si>
    <t>1-80691573-A-G</t>
  </si>
  <si>
    <t>1-80691824-G-T</t>
  </si>
  <si>
    <t>1-80692272-A-G</t>
  </si>
  <si>
    <t>1-80692297-G-A</t>
  </si>
  <si>
    <t>1-80692316-A-G</t>
  </si>
  <si>
    <t>1-80692393-A-T</t>
  </si>
  <si>
    <t>1-80692566-A-G</t>
  </si>
  <si>
    <t>1-80692625-A-G</t>
  </si>
  <si>
    <t>1-80692993-G-A</t>
  </si>
  <si>
    <t>1-80693051-C-T</t>
  </si>
  <si>
    <t>1-80693558-A-AT</t>
  </si>
  <si>
    <t>1-80693791-A-G</t>
  </si>
  <si>
    <t>1-80693877-G-C</t>
  </si>
  <si>
    <t>1-80694105-C-T</t>
  </si>
  <si>
    <t>1-80694231-A-G</t>
  </si>
  <si>
    <t>1-80694377-T-C</t>
  </si>
  <si>
    <t>1-8069438-G-C</t>
  </si>
  <si>
    <t>1-80695071-A-G</t>
  </si>
  <si>
    <t>1-80695090-A-T</t>
  </si>
  <si>
    <t>1-80695104-T-C</t>
  </si>
  <si>
    <t>1-80695162-C-G</t>
  </si>
  <si>
    <t>1-80695226-A-G</t>
  </si>
  <si>
    <t>1-8069525-G-A</t>
  </si>
  <si>
    <t>1-80695403-G-A</t>
  </si>
  <si>
    <t>1-80696052-C-T</t>
  </si>
  <si>
    <t>1-80696249-T-G</t>
  </si>
  <si>
    <t>1-80696927-G-A</t>
  </si>
  <si>
    <t>1-80697011-A-G</t>
  </si>
  <si>
    <t>1-80697160-A-G</t>
  </si>
  <si>
    <t>1-80697268-G-A</t>
  </si>
  <si>
    <t>1-80697660-C-T</t>
  </si>
  <si>
    <t>1-80697806-T-TA</t>
  </si>
  <si>
    <t>1-80697911-G-A</t>
  </si>
  <si>
    <t>1-80697942-G-GGAGA</t>
  </si>
  <si>
    <t>1-80697942-G-GGAGAGA</t>
  </si>
  <si>
    <t>1-80697942-GGAGAGA-G</t>
  </si>
  <si>
    <t>1-80697942-GGAGAGAGA-G</t>
  </si>
  <si>
    <t>1-80698110-A-G</t>
  </si>
  <si>
    <t>1-80698134-G-A</t>
  </si>
  <si>
    <t>1-80698201-T-C</t>
  </si>
  <si>
    <t>1-80698462-A-G</t>
  </si>
  <si>
    <t>1-80698476-C-G</t>
  </si>
  <si>
    <t>1-80698964-A-G</t>
  </si>
  <si>
    <t>1-80699066-C-A</t>
  </si>
  <si>
    <t>1-80699083-A-G</t>
  </si>
  <si>
    <t>1-80699152-A-G</t>
  </si>
  <si>
    <t>1-80699287-T-A</t>
  </si>
  <si>
    <t>1-80699647-C-A</t>
  </si>
  <si>
    <t>1-80699755-A-G</t>
  </si>
  <si>
    <t>1-80700025-A-G</t>
  </si>
  <si>
    <t>1-80700062-C-A</t>
  </si>
  <si>
    <t>1-80700069-G-A</t>
  </si>
  <si>
    <t>1-80700178-T-C</t>
  </si>
  <si>
    <t>1-80700441-C-T</t>
  </si>
  <si>
    <t>1-80700492-T-C</t>
  </si>
  <si>
    <t>1-8070073-G-C</t>
  </si>
  <si>
    <t>1-80700800-T-C</t>
  </si>
  <si>
    <t>1-80700828-T-C</t>
  </si>
  <si>
    <t>1-80701386-C-T</t>
  </si>
  <si>
    <t>1-80701516-T-C</t>
  </si>
  <si>
    <t>1-80701725-C-T</t>
  </si>
  <si>
    <t>1-80701847-A-T</t>
  </si>
  <si>
    <t>1-80701936-T-TTAC</t>
  </si>
  <si>
    <t>1-80702046-G-T</t>
  </si>
  <si>
    <t>1-80702103-A-G</t>
  </si>
  <si>
    <t>1-80702112-A-G</t>
  </si>
  <si>
    <t>1-80702127-G-T</t>
  </si>
  <si>
    <t>1-80702191-G-A</t>
  </si>
  <si>
    <t>1-80702288-C-G</t>
  </si>
  <si>
    <t>1-80702348-A-AACT</t>
  </si>
  <si>
    <t>1-80702618-C-A</t>
  </si>
  <si>
    <t>1-80702772-A-G</t>
  </si>
  <si>
    <t>1-80702829-C-T</t>
  </si>
  <si>
    <t>1-80703215-A-G</t>
  </si>
  <si>
    <t>1-80703306-G-A</t>
  </si>
  <si>
    <t>1-80704224-ATGTG-A</t>
  </si>
  <si>
    <t>1-80704224-ATGTGTGTGTG-A</t>
  </si>
  <si>
    <t>1-80704224-ATGTGTGTGTGTGTGTGTGTGTGTG-A</t>
  </si>
  <si>
    <t>1-80704224-ATGTGTGTGTGTGTGTGTGTGTGTGTG-A</t>
  </si>
  <si>
    <t>1-80704291-A-C</t>
  </si>
  <si>
    <t>1-80704301-T-C</t>
  </si>
  <si>
    <t>1-80704432-G-C</t>
  </si>
  <si>
    <t>1-80704687-A-G</t>
  </si>
  <si>
    <t>1-80704690-G-A</t>
  </si>
  <si>
    <t>1-80704704-C-T</t>
  </si>
  <si>
    <t>1-80704771-A-G</t>
  </si>
  <si>
    <t>1-80704826-A-G</t>
  </si>
  <si>
    <t>1-80705168-G-T</t>
  </si>
  <si>
    <t>1-80705188-T-C</t>
  </si>
  <si>
    <t>1-80705575-AG-A</t>
  </si>
  <si>
    <t>1-80705576-GT-G</t>
  </si>
  <si>
    <t>1-80705577-T-A</t>
  </si>
  <si>
    <t>1-80705828-G-T</t>
  </si>
  <si>
    <t>1-80706023-G-A</t>
  </si>
  <si>
    <t>1-80706577-A-G</t>
  </si>
  <si>
    <t>1-80706586-G-A</t>
  </si>
  <si>
    <t>1-80707593-AAT-A</t>
  </si>
  <si>
    <t>1-80707594-ATAT-A</t>
  </si>
  <si>
    <t>1-80707594-ATATAT-A</t>
  </si>
  <si>
    <t>1-80707595-T-A</t>
  </si>
  <si>
    <t>1-80707595-TATATAT-A</t>
  </si>
  <si>
    <t>1-80707598-AT-A</t>
  </si>
  <si>
    <t>1-80707600-AT-A</t>
  </si>
  <si>
    <t>1-80707602-AT-A</t>
  </si>
  <si>
    <t>1-8070784-C-T</t>
  </si>
  <si>
    <t>1-80708023-A-G</t>
  </si>
  <si>
    <t>1-80708246-C-T</t>
  </si>
  <si>
    <t>1-80708437-C-G</t>
  </si>
  <si>
    <t>1-80708585-C-T</t>
  </si>
  <si>
    <t>1-80708882-G-A</t>
  </si>
  <si>
    <t>1-80709060-T-C</t>
  </si>
  <si>
    <t>1-80709156-T-C</t>
  </si>
  <si>
    <t>1-80709203-G-A</t>
  </si>
  <si>
    <t>1-80709289-G-A</t>
  </si>
  <si>
    <t>1-80709568-G-A</t>
  </si>
  <si>
    <t>1-80709703-A-G</t>
  </si>
  <si>
    <t>1-80709903-A-G</t>
  </si>
  <si>
    <t>1-80709932-A-G</t>
  </si>
  <si>
    <t>1-80710458-C-T</t>
  </si>
  <si>
    <t>1-80710690-G-A</t>
  </si>
  <si>
    <t>1-80710753-A-T</t>
  </si>
  <si>
    <t>1-80710819-G-A</t>
  </si>
  <si>
    <t>1-80710916-G-A</t>
  </si>
  <si>
    <t>1-80711234-GT-G</t>
  </si>
  <si>
    <t>1-80711240-T-G</t>
  </si>
  <si>
    <t>1-8071138-T-A</t>
  </si>
  <si>
    <t>1-80711400-GTTA-G</t>
  </si>
  <si>
    <t>1-80711648-A-G</t>
  </si>
  <si>
    <t>1-80711659-T-C</t>
  </si>
  <si>
    <t>1-80712350-C-G</t>
  </si>
  <si>
    <t>1-80712553-G-T</t>
  </si>
  <si>
    <t>1-80713230-C-T</t>
  </si>
  <si>
    <t>1-80713296-TG-T</t>
  </si>
  <si>
    <t>1-80713575-C-T</t>
  </si>
  <si>
    <t>1-80713788-G-A</t>
  </si>
  <si>
    <t>1-80714046-C-T</t>
  </si>
  <si>
    <t>1-80714242-C-T</t>
  </si>
  <si>
    <t>1-80714542-G-T</t>
  </si>
  <si>
    <t>1-80714658-A-G</t>
  </si>
  <si>
    <t>1-80715054-G-A</t>
  </si>
  <si>
    <t>1-80715362-C-T</t>
  </si>
  <si>
    <t>1-80715672-C-T</t>
  </si>
  <si>
    <t>1-80715850-C-T</t>
  </si>
  <si>
    <t>1-80716032-A-AT</t>
  </si>
  <si>
    <t>1-80716032-A-ATT</t>
  </si>
  <si>
    <t>1-80716069-G-T</t>
  </si>
  <si>
    <t>1-80716361-C-CAAAA</t>
  </si>
  <si>
    <t>1-80716361-C-CAAAAAAA</t>
  </si>
  <si>
    <t>1-80716361-C-CAAAAAAAA</t>
  </si>
  <si>
    <t>1-80716361-CA-C</t>
  </si>
  <si>
    <t>1-80716441-CA-C</t>
  </si>
  <si>
    <t>1-80716649-G-T</t>
  </si>
  <si>
    <t>1-80716712-A-G</t>
  </si>
  <si>
    <t>1-8071684-A-G</t>
  </si>
  <si>
    <t>1-80717074-AT-A</t>
  </si>
  <si>
    <t>1-80717516-T-C</t>
  </si>
  <si>
    <t>1-80717951-G-A</t>
  </si>
  <si>
    <t>1-80719192-A-T</t>
  </si>
  <si>
    <t>1-80719429-C-G</t>
  </si>
  <si>
    <t>1-80719769-A-G</t>
  </si>
  <si>
    <t>1-80720163-G-T</t>
  </si>
  <si>
    <t>1-80720241-C-G</t>
  </si>
  <si>
    <t>1-80720303-A-C</t>
  </si>
  <si>
    <t>1-80721203-G-GACAC</t>
  </si>
  <si>
    <t>1-80721203-G-GACACAC</t>
  </si>
  <si>
    <t>1-80721226-G-A</t>
  </si>
  <si>
    <t>1-80721424-A-G</t>
  </si>
  <si>
    <t>1-80722041-G-A</t>
  </si>
  <si>
    <t>1-80722101-G-A</t>
  </si>
  <si>
    <t>1-80722302-G-A</t>
  </si>
  <si>
    <t>1-80722756-A-T</t>
  </si>
  <si>
    <t>1-80722792-A-T</t>
  </si>
  <si>
    <t>1-80722824-A-G</t>
  </si>
  <si>
    <t>1-80722878-A-C</t>
  </si>
  <si>
    <t>1-80723136-AATTT-A</t>
  </si>
  <si>
    <t>1-8072321-TA-T</t>
  </si>
  <si>
    <t>1-80723233-C-T</t>
  </si>
  <si>
    <t>1-80723468-G-A</t>
  </si>
  <si>
    <t>1-80723529-ATCAG-A</t>
  </si>
  <si>
    <t>1-80723589-G-T</t>
  </si>
  <si>
    <t>1-80723631-A-G</t>
  </si>
  <si>
    <t>1-80723922-T-C</t>
  </si>
  <si>
    <t>1-80723940-C-T</t>
  </si>
  <si>
    <t>1-80723942-T-TTATC</t>
  </si>
  <si>
    <t>1-80723942-T-TTATCTATC</t>
  </si>
  <si>
    <t>1-80723942-TTATC-T</t>
  </si>
  <si>
    <t>1-80723942-TTATCTATC-T</t>
  </si>
  <si>
    <t>1-80723948-A-C</t>
  </si>
  <si>
    <t>1-8072430-A-T</t>
  </si>
  <si>
    <t>1-80724454-G-C</t>
  </si>
  <si>
    <t>1-8072454-G-A</t>
  </si>
  <si>
    <t>1-8072466-C-T</t>
  </si>
  <si>
    <t>1-80724723-G-GAC</t>
  </si>
  <si>
    <t>1-80724723-G-GACAC</t>
  </si>
  <si>
    <t>1-80724723-G-GACACAC</t>
  </si>
  <si>
    <t>1-80724723-GACACAC-G</t>
  </si>
  <si>
    <t>1-80724723-GACACACAC-G</t>
  </si>
  <si>
    <t>1-80725126-T-C</t>
  </si>
  <si>
    <t>1-80725186-A-G</t>
  </si>
  <si>
    <t>1-8072635-C-T</t>
  </si>
  <si>
    <t>1-8072651-G-C</t>
  </si>
  <si>
    <t>1-80727053-GC-G</t>
  </si>
  <si>
    <t>1-80727155-C-T</t>
  </si>
  <si>
    <t>1-8072735-T-C</t>
  </si>
  <si>
    <t>1-80727443-G-A</t>
  </si>
  <si>
    <t>1-80727874-T-G</t>
  </si>
  <si>
    <t>1-80728389-A-AAC</t>
  </si>
  <si>
    <t>1-80728389-A-AACAC</t>
  </si>
  <si>
    <t>1-80728389-A-AACACAC</t>
  </si>
  <si>
    <t>1-80728389-A-AACACACAC</t>
  </si>
  <si>
    <t>1-80728389-AAC-A</t>
  </si>
  <si>
    <t>1-80728389-AACAC-A</t>
  </si>
  <si>
    <t>1-80728389-AACACACAC-A</t>
  </si>
  <si>
    <t>1-80728791-A-G</t>
  </si>
  <si>
    <t>1-80729091-G-A</t>
  </si>
  <si>
    <t>1-8072940-T-C</t>
  </si>
  <si>
    <t>1-80729508-G-GA</t>
  </si>
  <si>
    <t>1-80729802-G-A</t>
  </si>
  <si>
    <t>1-80730081-AATAGCATG-A</t>
  </si>
  <si>
    <t>1-8073018-C-T</t>
  </si>
  <si>
    <t>1-807302-A-AT</t>
  </si>
  <si>
    <t>1-807302-A-ATT</t>
  </si>
  <si>
    <t>1-80730276-CAGA-C</t>
  </si>
  <si>
    <t>1-80730884-A-T</t>
  </si>
  <si>
    <t>1-80731568-A-G</t>
  </si>
  <si>
    <t>1-80731809-T-C</t>
  </si>
  <si>
    <t>1-80731810-A-G</t>
  </si>
  <si>
    <t>1-80731859-C-A</t>
  </si>
  <si>
    <t>1-8073240-G-A</t>
  </si>
  <si>
    <t>1-80732543-C-CAG</t>
  </si>
  <si>
    <t>1-80732800-C-CT</t>
  </si>
  <si>
    <t>1-80732862-G-A</t>
  </si>
  <si>
    <t>1-80733417-G-A</t>
  </si>
  <si>
    <t>1-80733488-C-A</t>
  </si>
  <si>
    <t>1-80733624-G-GT</t>
  </si>
  <si>
    <t>1-80733624-GT-G</t>
  </si>
  <si>
    <t>1-80734110-C-T</t>
  </si>
  <si>
    <t>1-80734231-T-C</t>
  </si>
  <si>
    <t>1-80734319-A-G</t>
  </si>
  <si>
    <t>1-80734553-T-A</t>
  </si>
  <si>
    <t>1-80734581-C-T</t>
  </si>
  <si>
    <t>1-80734620-T-C</t>
  </si>
  <si>
    <t>1-80734759-A-G</t>
  </si>
  <si>
    <t>1-80734761-C-T</t>
  </si>
  <si>
    <t>1-80735096-G-A</t>
  </si>
  <si>
    <t>1-80735962-G-GAA</t>
  </si>
  <si>
    <t>1-80735962-GA-G</t>
  </si>
  <si>
    <t>1-80735974-T-A</t>
  </si>
  <si>
    <t>1-80736524-A-C</t>
  </si>
  <si>
    <t>1-80736894-T-C</t>
  </si>
  <si>
    <t>1-80737238-G-A</t>
  </si>
  <si>
    <t>1-80737303-T-A</t>
  </si>
  <si>
    <t>1-80737948-G-A</t>
  </si>
  <si>
    <t>1-80738211-C-T</t>
  </si>
  <si>
    <t>1-80738323-CTTCTTT-C</t>
  </si>
  <si>
    <t>1-80738611-A-G</t>
  </si>
  <si>
    <t>1-80738763-C-T</t>
  </si>
  <si>
    <t>1-80739095-C-T</t>
  </si>
  <si>
    <t>1-80739325-G-A</t>
  </si>
  <si>
    <t>1-80739348-G-C</t>
  </si>
  <si>
    <t>1-80739543-A-G</t>
  </si>
  <si>
    <t>1-80739854-T-C</t>
  </si>
  <si>
    <t>1-80739871-G-GT</t>
  </si>
  <si>
    <t>1-80739871-G-T</t>
  </si>
  <si>
    <t>1-80739883-T-TTTC</t>
  </si>
  <si>
    <t>1-80739974-T-C</t>
  </si>
  <si>
    <t>1-80740126-A-G</t>
  </si>
  <si>
    <t>1-80740186-T-A</t>
  </si>
  <si>
    <t>1-80740192-A-G</t>
  </si>
  <si>
    <t>1-80740796-T-G</t>
  </si>
  <si>
    <t>1-80740956-G-T</t>
  </si>
  <si>
    <t>1-80741507-T-C</t>
  </si>
  <si>
    <t>1-80741675-A-G</t>
  </si>
  <si>
    <t>1-80741795-T-A</t>
  </si>
  <si>
    <t>1-80741898-C-A</t>
  </si>
  <si>
    <t>1-80741934-A-G</t>
  </si>
  <si>
    <t>1-80741969-C-T</t>
  </si>
  <si>
    <t>1-80742146-G-T</t>
  </si>
  <si>
    <t>1-80742247-G-A</t>
  </si>
  <si>
    <t>1-80742738-C-T</t>
  </si>
  <si>
    <t>1-80742751-T-C</t>
  </si>
  <si>
    <t>1-80742760-A-C</t>
  </si>
  <si>
    <t>1-80742997-G-A</t>
  </si>
  <si>
    <t>1-80744080-C-T</t>
  </si>
  <si>
    <t>1-80744711-T-A</t>
  </si>
  <si>
    <t>1-80744789-T-A</t>
  </si>
  <si>
    <t>1-80744806-C-T</t>
  </si>
  <si>
    <t>1-80744843-AT-A</t>
  </si>
  <si>
    <t>1-8074538-T-C</t>
  </si>
  <si>
    <t>1-80745410-G-A</t>
  </si>
  <si>
    <t>1-80745641-G-C</t>
  </si>
  <si>
    <t>1-80746185-C-A</t>
  </si>
  <si>
    <t>1-80746425-C-T</t>
  </si>
  <si>
    <t>1-80746615-G-A</t>
  </si>
  <si>
    <t>1-8074676-C-CT</t>
  </si>
  <si>
    <t>1-807474-TTGAA-T</t>
  </si>
  <si>
    <t>1-80747812-C-T</t>
  </si>
  <si>
    <t>1-80748177-TAAAC-T</t>
  </si>
  <si>
    <t>1-80748330-G-A</t>
  </si>
  <si>
    <t>1-8074872-A-C</t>
  </si>
  <si>
    <t>1-80749327-C-G</t>
  </si>
  <si>
    <t>1-80749361-G-A</t>
  </si>
  <si>
    <t>1-80749792-A-G</t>
  </si>
  <si>
    <t>1-80749801-C-A</t>
  </si>
  <si>
    <t>1-80749965-G-A</t>
  </si>
  <si>
    <t>1-80750095-T-TA</t>
  </si>
  <si>
    <t>1-80750456-A-G</t>
  </si>
  <si>
    <t>1-80750678-C-T</t>
  </si>
  <si>
    <t>1-80750996-A-G</t>
  </si>
  <si>
    <t>1-807512-A-G</t>
  </si>
  <si>
    <t>1-80751226-G-GA</t>
  </si>
  <si>
    <t>1-80751391-C-G</t>
  </si>
  <si>
    <t>1-80751443-G-A</t>
  </si>
  <si>
    <t>1-80751521-A-G</t>
  </si>
  <si>
    <t>1-80751889-G-A</t>
  </si>
  <si>
    <t>1-80752283-C-A</t>
  </si>
  <si>
    <t>1-80752367-A-G</t>
  </si>
  <si>
    <t>1-80752686-A-G</t>
  </si>
  <si>
    <t>1-80752905-T-A</t>
  </si>
  <si>
    <t>1-80752915-C-T</t>
  </si>
  <si>
    <t>1-80753424-A-G</t>
  </si>
  <si>
    <t>1-80753442-T-C</t>
  </si>
  <si>
    <t>1-80753537-C-T</t>
  </si>
  <si>
    <t>1-80753721-C-T</t>
  </si>
  <si>
    <t>1-80754223-C-T</t>
  </si>
  <si>
    <t>1-80754236-T-G</t>
  </si>
  <si>
    <t>1-80754239-G-T</t>
  </si>
  <si>
    <t>1-80754971-C-A</t>
  </si>
  <si>
    <t>1-80755002-A-G</t>
  </si>
  <si>
    <t>1-80755216-G-T</t>
  </si>
  <si>
    <t>1-80755274-GTGCAGCACACCAACATGGCACATGCATACA-G</t>
  </si>
  <si>
    <t>1-80755563-G-A</t>
  </si>
  <si>
    <t>1-80755703-G-C</t>
  </si>
  <si>
    <t>1-80755720-T-A</t>
  </si>
  <si>
    <t>1-80755830-A-AT</t>
  </si>
  <si>
    <t>1-80755898-T-G</t>
  </si>
  <si>
    <t>1-80755998-C-T</t>
  </si>
  <si>
    <t>1-80756260-T-C</t>
  </si>
  <si>
    <t>1-80756291-T-A</t>
  </si>
  <si>
    <t>1-80756365-C-T</t>
  </si>
  <si>
    <t>1-80756483-T-C</t>
  </si>
  <si>
    <t>1-80756606-G-T</t>
  </si>
  <si>
    <t>1-80757450-G-A</t>
  </si>
  <si>
    <t>1-80757620-A-T</t>
  </si>
  <si>
    <t>1-80757717-T-TA</t>
  </si>
  <si>
    <t>1-80757879-C-G</t>
  </si>
  <si>
    <t>1-80758089-C-T</t>
  </si>
  <si>
    <t>1-80758109-C-T</t>
  </si>
  <si>
    <t>1-80758206-A-T</t>
  </si>
  <si>
    <t>1-80758306-A-AT</t>
  </si>
  <si>
    <t>1-80758312-T-A</t>
  </si>
  <si>
    <t>1-80758312-T-TA</t>
  </si>
  <si>
    <t>1-80758313-A-T</t>
  </si>
  <si>
    <t>1-80758326-A-T</t>
  </si>
  <si>
    <t>1-80758351-A-G</t>
  </si>
  <si>
    <t>1-80758641-G-C</t>
  </si>
  <si>
    <t>1-80758659-T-C</t>
  </si>
  <si>
    <t>1-80758689-G-T</t>
  </si>
  <si>
    <t>1-80758728-G-A</t>
  </si>
  <si>
    <t>1-80758756-C-T</t>
  </si>
  <si>
    <t>1-8075894-C-T</t>
  </si>
  <si>
    <t>1-80758961-G-A</t>
  </si>
  <si>
    <t>1-80759033-T-C</t>
  </si>
  <si>
    <t>1-80759160-G-A</t>
  </si>
  <si>
    <t>1-80759167-A-G</t>
  </si>
  <si>
    <t>1-80759338-T-C</t>
  </si>
  <si>
    <t>1-80759355-G-C</t>
  </si>
  <si>
    <t>1-80759492-C-T</t>
  </si>
  <si>
    <t>1-80759809-T-C</t>
  </si>
  <si>
    <t>1-80760138-A-AG</t>
  </si>
  <si>
    <t>1-80760459-T-A</t>
  </si>
  <si>
    <t>1-80760473-A-G</t>
  </si>
  <si>
    <t>1-80760577-T-C</t>
  </si>
  <si>
    <t>1-80760600-C-A</t>
  </si>
  <si>
    <t>1-80760840-T-A</t>
  </si>
  <si>
    <t>1-8076085-G-T</t>
  </si>
  <si>
    <t>1-80760866-C-T</t>
  </si>
  <si>
    <t>1-80760962-A-G</t>
  </si>
  <si>
    <t>1-80761197-T-C</t>
  </si>
  <si>
    <t>1-80761272-G-A</t>
  </si>
  <si>
    <t>1-80761323-T-G</t>
  </si>
  <si>
    <t>1-80761532-A-C</t>
  </si>
  <si>
    <t>1-80761555-T-G</t>
  </si>
  <si>
    <t>1-80761835-T-G</t>
  </si>
  <si>
    <t>1-80761836-G-T</t>
  </si>
  <si>
    <t>1-80762490-C-G</t>
  </si>
  <si>
    <t>1-80762827-A-AT</t>
  </si>
  <si>
    <t>1-80762847-A-G</t>
  </si>
  <si>
    <t>1-80763316-A-C</t>
  </si>
  <si>
    <t>1-80763379-A-G</t>
  </si>
  <si>
    <t>1-80763425-C-T</t>
  </si>
  <si>
    <t>1-80763510-T-A</t>
  </si>
  <si>
    <t>1-80763729-C-T</t>
  </si>
  <si>
    <t>1-80763755-C-T</t>
  </si>
  <si>
    <t>1-80763872-A-C</t>
  </si>
  <si>
    <t>1-80764271-G-C</t>
  </si>
  <si>
    <t>1-80764291-C-A</t>
  </si>
  <si>
    <t>1-80764691-T-C</t>
  </si>
  <si>
    <t>1-80764894-TATTC-T</t>
  </si>
  <si>
    <t>1-80765169-GAT-G</t>
  </si>
  <si>
    <t>1-80765523-C-G</t>
  </si>
  <si>
    <t>1-80765537-C-A</t>
  </si>
  <si>
    <t>1-80765858-A-G</t>
  </si>
  <si>
    <t>1-80766083-C-G</t>
  </si>
  <si>
    <t>1-80766154-G-C</t>
  </si>
  <si>
    <t>1-80766812-A-C</t>
  </si>
  <si>
    <t>1-80766829-C-T</t>
  </si>
  <si>
    <t>1-80767171-G-A</t>
  </si>
  <si>
    <t>1-80767227-C-T</t>
  </si>
  <si>
    <t>1-80767655-T-C</t>
  </si>
  <si>
    <t>1-80767888-A-G</t>
  </si>
  <si>
    <t>1-80768116-G-T</t>
  </si>
  <si>
    <t>1-80768296-G-A</t>
  </si>
  <si>
    <t>1-80768336-G-A</t>
  </si>
  <si>
    <t>1-80768369-C-T</t>
  </si>
  <si>
    <t>1-80768464-T-TA</t>
  </si>
  <si>
    <t>1-80768464-T-TAA</t>
  </si>
  <si>
    <t>1-80768479-C-T</t>
  </si>
  <si>
    <t>1-80768480-G-A</t>
  </si>
  <si>
    <t>1-80768570-G-A</t>
  </si>
  <si>
    <t>1-80768767-C-G</t>
  </si>
  <si>
    <t>1-80768813-C-T</t>
  </si>
  <si>
    <t>1-80769444-C-T</t>
  </si>
  <si>
    <t>1-80769488-C-T</t>
  </si>
  <si>
    <t>1-8076961-GT-G</t>
  </si>
  <si>
    <t>1-80770009-A-G</t>
  </si>
  <si>
    <t>1-80770045-C-T</t>
  </si>
  <si>
    <t>1-80770252-C-T</t>
  </si>
  <si>
    <t>1-80770605-T-C</t>
  </si>
  <si>
    <t>1-80770924-C-T</t>
  </si>
  <si>
    <t>1-80771657-T-G</t>
  </si>
  <si>
    <t>1-80771786-C-T</t>
  </si>
  <si>
    <t>1-80771936-T-G</t>
  </si>
  <si>
    <t>1-80771967-C-T</t>
  </si>
  <si>
    <t>1-8077200-G-GT</t>
  </si>
  <si>
    <t>1-80772071-T-G</t>
  </si>
  <si>
    <t>1-80773096-T-A</t>
  </si>
  <si>
    <t>1-80773526-G-A</t>
  </si>
  <si>
    <t>1-80773633-TA-T</t>
  </si>
  <si>
    <t>1-80774099-G-C</t>
  </si>
  <si>
    <t>1-80774393-A-G</t>
  </si>
  <si>
    <t>1-80775037-A-C</t>
  </si>
  <si>
    <t>1-80775221-G-A</t>
  </si>
  <si>
    <t>1-80775801-GT-G</t>
  </si>
  <si>
    <t>1-80775920-TAATA-T</t>
  </si>
  <si>
    <t>1-80775976-A-G</t>
  </si>
  <si>
    <t>1-807761-C-A</t>
  </si>
  <si>
    <t>1-80776297-C-T</t>
  </si>
  <si>
    <t>1-80776322-T-C</t>
  </si>
  <si>
    <t>1-80776605-G-A</t>
  </si>
  <si>
    <t>1-80776758-T-C</t>
  </si>
  <si>
    <t>1-80776864-T-A</t>
  </si>
  <si>
    <t>1-80776959-TA-T</t>
  </si>
  <si>
    <t>1-80778214-A-C</t>
  </si>
  <si>
    <t>1-80778656-A-T</t>
  </si>
  <si>
    <t>1-80778792-C-T</t>
  </si>
  <si>
    <t>1-80778902-C-T</t>
  </si>
  <si>
    <t>1-80779272-C-T</t>
  </si>
  <si>
    <t>1-80779808-T-G</t>
  </si>
  <si>
    <t>1-80780045-A-ATTAT</t>
  </si>
  <si>
    <t>1-80780140-G-A</t>
  </si>
  <si>
    <t>1-80780384-G-A</t>
  </si>
  <si>
    <t>1-8078061-A-T</t>
  </si>
  <si>
    <t>1-80780823-T-C</t>
  </si>
  <si>
    <t>1-80781284-T-C</t>
  </si>
  <si>
    <t>1-80781601-C-G</t>
  </si>
  <si>
    <t>1-80782268-T-C</t>
  </si>
  <si>
    <t>1-80782352-T-A</t>
  </si>
  <si>
    <t>1-80782661-T-C</t>
  </si>
  <si>
    <t>1-80782665-T-C</t>
  </si>
  <si>
    <t>1-80782806-A-G</t>
  </si>
  <si>
    <t>1-8078309-T-C</t>
  </si>
  <si>
    <t>1-8078329-T-TA</t>
  </si>
  <si>
    <t>1-80783583-T-C</t>
  </si>
  <si>
    <t>1-80783928-C-T</t>
  </si>
  <si>
    <t>1-80784309-CT-C</t>
  </si>
  <si>
    <t>1-8078433-CG-C</t>
  </si>
  <si>
    <t>1-8078433-CGG-C</t>
  </si>
  <si>
    <t>1-8078434-G-A</t>
  </si>
  <si>
    <t>1-8078435-G-A</t>
  </si>
  <si>
    <t>1-8078436-G-A</t>
  </si>
  <si>
    <t>1-80784584-T-A</t>
  </si>
  <si>
    <t>1-80784642-T-C</t>
  </si>
  <si>
    <t>1-80784682-A-G</t>
  </si>
  <si>
    <t>1-80785235-T-C</t>
  </si>
  <si>
    <t>1-80785524-G-T</t>
  </si>
  <si>
    <t>1-80786300-G-A</t>
  </si>
  <si>
    <t>1-80786303-A-C</t>
  </si>
  <si>
    <t>1-80786312-C-T</t>
  </si>
  <si>
    <t>1-80786333-C-G</t>
  </si>
  <si>
    <t>1-80786356-T-C</t>
  </si>
  <si>
    <t>1-80786391-G-T</t>
  </si>
  <si>
    <t>1-80786536-CA-C</t>
  </si>
  <si>
    <t>1-80786965-T-G</t>
  </si>
  <si>
    <t>1-80787610-G-T</t>
  </si>
  <si>
    <t>1-80788399-G-GT</t>
  </si>
  <si>
    <t>1-80788440-ATCTT-A</t>
  </si>
  <si>
    <t>1-80788479-T-C</t>
  </si>
  <si>
    <t>1-80788515-C-T</t>
  </si>
  <si>
    <t>1-80788599-C-T</t>
  </si>
  <si>
    <t>1-80789011-C-T</t>
  </si>
  <si>
    <t>1-80789037-C-A</t>
  </si>
  <si>
    <t>1-80789525-C-CGT</t>
  </si>
  <si>
    <t>1-80789715-A-T</t>
  </si>
  <si>
    <t>1-80789963-T-C</t>
  </si>
  <si>
    <t>1-80790934-A-T</t>
  </si>
  <si>
    <t>1-80791086-C-T</t>
  </si>
  <si>
    <t>1-80791160-G-A</t>
  </si>
  <si>
    <t>1-80791474-A-G</t>
  </si>
  <si>
    <t>1-80791708-T-C</t>
  </si>
  <si>
    <t>1-80791725-C-CA</t>
  </si>
  <si>
    <t>1-80791725-C-CAAA</t>
  </si>
  <si>
    <t>1-80791725-C-CAAAAA</t>
  </si>
  <si>
    <t>1-80791725-CA-C</t>
  </si>
  <si>
    <t>1-80791739-G-A</t>
  </si>
  <si>
    <t>1-80791787-A-G</t>
  </si>
  <si>
    <t>1-80791817-G-A</t>
  </si>
  <si>
    <t>1-80791904-C-G</t>
  </si>
  <si>
    <t>1-80792162-G-A</t>
  </si>
  <si>
    <t>1-80792386-T-A</t>
  </si>
  <si>
    <t>1-80792452-T-G</t>
  </si>
  <si>
    <t>1-80792503-C-A</t>
  </si>
  <si>
    <t>1-80792560-C-T</t>
  </si>
  <si>
    <t>1-80792569-C-T</t>
  </si>
  <si>
    <t>1-80792589-G-A</t>
  </si>
  <si>
    <t>1-80792872-C-T</t>
  </si>
  <si>
    <t>1-80792881-C-T</t>
  </si>
  <si>
    <t>1-80793118-A-G</t>
  </si>
  <si>
    <t>1-80793287-G-A</t>
  </si>
  <si>
    <t>1-80793418-T-C</t>
  </si>
  <si>
    <t>1-80793457-C-T</t>
  </si>
  <si>
    <t>1-80793540-A-G</t>
  </si>
  <si>
    <t>1-80793600-A-G</t>
  </si>
  <si>
    <t>1-80793719-G-A</t>
  </si>
  <si>
    <t>1-80793848-C-A</t>
  </si>
  <si>
    <t>1-8079389-C-G</t>
  </si>
  <si>
    <t>1-80794284-T-A</t>
  </si>
  <si>
    <t>AL606519.1</t>
  </si>
  <si>
    <t>1-80794322-G-T</t>
  </si>
  <si>
    <t>1-80794342-C-T</t>
  </si>
  <si>
    <t>1-80794351-C-T</t>
  </si>
  <si>
    <t>1-80794377-T-C</t>
  </si>
  <si>
    <t>1-80794403-AT-A</t>
  </si>
  <si>
    <t>1-80794403-ATT-A</t>
  </si>
  <si>
    <t>1-80794514-CT-C</t>
  </si>
  <si>
    <t>1-80794516-T-C</t>
  </si>
  <si>
    <t>1-80794578-A-G</t>
  </si>
  <si>
    <t>1-80794622-A-G</t>
  </si>
  <si>
    <t>1-80794715-A-C</t>
  </si>
  <si>
    <t>1-80794819-C-G</t>
  </si>
  <si>
    <t>1-80794822-CTATA-C</t>
  </si>
  <si>
    <t>1-80794822-CTATATATATATATATA-C</t>
  </si>
  <si>
    <t>1-80794822-CTATATATATATATATATATATATATATA-C</t>
  </si>
  <si>
    <t>1-80794838-ATATATATATATATATATATATATATATATGTATATATATATGTGTG-A</t>
  </si>
  <si>
    <t>1-80794840-A-G</t>
  </si>
  <si>
    <t>1-80794852-A-G</t>
  </si>
  <si>
    <t>1-80794860-A-G</t>
  </si>
  <si>
    <t>1-80794864-A-G</t>
  </si>
  <si>
    <t>1-80794866-A-G</t>
  </si>
  <si>
    <t>1-80794876-A-G</t>
  </si>
  <si>
    <t>1-80794886-GTATA-G</t>
  </si>
  <si>
    <t>1-80794890-A-G</t>
  </si>
  <si>
    <t>1-80794898-A-G</t>
  </si>
  <si>
    <t>1-80794908-GTA-G</t>
  </si>
  <si>
    <t>1-80794922-ATG-A</t>
  </si>
  <si>
    <t>1-80794938-A-G</t>
  </si>
  <si>
    <t>1-8079494-T-C</t>
  </si>
  <si>
    <t>1-80794950-GTA-G</t>
  </si>
  <si>
    <t>1-80794957-TAC-T</t>
  </si>
  <si>
    <t>1-80794957-TACAC-T</t>
  </si>
  <si>
    <t>1-80794960-A-G</t>
  </si>
  <si>
    <t>1-80794961-C-T</t>
  </si>
  <si>
    <t>1-80794962-A-G</t>
  </si>
  <si>
    <t>1-80794963-T-C</t>
  </si>
  <si>
    <t>1-80794970-G-A</t>
  </si>
  <si>
    <t>1-80794970-GTGTATATA-G</t>
  </si>
  <si>
    <t>1-80794980-G-GTATATA</t>
  </si>
  <si>
    <t>1-80794983-T-A</t>
  </si>
  <si>
    <t>1-80794984-A-G</t>
  </si>
  <si>
    <t>1-80794991-CACAT-C</t>
  </si>
  <si>
    <t>1-80795000-ATG-A</t>
  </si>
  <si>
    <t>1-80795002-G-A</t>
  </si>
  <si>
    <t>1-80795013-TGTATATATACAC-T</t>
  </si>
  <si>
    <t>1-80795014-GTA-G</t>
  </si>
  <si>
    <t>1-80795014-GTATATATACACA-G</t>
  </si>
  <si>
    <t>1-80795015-T-A</t>
  </si>
  <si>
    <t>1-80795021-TAC-T</t>
  </si>
  <si>
    <t>1-80795024-A-G</t>
  </si>
  <si>
    <t>1-80795025-C-T</t>
  </si>
  <si>
    <t>1-80795026-A-G</t>
  </si>
  <si>
    <t>1-80795026-ATATATATGTG-A</t>
  </si>
  <si>
    <t>1-80795046-G-A</t>
  </si>
  <si>
    <t>1-80795047-T-A</t>
  </si>
  <si>
    <t>1-80795053-T-TAC</t>
  </si>
  <si>
    <t>1-80795054-G-A</t>
  </si>
  <si>
    <t>1-80795054-GTA-G</t>
  </si>
  <si>
    <t>1-80795055-T-C</t>
  </si>
  <si>
    <t>1-80795055-T-TAC</t>
  </si>
  <si>
    <t>1-80795057-T-C</t>
  </si>
  <si>
    <t>1-80795064-G-A</t>
  </si>
  <si>
    <t>1-80795066-G-A</t>
  </si>
  <si>
    <t>1-80795067-T-C</t>
  </si>
  <si>
    <t>1-80795075-TAA-T</t>
  </si>
  <si>
    <t>1-80795077-A-C</t>
  </si>
  <si>
    <t>1-80795078-A-G</t>
  </si>
  <si>
    <t>1-80795084-G-A</t>
  </si>
  <si>
    <t>1-80795089-T-C</t>
  </si>
  <si>
    <t>1-80795109-TAC-T</t>
  </si>
  <si>
    <t>1-80795109-TACAC-T</t>
  </si>
  <si>
    <t>1-80795109-TACACAC-T</t>
  </si>
  <si>
    <t>1-80795111-C-T</t>
  </si>
  <si>
    <t>1-80795137-T-C</t>
  </si>
  <si>
    <t>1-8079528-A-G</t>
  </si>
  <si>
    <t>1-80795529-C-T</t>
  </si>
  <si>
    <t>1-80795563-C-T</t>
  </si>
  <si>
    <t>1-80795564-A-G</t>
  </si>
  <si>
    <t>1-80795591-T-TA</t>
  </si>
  <si>
    <t>1-80795646-G-A</t>
  </si>
  <si>
    <t>1-80795712-A-G</t>
  </si>
  <si>
    <t>1-80795743-C-G</t>
  </si>
  <si>
    <t>1-80795765-GA-G</t>
  </si>
  <si>
    <t>1-80795856-C-G</t>
  </si>
  <si>
    <t>1-80795924-CA-C</t>
  </si>
  <si>
    <t>1-80795924-CAAAAAAAAAAA-C</t>
  </si>
  <si>
    <t>1-80795989-A-G</t>
  </si>
  <si>
    <t>1-80796099-G-C</t>
  </si>
  <si>
    <t>1-80796106-TAC-T</t>
  </si>
  <si>
    <t>1-80796114-C-T</t>
  </si>
  <si>
    <t>1-80796118-T-C</t>
  </si>
  <si>
    <t>1-80796123-A-G</t>
  </si>
  <si>
    <t>1-80796128-A-C</t>
  </si>
  <si>
    <t>1-80796130-G-C</t>
  </si>
  <si>
    <t>1-80796132-ATG-A</t>
  </si>
  <si>
    <t>1-80796134-G-A</t>
  </si>
  <si>
    <t>1-80796137-TAC-T</t>
  </si>
  <si>
    <t>1-80796139-C-T</t>
  </si>
  <si>
    <t>1-80796145-CAT-C</t>
  </si>
  <si>
    <t>1-80796149-T-C</t>
  </si>
  <si>
    <t>1-80796154-A-G</t>
  </si>
  <si>
    <t>1-80796168-TAC-T</t>
  </si>
  <si>
    <t>1-80796176-C-CAT</t>
  </si>
  <si>
    <t>1-80796176-C-T</t>
  </si>
  <si>
    <t>1-80796178-T-C</t>
  </si>
  <si>
    <t>1-80796183-A-G</t>
  </si>
  <si>
    <t>1-80796197-TAC-T</t>
  </si>
  <si>
    <t>1-80796205-C-T</t>
  </si>
  <si>
    <t>1-80796207-T-C</t>
  </si>
  <si>
    <t>1-80796212-A-G</t>
  </si>
  <si>
    <t>1-80796226-TAC-T</t>
  </si>
  <si>
    <t>1-80796234-C-T</t>
  </si>
  <si>
    <t>1-80796236-T-C</t>
  </si>
  <si>
    <t>1-80796241-A-G</t>
  </si>
  <si>
    <t>1-80796251-T-G</t>
  </si>
  <si>
    <t>1-80796263-C-CAT</t>
  </si>
  <si>
    <t>1-80796263-C-T</t>
  </si>
  <si>
    <t>1-80796265-C-T</t>
  </si>
  <si>
    <t>1-80796270-A-G</t>
  </si>
  <si>
    <t>1-80796278-TATAC-T</t>
  </si>
  <si>
    <t>1-80796281-A-G</t>
  </si>
  <si>
    <t>1-80796282-C-T</t>
  </si>
  <si>
    <t>1-80796282-CAT-C</t>
  </si>
  <si>
    <t>1-80796284-T-C</t>
  </si>
  <si>
    <t>1-80796292-C-T</t>
  </si>
  <si>
    <t>1-80796294-C-CAT</t>
  </si>
  <si>
    <t>1-80796294-C-T</t>
  </si>
  <si>
    <t>1-80796299-A-ACG</t>
  </si>
  <si>
    <t>1-80796299-A-G</t>
  </si>
  <si>
    <t>1-80796307-TATAC-T</t>
  </si>
  <si>
    <t>1-80796313-T-C</t>
  </si>
  <si>
    <t>1-80796323-C-T</t>
  </si>
  <si>
    <t>1-80796330-A-G</t>
  </si>
  <si>
    <t>1-80796342-CAT-C</t>
  </si>
  <si>
    <t>1-80796344-TAC-T</t>
  </si>
  <si>
    <t>1-80796358-T-C</t>
  </si>
  <si>
    <t>1-80796361-A-G</t>
  </si>
  <si>
    <t>1-80796404-CAT-C</t>
  </si>
  <si>
    <t>1-80796416-C-T</t>
  </si>
  <si>
    <t>1-80796432-A-C</t>
  </si>
  <si>
    <t>1-80796435-CAT-C</t>
  </si>
  <si>
    <t>1-80796447-T-C</t>
  </si>
  <si>
    <t>1-80796476-C-CAT</t>
  </si>
  <si>
    <t>1-80796495-T-C</t>
  </si>
  <si>
    <t>1-80796507-C-T</t>
  </si>
  <si>
    <t>1-80796511-C-T</t>
  </si>
  <si>
    <t>1-80796514-A-G</t>
  </si>
  <si>
    <t>1-80796519-A-G</t>
  </si>
  <si>
    <t>1-80796521-GTA-G</t>
  </si>
  <si>
    <t>1-80796526-T-C</t>
  </si>
  <si>
    <t>1-80796528-T-C</t>
  </si>
  <si>
    <t>1-80796528-TACAC-T</t>
  </si>
  <si>
    <t>1-80796541-A-G</t>
  </si>
  <si>
    <t>1-80796545-A-G</t>
  </si>
  <si>
    <t>1-80796546-TTC-T</t>
  </si>
  <si>
    <t>1-80796550-C-A</t>
  </si>
  <si>
    <t>1-80796552-C-A</t>
  </si>
  <si>
    <t>1-80796552-C-G</t>
  </si>
  <si>
    <t>1-80796554-A-G</t>
  </si>
  <si>
    <t>1-80796556-A-C</t>
  </si>
  <si>
    <t>1-80796556-A-G</t>
  </si>
  <si>
    <t>1-80796557-T-C</t>
  </si>
  <si>
    <t>1-80796558-A-G</t>
  </si>
  <si>
    <t>1-80796569-C-T</t>
  </si>
  <si>
    <t>1-80796572-A-G</t>
  </si>
  <si>
    <t>1-80796573-C-T</t>
  </si>
  <si>
    <t>1-80796585-C-A</t>
  </si>
  <si>
    <t>1-80796587-A-G</t>
  </si>
  <si>
    <t>1-80796588-T-C</t>
  </si>
  <si>
    <t>1-80796588-T-TAC</t>
  </si>
  <si>
    <t>1-80796614-CTA-C</t>
  </si>
  <si>
    <t>1-80796616-A-G</t>
  </si>
  <si>
    <t>1-80796617-TATAC-T</t>
  </si>
  <si>
    <t>1-80796618-A-G</t>
  </si>
  <si>
    <t>1-80796631-T-C</t>
  </si>
  <si>
    <t>1-80796643-GTC-G</t>
  </si>
  <si>
    <t>1-80796647-A-G</t>
  </si>
  <si>
    <t>1-80796649-A-G</t>
  </si>
  <si>
    <t>1-80796650-T-C</t>
  </si>
  <si>
    <t>1-80796650-T-TAC</t>
  </si>
  <si>
    <t>1-80796656-CACGCAT-C</t>
  </si>
  <si>
    <t>1-80796657-ACG-A</t>
  </si>
  <si>
    <t>1-80796658-CGCAT-C</t>
  </si>
  <si>
    <t>1-80796662-TAC-T</t>
  </si>
  <si>
    <t>1-80796678-A-C</t>
  </si>
  <si>
    <t>1-80796681-C-T</t>
  </si>
  <si>
    <t>1-80796689-CGCAT-C</t>
  </si>
  <si>
    <t>1-80796706-G-T</t>
  </si>
  <si>
    <t>1-80796712-C-T</t>
  </si>
  <si>
    <t>1-80796720-CGCAT-C</t>
  </si>
  <si>
    <t>1-80796726-C-T</t>
  </si>
  <si>
    <t>1-80796737-G-T</t>
  </si>
  <si>
    <t>1-80796743-C-T</t>
  </si>
  <si>
    <t>1-80796751-CGCAT-C</t>
  </si>
  <si>
    <t>1-80796757-C-T</t>
  </si>
  <si>
    <t>1-80796768-G-T</t>
  </si>
  <si>
    <t>1-80796774-C-T</t>
  </si>
  <si>
    <t>1-80796782-C-T</t>
  </si>
  <si>
    <t>1-80796782-CGCAT-C</t>
  </si>
  <si>
    <t>1-80796788-C-T</t>
  </si>
  <si>
    <t>1-80796799-G-T</t>
  </si>
  <si>
    <t>1-80796805-C-T</t>
  </si>
  <si>
    <t>1-80796813-CGCAT-C</t>
  </si>
  <si>
    <t>1-80796819-C-T</t>
  </si>
  <si>
    <t>1-80796830-G-T</t>
  </si>
  <si>
    <t>1-80796836-C-T</t>
  </si>
  <si>
    <t>1-80796844-CGCAT-C</t>
  </si>
  <si>
    <t>1-80796850-C-T</t>
  </si>
  <si>
    <t>1-80796861-G-T</t>
  </si>
  <si>
    <t>1-80796876-G-A</t>
  </si>
  <si>
    <t>1-80796881-C-T</t>
  </si>
  <si>
    <t>1-80796892-G-T</t>
  </si>
  <si>
    <t>1-80796900-T-C</t>
  </si>
  <si>
    <t>1-80796913-G-A</t>
  </si>
  <si>
    <t>1-80797008-C-T</t>
  </si>
  <si>
    <t>1-80797208-G-C</t>
  </si>
  <si>
    <t>1-80797412-A-C</t>
  </si>
  <si>
    <t>1-80797504-G-A</t>
  </si>
  <si>
    <t>1-80797590-G-A</t>
  </si>
  <si>
    <t>1-80797910-T-C</t>
  </si>
  <si>
    <t>1-80797931-A-G</t>
  </si>
  <si>
    <t>1-80798140-G-C</t>
  </si>
  <si>
    <t>1-80798216-C-T</t>
  </si>
  <si>
    <t>1-80798246-C-CA</t>
  </si>
  <si>
    <t>1-80798246-C-CAAA</t>
  </si>
  <si>
    <t>1-80798255-A-AC</t>
  </si>
  <si>
    <t>1-80798395-G-A</t>
  </si>
  <si>
    <t>1-80798611-T-C</t>
  </si>
  <si>
    <t>1-80798635-C-T</t>
  </si>
  <si>
    <t>1-80798639-C-T</t>
  </si>
  <si>
    <t>1-80798667-T-C</t>
  </si>
  <si>
    <t>1-80799189-T-C</t>
  </si>
  <si>
    <t>1-80799190-G-A</t>
  </si>
  <si>
    <t>1-80799329-C-T</t>
  </si>
  <si>
    <t>1-807994-C-T</t>
  </si>
  <si>
    <t>1-80799555-T-A</t>
  </si>
  <si>
    <t>1-80799586-C-T</t>
  </si>
  <si>
    <t>1-807997-G-A</t>
  </si>
  <si>
    <t>1-80799891-T-C</t>
  </si>
  <si>
    <t>1-80799983-CA-C</t>
  </si>
  <si>
    <t>1-80799983-CAA-C</t>
  </si>
  <si>
    <t>1-80800044-G-A</t>
  </si>
  <si>
    <t>1-80800174-A-G</t>
  </si>
  <si>
    <t>1-80800312-T-C</t>
  </si>
  <si>
    <t>1-80800321-C-T</t>
  </si>
  <si>
    <t>1-808004-T-TG</t>
  </si>
  <si>
    <t>1-80800486-A-G</t>
  </si>
  <si>
    <t>1-80800677-C-G</t>
  </si>
  <si>
    <t>1-8080085-A-G</t>
  </si>
  <si>
    <t>1-80800862-C-T</t>
  </si>
  <si>
    <t>1-80800890-GT-G</t>
  </si>
  <si>
    <t>1-80801174-G-A</t>
  </si>
  <si>
    <t>1-80801362-G-C</t>
  </si>
  <si>
    <t>1-80801362-G-GAC</t>
  </si>
  <si>
    <t>1-80801362-G-GACACAC</t>
  </si>
  <si>
    <t>1-80801362-G-GACACACAC</t>
  </si>
  <si>
    <t>1-80801362-G-GACACACACAC</t>
  </si>
  <si>
    <t>1-80801362-GACACACACAC-G</t>
  </si>
  <si>
    <t>1-80801419-A-G</t>
  </si>
  <si>
    <t>1-80801793-C-T</t>
  </si>
  <si>
    <t>1-80801840-A-C</t>
  </si>
  <si>
    <t>1-80801850-G-A</t>
  </si>
  <si>
    <t>1-80801999-C-A</t>
  </si>
  <si>
    <t>1-80802255-A-G</t>
  </si>
  <si>
    <t>1-80802256-C-T</t>
  </si>
  <si>
    <t>1-80802349-A-G</t>
  </si>
  <si>
    <t>1-8080236-T-C</t>
  </si>
  <si>
    <t>1-80802431-C-G</t>
  </si>
  <si>
    <t>1-80802453-C-A</t>
  </si>
  <si>
    <t>1-80802471-G-A</t>
  </si>
  <si>
    <t>1-80802563-GA-G</t>
  </si>
  <si>
    <t>1-80802570-A-T</t>
  </si>
  <si>
    <t>1-80802610-G-A</t>
  </si>
  <si>
    <t>1-80803005-G-C</t>
  </si>
  <si>
    <t>1-80803147-C-T</t>
  </si>
  <si>
    <t>1-80803189-C-T</t>
  </si>
  <si>
    <t>1-80803356-C-T</t>
  </si>
  <si>
    <t>1-80803766-A-G</t>
  </si>
  <si>
    <t>1-80804020-A-AATTTTG</t>
  </si>
  <si>
    <t>1-80804036-C-G</t>
  </si>
  <si>
    <t>1-80804132-G-A</t>
  </si>
  <si>
    <t>1-80804135-G-C</t>
  </si>
  <si>
    <t>1-80804175-G-A</t>
  </si>
  <si>
    <t>1-80804263-C-T</t>
  </si>
  <si>
    <t>1-80804356-C-T</t>
  </si>
  <si>
    <t>1-80804402-A-AAAAATAAAATAAAATAAAAT</t>
  </si>
  <si>
    <t>1-80804430-A-C</t>
  </si>
  <si>
    <t>1-80804433-G-A</t>
  </si>
  <si>
    <t>1-80804503-A-G</t>
  </si>
  <si>
    <t>1-80804535-G-A</t>
  </si>
  <si>
    <t>1-80804872-C-T</t>
  </si>
  <si>
    <t>1-80805031-G-A</t>
  </si>
  <si>
    <t>1-80805222-C-T</t>
  </si>
  <si>
    <t>1-80805225-g-gta</t>
  </si>
  <si>
    <t>1-80805230-T-TATATATATAG</t>
  </si>
  <si>
    <t>1-80805238-T-TAG</t>
  </si>
  <si>
    <t>1-80805247-A-ATATATATT</t>
  </si>
  <si>
    <t>1-80805247-A-T</t>
  </si>
  <si>
    <t>1-80805285-G-A</t>
  </si>
  <si>
    <t>1-80805758-A-G</t>
  </si>
  <si>
    <t>1-80805785-G-A</t>
  </si>
  <si>
    <t>1-80805845-T-C</t>
  </si>
  <si>
    <t>1-80806063-C-T</t>
  </si>
  <si>
    <t>1-8080612-A-AT</t>
  </si>
  <si>
    <t>1-80806307-C-A</t>
  </si>
  <si>
    <t>1-80806344-G-A</t>
  </si>
  <si>
    <t>1-80806357-C-T</t>
  </si>
  <si>
    <t>1-80806358-A-G</t>
  </si>
  <si>
    <t>1-80806819-C-T</t>
  </si>
  <si>
    <t>1-80806834-G-A</t>
  </si>
  <si>
    <t>1-80806845-C-G</t>
  </si>
  <si>
    <t>1-80806965-G-A</t>
  </si>
  <si>
    <t>1-80806977-T-A</t>
  </si>
  <si>
    <t>1-80806991-A-C</t>
  </si>
  <si>
    <t>1-8080712-G-T</t>
  </si>
  <si>
    <t>1-80807175-C-G</t>
  </si>
  <si>
    <t>1-8080745-C-T</t>
  </si>
  <si>
    <t>1-8080787-T-C</t>
  </si>
  <si>
    <t>1-80807888-G-A</t>
  </si>
  <si>
    <t>1-8080807-A-G</t>
  </si>
  <si>
    <t>1-80808346-A-G</t>
  </si>
  <si>
    <t>1-80808623-C-T</t>
  </si>
  <si>
    <t>1-80808707-T-G</t>
  </si>
  <si>
    <t>1-80808830-A-G</t>
  </si>
  <si>
    <t>1-8080895-A-G</t>
  </si>
  <si>
    <t>1-80808966-C-T</t>
  </si>
  <si>
    <t>1-80808989-T-C</t>
  </si>
  <si>
    <t>1-80809012-A-T</t>
  </si>
  <si>
    <t>1-80809034-A-G</t>
  </si>
  <si>
    <t>1-80809464-C-G</t>
  </si>
  <si>
    <t>1-80809491-T-C</t>
  </si>
  <si>
    <t>1-80809518-G-A</t>
  </si>
  <si>
    <t>1-80809610-C-T</t>
  </si>
  <si>
    <t>1-80809636-G-A</t>
  </si>
  <si>
    <t>1-80809786-C-T</t>
  </si>
  <si>
    <t>1-80810580-A-C</t>
  </si>
  <si>
    <t>1-80810626-C-G</t>
  </si>
  <si>
    <t>1-80810695-C-T</t>
  </si>
  <si>
    <t>1-80810719-G-A</t>
  </si>
  <si>
    <t>1-80810861-G-A</t>
  </si>
  <si>
    <t>1-80811003-A-C</t>
  </si>
  <si>
    <t>1-80811039-A-G</t>
  </si>
  <si>
    <t>1-80811206-T-C</t>
  </si>
  <si>
    <t>1-80811353-C-G</t>
  </si>
  <si>
    <t>1-80811687-GT-G</t>
  </si>
  <si>
    <t>1-80811780-A-C</t>
  </si>
  <si>
    <t>1-80811785-TTTATC-T</t>
  </si>
  <si>
    <t>1-80812020-G-C</t>
  </si>
  <si>
    <t>1-80812211-G-A</t>
  </si>
  <si>
    <t>1-80812304-C-T</t>
  </si>
  <si>
    <t>1-80812329-T-C</t>
  </si>
  <si>
    <t>1-80812527-A-G</t>
  </si>
  <si>
    <t>1-80812675-A-C</t>
  </si>
  <si>
    <t>1-80812700-T-TTTG</t>
  </si>
  <si>
    <t>1-80813113-C-G</t>
  </si>
  <si>
    <t>1-80813151-G-A</t>
  </si>
  <si>
    <t>1-80813407-CTT-C</t>
  </si>
  <si>
    <t>1-80813407-CTTTT-C</t>
  </si>
  <si>
    <t>1-80813407-CTTTTTTTTTT-C</t>
  </si>
  <si>
    <t>1-80813477-C-T</t>
  </si>
  <si>
    <t>1-80813537-C-T</t>
  </si>
  <si>
    <t>1-80813667-G-A</t>
  </si>
  <si>
    <t>1-80813697-G-A</t>
  </si>
  <si>
    <t>1-80814326-A-G</t>
  </si>
  <si>
    <t>1-80814734-C-A</t>
  </si>
  <si>
    <t>1-80815434-A-T</t>
  </si>
  <si>
    <t>1-80816086-G-A</t>
  </si>
  <si>
    <t>1-80816503-A-G</t>
  </si>
  <si>
    <t>1-80816787-A-G</t>
  </si>
  <si>
    <t>1-80816962-A-G</t>
  </si>
  <si>
    <t>1-80817651-C-T</t>
  </si>
  <si>
    <t>1-80818061-TA-T</t>
  </si>
  <si>
    <t>1-80818530-C-T</t>
  </si>
  <si>
    <t>1-80818858-A-G</t>
  </si>
  <si>
    <t>1-80819104-C-T</t>
  </si>
  <si>
    <t>1-80819731-G-T</t>
  </si>
  <si>
    <t>1-80820420-C-T</t>
  </si>
  <si>
    <t>1-80820824-G-A</t>
  </si>
  <si>
    <t>1-8082086-C-T</t>
  </si>
  <si>
    <t>1-80821065-A-C</t>
  </si>
  <si>
    <t>1-80821220-A-G</t>
  </si>
  <si>
    <t>1-80821806-C-G</t>
  </si>
  <si>
    <t>1-80822282-A-C</t>
  </si>
  <si>
    <t>1-808223-G-C</t>
  </si>
  <si>
    <t>1-8082242-C-T</t>
  </si>
  <si>
    <t>1-80822755-A-AAT</t>
  </si>
  <si>
    <t>1-80822895-C-T</t>
  </si>
  <si>
    <t>1-80822919-T-G</t>
  </si>
  <si>
    <t>1-80823037-T-C</t>
  </si>
  <si>
    <t>1-80823284-A-G</t>
  </si>
  <si>
    <t>1-8082329-C-T</t>
  </si>
  <si>
    <t>1-80824077-G-A</t>
  </si>
  <si>
    <t>1-80824457-G-A</t>
  </si>
  <si>
    <t>1-80824630-G-A</t>
  </si>
  <si>
    <t>1-80824657-G-A</t>
  </si>
  <si>
    <t>1-80824901-T-TA</t>
  </si>
  <si>
    <t>1-80824913-T-C</t>
  </si>
  <si>
    <t>1-80825083-G-T</t>
  </si>
  <si>
    <t>1-80825325-T-C</t>
  </si>
  <si>
    <t>1-80825442-A-G</t>
  </si>
  <si>
    <t>1-80825852-A-G</t>
  </si>
  <si>
    <t>1-80826595-T-A</t>
  </si>
  <si>
    <t>1-8082678-T-C</t>
  </si>
  <si>
    <t>1-80826998-G-A</t>
  </si>
  <si>
    <t>1-80827055-G-T</t>
  </si>
  <si>
    <t>1-80827155-TGATA-T</t>
  </si>
  <si>
    <t>1-80827225-T-TGATA</t>
  </si>
  <si>
    <t>1-80827276-GTAGA-G</t>
  </si>
  <si>
    <t>1-80827301-GAT-G</t>
  </si>
  <si>
    <t>1-80827303-T-TAGAG</t>
  </si>
  <si>
    <t>1-80827303-T-TAGAGATAG</t>
  </si>
  <si>
    <t>1-80827303-T-TAGAGATAGATAG</t>
  </si>
  <si>
    <t>1-80827303-T-TATAG</t>
  </si>
  <si>
    <t>1-80827303-T-TATAGATAG</t>
  </si>
  <si>
    <t>1-80827303-T-TATAGATAGATAG</t>
  </si>
  <si>
    <t>1-80827303-TATAG-T</t>
  </si>
  <si>
    <t>1-80827305-T-G</t>
  </si>
  <si>
    <t>1-80827307-GAT-G</t>
  </si>
  <si>
    <t>1-80827349-TGATAG-T</t>
  </si>
  <si>
    <t>1-80827367-A-G</t>
  </si>
  <si>
    <t>1-80827447-GAGAGGTGATCA-G</t>
  </si>
  <si>
    <t>1-80827509-G-C</t>
  </si>
  <si>
    <t>1-80827756-A-G</t>
  </si>
  <si>
    <t>1-80828353-A-G</t>
  </si>
  <si>
    <t>1-80828360-C-CA</t>
  </si>
  <si>
    <t>1-80828360-CA-C</t>
  </si>
  <si>
    <t>1-80828496-G-T</t>
  </si>
  <si>
    <t>1-8082870-C-A</t>
  </si>
  <si>
    <t>1-80828750-C-A</t>
  </si>
  <si>
    <t>1-80828756-A-G</t>
  </si>
  <si>
    <t>1-80828757-T-A</t>
  </si>
  <si>
    <t>1-808289-A-T</t>
  </si>
  <si>
    <t>1-80829552-T-TTTTA</t>
  </si>
  <si>
    <t>1-80829552-T-TTTTATTTA</t>
  </si>
  <si>
    <t>1-80829552-T-TTTTATTTATTTA</t>
  </si>
  <si>
    <t>1-80829552-TTTTA-T</t>
  </si>
  <si>
    <t>1-80830221-A-C</t>
  </si>
  <si>
    <t>1-80830511-C-T</t>
  </si>
  <si>
    <t>1-80830781-CA-C</t>
  </si>
  <si>
    <t>1-80830808-T-C</t>
  </si>
  <si>
    <t>1-80831077-C-T</t>
  </si>
  <si>
    <t>1-80831434-G-A</t>
  </si>
  <si>
    <t>1-80831863-G-A</t>
  </si>
  <si>
    <t>1-8083246-A-G</t>
  </si>
  <si>
    <t>1-80833360-T-C</t>
  </si>
  <si>
    <t>1-80833454-A-G</t>
  </si>
  <si>
    <t>1-80834007-G-A</t>
  </si>
  <si>
    <t>1-80834202-G-A</t>
  </si>
  <si>
    <t>1-80834564-A-G</t>
  </si>
  <si>
    <t>1-80834850-G-A</t>
  </si>
  <si>
    <t>1-80835085-G-A</t>
  </si>
  <si>
    <t>1-80835653-G-A</t>
  </si>
  <si>
    <t>1-80835947-A-G</t>
  </si>
  <si>
    <t>1-80836384-C-T</t>
  </si>
  <si>
    <t>1-80836480-G-A</t>
  </si>
  <si>
    <t>1-80836711-G-A</t>
  </si>
  <si>
    <t>1-80836715-A-G</t>
  </si>
  <si>
    <t>1-80836881-A-G</t>
  </si>
  <si>
    <t>1-80836926-A-G</t>
  </si>
  <si>
    <t>1-80836977-A-G</t>
  </si>
  <si>
    <t>1-80837065-T-G</t>
  </si>
  <si>
    <t>1-80837393-T-A</t>
  </si>
  <si>
    <t>1-80837405-C-T</t>
  </si>
  <si>
    <t>1-80837435-T-C</t>
  </si>
  <si>
    <t>1-80837484-A-G</t>
  </si>
  <si>
    <t>1-80837493-G-C</t>
  </si>
  <si>
    <t>1-80837635-A-G</t>
  </si>
  <si>
    <t>1-80837721-G-A</t>
  </si>
  <si>
    <t>1-80837722-C-A</t>
  </si>
  <si>
    <t>1-80838143-A-T</t>
  </si>
  <si>
    <t>ENSG00000225598</t>
  </si>
  <si>
    <t>1-80838439-T-G</t>
  </si>
  <si>
    <t>1-80838458-A-C</t>
  </si>
  <si>
    <t>1-80838702-GA-G</t>
  </si>
  <si>
    <t>1-80838799-T-TTA</t>
  </si>
  <si>
    <t>1-80838880-C-T</t>
  </si>
  <si>
    <t>1-80839016-TAATC-T</t>
  </si>
  <si>
    <t>1-80839026-TA-T</t>
  </si>
  <si>
    <t>1-80839278-T-C</t>
  </si>
  <si>
    <t>1-80839382-C-CAG</t>
  </si>
  <si>
    <t>1-80839485-G-A</t>
  </si>
  <si>
    <t>1-80839733-G-A</t>
  </si>
  <si>
    <t>1-80839757-A-G</t>
  </si>
  <si>
    <t>1-80839852-TTTCTC-T</t>
  </si>
  <si>
    <t>1-80839886-A-G</t>
  </si>
  <si>
    <t>1-80839967-T-A</t>
  </si>
  <si>
    <t>1-80840074-G-T</t>
  </si>
  <si>
    <t>1-80840173-A-G</t>
  </si>
  <si>
    <t>1-80840221-GA-G</t>
  </si>
  <si>
    <t>1-80840375-C-CA</t>
  </si>
  <si>
    <t>1-8084051-C-T</t>
  </si>
  <si>
    <t>1-80840596-C-T</t>
  </si>
  <si>
    <t>1-80840669-G-C</t>
  </si>
  <si>
    <t>1-80840759-A-G</t>
  </si>
  <si>
    <t>1-80840909-T-G</t>
  </si>
  <si>
    <t>1-80841004-C-A</t>
  </si>
  <si>
    <t>1-80841028-C-G</t>
  </si>
  <si>
    <t>1-80841113-C-T</t>
  </si>
  <si>
    <t>1-80841266-C-T</t>
  </si>
  <si>
    <t>1-80841289-C-T</t>
  </si>
  <si>
    <t>1-80841482-A-G</t>
  </si>
  <si>
    <t>1-80841516-G-C</t>
  </si>
  <si>
    <t>1-80841576-GCA-G</t>
  </si>
  <si>
    <t>1-80841576-GCACA-G</t>
  </si>
  <si>
    <t>1-80841576-GCACACA-G</t>
  </si>
  <si>
    <t>1-80841599-C-G</t>
  </si>
  <si>
    <t>1-80841601-C-G</t>
  </si>
  <si>
    <t>1-80841605-G-C</t>
  </si>
  <si>
    <t>1-80841767-C-CAAAT</t>
  </si>
  <si>
    <t>1-80842003-C-T</t>
  </si>
  <si>
    <t>1-8084213-C-T</t>
  </si>
  <si>
    <t>1-80842253-G-T</t>
  </si>
  <si>
    <t>1-80842305-G-T</t>
  </si>
  <si>
    <t>1-80842429-TA-T</t>
  </si>
  <si>
    <t>1-80842467-T-A</t>
  </si>
  <si>
    <t>1-80842620-T-C</t>
  </si>
  <si>
    <t>1-80842855-G-A</t>
  </si>
  <si>
    <t>1-80843015-T-C</t>
  </si>
  <si>
    <t>1-80843077-T-C</t>
  </si>
  <si>
    <t>1-80843324-G-GTAAC</t>
  </si>
  <si>
    <t>1-80843392-G-T</t>
  </si>
  <si>
    <t>1-80843409-C-A</t>
  </si>
  <si>
    <t>1-80843430-C-G</t>
  </si>
  <si>
    <t>1-80843514-C-T</t>
  </si>
  <si>
    <t>1-80843517-G-A</t>
  </si>
  <si>
    <t>1-80843541-A-G</t>
  </si>
  <si>
    <t>1-8084355-A-C</t>
  </si>
  <si>
    <t>1-80843553-G-C</t>
  </si>
  <si>
    <t>1-80843720-C-G</t>
  </si>
  <si>
    <t>1-80843741-C-A</t>
  </si>
  <si>
    <t>1-80843846-G-A</t>
  </si>
  <si>
    <t>1-80844008-T-G</t>
  </si>
  <si>
    <t>1-80844161-C-T</t>
  </si>
  <si>
    <t>1-80844197-TCC-T</t>
  </si>
  <si>
    <t>1-80844200-TA-T</t>
  </si>
  <si>
    <t>1-80844249-C-A</t>
  </si>
  <si>
    <t>1-80844296-T-G</t>
  </si>
  <si>
    <t>1-80844805-C-A</t>
  </si>
  <si>
    <t>1-80844915-C-T</t>
  </si>
  <si>
    <t>1-80845044-T-C</t>
  </si>
  <si>
    <t>1-80845218-A-G</t>
  </si>
  <si>
    <t>1-80845581-T-C</t>
  </si>
  <si>
    <t>1-80845715-T-C</t>
  </si>
  <si>
    <t>1-80845716-G-A</t>
  </si>
  <si>
    <t>1-80845774-T-C</t>
  </si>
  <si>
    <t>1-80845878-T-A</t>
  </si>
  <si>
    <t>1-80845914-T-A</t>
  </si>
  <si>
    <t>1-80845936-G-A</t>
  </si>
  <si>
    <t>1-80846039-C-T</t>
  </si>
  <si>
    <t>1-80846277-T-G</t>
  </si>
  <si>
    <t>1-80846304-T-C</t>
  </si>
  <si>
    <t>1-80846443-C-T</t>
  </si>
  <si>
    <t>1-80846541-G-A</t>
  </si>
  <si>
    <t>1-80846705-AT-A</t>
  </si>
  <si>
    <t>1-80846818-CAGACACATT-C</t>
  </si>
  <si>
    <t>1-80846942-A-G</t>
  </si>
  <si>
    <t>1-80846965-T-C</t>
  </si>
  <si>
    <t>1-80846980-TA-T</t>
  </si>
  <si>
    <t>1-80847030-G-GA</t>
  </si>
  <si>
    <t>1-80847097-G-T</t>
  </si>
  <si>
    <t>1-80847151-AT-A</t>
  </si>
  <si>
    <t>1-80847310-T-C</t>
  </si>
  <si>
    <t>1-80847498-TAA-T</t>
  </si>
  <si>
    <t>1-80847685-A-G</t>
  </si>
  <si>
    <t>1-80847724-C-CT</t>
  </si>
  <si>
    <t>1-80847755-T-G</t>
  </si>
  <si>
    <t>1-80847808-G-A</t>
  </si>
  <si>
    <t>1-80847825-G-A</t>
  </si>
  <si>
    <t>1-80847868-G-A</t>
  </si>
  <si>
    <t>1-80847872-A-G</t>
  </si>
  <si>
    <t>1-80847974-C-G</t>
  </si>
  <si>
    <t>1-80848059-G-A</t>
  </si>
  <si>
    <t>1-80848108-T-C</t>
  </si>
  <si>
    <t>1-8084817-C-T</t>
  </si>
  <si>
    <t>1-80848313-A-G</t>
  </si>
  <si>
    <t>1-80848329-T-C</t>
  </si>
  <si>
    <t>1-80848358-A-G</t>
  </si>
  <si>
    <t>1-80848359-A-G</t>
  </si>
  <si>
    <t>1-80848365-T-C</t>
  </si>
  <si>
    <t>1-80848430-C-T</t>
  </si>
  <si>
    <t>1-80848440-C-A</t>
  </si>
  <si>
    <t>1-80848506-G-T</t>
  </si>
  <si>
    <t>1-80848816-G-A</t>
  </si>
  <si>
    <t>1-80848873-A-G</t>
  </si>
  <si>
    <t>1-80848941-A-G</t>
  </si>
  <si>
    <t>1-80848970-G-T</t>
  </si>
  <si>
    <t>1-80848989-A-G</t>
  </si>
  <si>
    <t>1-80849062-C-G</t>
  </si>
  <si>
    <t>1-80849389-T-G</t>
  </si>
  <si>
    <t>1-80849515-A-G</t>
  </si>
  <si>
    <t>1-80849634-T-C</t>
  </si>
  <si>
    <t>1-80849656-T-C</t>
  </si>
  <si>
    <t>1-80849904-A-C</t>
  </si>
  <si>
    <t>1-80849964-C-T</t>
  </si>
  <si>
    <t>1-80850241-A-T</t>
  </si>
  <si>
    <t>1-80850320-T-C</t>
  </si>
  <si>
    <t>1-80850342-G-T</t>
  </si>
  <si>
    <t>1-80850456-T-C</t>
  </si>
  <si>
    <t>1-80850574-A-G</t>
  </si>
  <si>
    <t>1-80850881-C-A</t>
  </si>
  <si>
    <t>1-80850930-A-G</t>
  </si>
  <si>
    <t>1-80851066-A-G</t>
  </si>
  <si>
    <t>1-80851335-T-C</t>
  </si>
  <si>
    <t>1-80851447-A-T</t>
  </si>
  <si>
    <t>1-80851639-C-T</t>
  </si>
  <si>
    <t>1-80851756-G-A</t>
  </si>
  <si>
    <t>1-80852016-A-T</t>
  </si>
  <si>
    <t>1-80852320-C-T</t>
  </si>
  <si>
    <t>1-80852490-G-A</t>
  </si>
  <si>
    <t>1-80852777-A-C</t>
  </si>
  <si>
    <t>1-80852819-GT-G</t>
  </si>
  <si>
    <t>1-808530-G-T</t>
  </si>
  <si>
    <t>1-80853052-C-T</t>
  </si>
  <si>
    <t>1-80853254-A-G</t>
  </si>
  <si>
    <t>1-80853255-A-G</t>
  </si>
  <si>
    <t>1-80853257-T-C</t>
  </si>
  <si>
    <t>1-80853263-T-C</t>
  </si>
  <si>
    <t>1-80853270-G-T</t>
  </si>
  <si>
    <t>1-80853273-T-C</t>
  </si>
  <si>
    <t>1-8085328-T-C</t>
  </si>
  <si>
    <t>1-80853309-A-G</t>
  </si>
  <si>
    <t>1-80853480-A-T</t>
  </si>
  <si>
    <t>1-80853881-T-TA</t>
  </si>
  <si>
    <t>1-80853963-ATAAG-A</t>
  </si>
  <si>
    <t>1-80854094-A-T</t>
  </si>
  <si>
    <t>1-80854470-T-C</t>
  </si>
  <si>
    <t>1-80854715-G-A</t>
  </si>
  <si>
    <t>1-80854750-G-C</t>
  </si>
  <si>
    <t>1-80855004-G-A</t>
  </si>
  <si>
    <t>1-80855144-A-G</t>
  </si>
  <si>
    <t>1-80855536-A-C</t>
  </si>
  <si>
    <t>1-80855619-A-T</t>
  </si>
  <si>
    <t>1-80855939-A-T</t>
  </si>
  <si>
    <t>1-80856167-A-G</t>
  </si>
  <si>
    <t>1-80856188-G-GTA</t>
  </si>
  <si>
    <t>1-80856266-A-G</t>
  </si>
  <si>
    <t>1-80856323-C-T</t>
  </si>
  <si>
    <t>1-8085642-G-A</t>
  </si>
  <si>
    <t>1-80856544-T-C</t>
  </si>
  <si>
    <t>1-8085680-T-C</t>
  </si>
  <si>
    <t>1-80856961-A-G</t>
  </si>
  <si>
    <t>1-80857-C-T</t>
  </si>
  <si>
    <t>1-80857014-G-C</t>
  </si>
  <si>
    <t>1-80857040-C-G</t>
  </si>
  <si>
    <t>1-80857176-C-A</t>
  </si>
  <si>
    <t>1-80857194-G-A</t>
  </si>
  <si>
    <t>1-80857343-A-G</t>
  </si>
  <si>
    <t>1-80857540-AAAAT-A</t>
  </si>
  <si>
    <t>1-80857540-AAAATAAAT-A</t>
  </si>
  <si>
    <t>1-80857570-A-C</t>
  </si>
  <si>
    <t>1-80857574-A-C</t>
  </si>
  <si>
    <t>1-80857578-A-C</t>
  </si>
  <si>
    <t>1-80857581-A-G</t>
  </si>
  <si>
    <t>1-80857582-C-A</t>
  </si>
  <si>
    <t>1-80857585-A-G</t>
  </si>
  <si>
    <t>1-80857589-A-G</t>
  </si>
  <si>
    <t>1-80857593-A-G</t>
  </si>
  <si>
    <t>1-80857666-A-G</t>
  </si>
  <si>
    <t>1-80857686-CTAAA-C</t>
  </si>
  <si>
    <t>1-80857830-A-G</t>
  </si>
  <si>
    <t>1-80857894-G-C</t>
  </si>
  <si>
    <t>1-80858466-A-G</t>
  </si>
  <si>
    <t>1-80858494-C-T</t>
  </si>
  <si>
    <t>1-808585-G-A</t>
  </si>
  <si>
    <t>1-80858509-A-C</t>
  </si>
  <si>
    <t>1-80858657-A-G</t>
  </si>
  <si>
    <t>1-80858910-T-TA</t>
  </si>
  <si>
    <t>1-80859495-G-A</t>
  </si>
  <si>
    <t>1-808595-G-A</t>
  </si>
  <si>
    <t>1-80859622-G-T</t>
  </si>
  <si>
    <t>1-80859822-CAT-C</t>
  </si>
  <si>
    <t>1-80859896-G-A</t>
  </si>
  <si>
    <t>1-80859985-G-A</t>
  </si>
  <si>
    <t>1-80860053-C-T</t>
  </si>
  <si>
    <t>1-80860216-A-G</t>
  </si>
  <si>
    <t>1-80860304-A-G</t>
  </si>
  <si>
    <t>1-80860383-C-A</t>
  </si>
  <si>
    <t>1-80860387-G-C</t>
  </si>
  <si>
    <t>1-80860497-G-A</t>
  </si>
  <si>
    <t>1-80860628-T-A</t>
  </si>
  <si>
    <t>1-80860820-T-G</t>
  </si>
  <si>
    <t>1-80860822-A-C</t>
  </si>
  <si>
    <t>1-80860828-G-C</t>
  </si>
  <si>
    <t>1-80860886-A-G</t>
  </si>
  <si>
    <t>1-80860927-T-G</t>
  </si>
  <si>
    <t>1-80860982-A-G</t>
  </si>
  <si>
    <t>1-80861063-G-T</t>
  </si>
  <si>
    <t>1-80861073-C-T</t>
  </si>
  <si>
    <t>1-80861291-G-A</t>
  </si>
  <si>
    <t>1-80861342-T-A</t>
  </si>
  <si>
    <t>1-80861517-A-G</t>
  </si>
  <si>
    <t>1-80861633-G-A</t>
  </si>
  <si>
    <t>1-80861644-A-G</t>
  </si>
  <si>
    <t>1-80861661-A-C</t>
  </si>
  <si>
    <t>1-80861731-C-A</t>
  </si>
  <si>
    <t>1-80861847-G-A</t>
  </si>
  <si>
    <t>1-80861886-T-A</t>
  </si>
  <si>
    <t>1-80861899-C-A</t>
  </si>
  <si>
    <t>1-80862077-G-A</t>
  </si>
  <si>
    <t>1-80862229-GT-G</t>
  </si>
  <si>
    <t>1-80862297-T-G</t>
  </si>
  <si>
    <t>1-80862303-T-G</t>
  </si>
  <si>
    <t>1-80862433-G-A</t>
  </si>
  <si>
    <t>1-80862514-C-T</t>
  </si>
  <si>
    <t>1-80862516-C-T</t>
  </si>
  <si>
    <t>1-80862517-A-G</t>
  </si>
  <si>
    <t>1-80862563-G-T</t>
  </si>
  <si>
    <t>1-80862618-C-T</t>
  </si>
  <si>
    <t>1-80862659-G-A</t>
  </si>
  <si>
    <t>1-80862764-A-G</t>
  </si>
  <si>
    <t>1-80862900-A-C</t>
  </si>
  <si>
    <t>1-80862951-T-C</t>
  </si>
  <si>
    <t>1-808631-G-A</t>
  </si>
  <si>
    <t>1-80863132-C-G</t>
  </si>
  <si>
    <t>1-80863213-A-G</t>
  </si>
  <si>
    <t>1-80863338-T-C</t>
  </si>
  <si>
    <t>1-80863343-T-TTGAG</t>
  </si>
  <si>
    <t>1-80863552-A-G</t>
  </si>
  <si>
    <t>1-80863614-C-A</t>
  </si>
  <si>
    <t>1-80863660-G-A</t>
  </si>
  <si>
    <t>1-80863696-T-C</t>
  </si>
  <si>
    <t>1-80863869-G-T</t>
  </si>
  <si>
    <t>1-80863991-A-G</t>
  </si>
  <si>
    <t>1-80864062-A-T</t>
  </si>
  <si>
    <t>1-80864076-A-T</t>
  </si>
  <si>
    <t>1-80864168-CGGTT-C</t>
  </si>
  <si>
    <t>1-80864170-G-T</t>
  </si>
  <si>
    <t>1-80864240-C-T</t>
  </si>
  <si>
    <t>1-80864321-G-T</t>
  </si>
  <si>
    <t>1-80864351-G-A</t>
  </si>
  <si>
    <t>1-80864390-G-A</t>
  </si>
  <si>
    <t>1-80864429-A-G</t>
  </si>
  <si>
    <t>1-80864550-A-G</t>
  </si>
  <si>
    <t>1-80864571-C-T</t>
  </si>
  <si>
    <t>1-80864763-G-A</t>
  </si>
  <si>
    <t>1-80864845-T-C</t>
  </si>
  <si>
    <t>1-80864875-T-C</t>
  </si>
  <si>
    <t>1-80864991-T-G</t>
  </si>
  <si>
    <t>1-80865032-A-G</t>
  </si>
  <si>
    <t>1-80865060-A-G</t>
  </si>
  <si>
    <t>1-8086527-T-G</t>
  </si>
  <si>
    <t>1-80865370-C-T</t>
  </si>
  <si>
    <t>1-80865409-C-T</t>
  </si>
  <si>
    <t>1-80865414-G-A</t>
  </si>
  <si>
    <t>1-80865717-A-G</t>
  </si>
  <si>
    <t>1-80865746-T-TC</t>
  </si>
  <si>
    <t>1-80865756-C-T</t>
  </si>
  <si>
    <t>1-80865832-A-G</t>
  </si>
  <si>
    <t>1-80865847-T-C</t>
  </si>
  <si>
    <t>1-80865856-G-T</t>
  </si>
  <si>
    <t>1-80865861-G-A</t>
  </si>
  <si>
    <t>1-80865931-G-A</t>
  </si>
  <si>
    <t>1-80866011-G-A</t>
  </si>
  <si>
    <t>1-80866015-C-T</t>
  </si>
  <si>
    <t>1-80866021-C-T</t>
  </si>
  <si>
    <t>1-80866022-G-A</t>
  </si>
  <si>
    <t>1-80866029-T-A</t>
  </si>
  <si>
    <t>1-80866132-T-A</t>
  </si>
  <si>
    <t>1-80866136-A-T</t>
  </si>
  <si>
    <t>1-80866144-A-T</t>
  </si>
  <si>
    <t>1-8086615-T-A</t>
  </si>
  <si>
    <t>1-80866153-G-C</t>
  </si>
  <si>
    <t>1-80866163-A-G</t>
  </si>
  <si>
    <t>1-80866392-T-C</t>
  </si>
  <si>
    <t>1-80866422-G-A</t>
  </si>
  <si>
    <t>1-80866556-A-G</t>
  </si>
  <si>
    <t>1-80866591-A-G</t>
  </si>
  <si>
    <t>1-80866672-T-C</t>
  </si>
  <si>
    <t>1-80867193-G-T</t>
  </si>
  <si>
    <t>1-80867299-A-T</t>
  </si>
  <si>
    <t>1-80867324-G-A</t>
  </si>
  <si>
    <t>1-80867594-G-GA</t>
  </si>
  <si>
    <t>1-80867594-G-GAA</t>
  </si>
  <si>
    <t>1-80867594-GA-G</t>
  </si>
  <si>
    <t>1-80868015-C-G</t>
  </si>
  <si>
    <t>1-80868144-A-G</t>
  </si>
  <si>
    <t>1-80868480-A-G</t>
  </si>
  <si>
    <t>1-80868679-A-T</t>
  </si>
  <si>
    <t>1-8086932-A-G</t>
  </si>
  <si>
    <t>ERRFI1-DT</t>
  </si>
  <si>
    <t>1-8086933-C-A</t>
  </si>
  <si>
    <t>1-8086941-C-G</t>
  </si>
  <si>
    <t>1-8086945-T-A</t>
  </si>
  <si>
    <t>1-80869500-A-G</t>
  </si>
  <si>
    <t>1-8086955-A-G</t>
  </si>
  <si>
    <t>1-80869569-G-T</t>
  </si>
  <si>
    <t>1-8086959-C-A</t>
  </si>
  <si>
    <t>1-8086959-C-T</t>
  </si>
  <si>
    <t>1-8086965-G-A</t>
  </si>
  <si>
    <t>1-8086966-A-G</t>
  </si>
  <si>
    <t>1-8086969-A-T</t>
  </si>
  <si>
    <t>1-8086971-A-G</t>
  </si>
  <si>
    <t>1-80869734-T-C</t>
  </si>
  <si>
    <t>1-8086975-G-A</t>
  </si>
  <si>
    <t>1-8086979-T-A</t>
  </si>
  <si>
    <t>1-80869792-A-G</t>
  </si>
  <si>
    <t>1-8086985-G-A</t>
  </si>
  <si>
    <t>1-80869882-C-T</t>
  </si>
  <si>
    <t>1-8086999-C-T</t>
  </si>
  <si>
    <t>1-80870009-C-T</t>
  </si>
  <si>
    <t>1-8087006-A-G</t>
  </si>
  <si>
    <t>1-80870093-AAAAT-A</t>
  </si>
  <si>
    <t>1-80870174-G-C</t>
  </si>
  <si>
    <t>1-8087021-G-A</t>
  </si>
  <si>
    <t>1-80870297-G-C</t>
  </si>
  <si>
    <t>1-80870298-G-A</t>
  </si>
  <si>
    <t>1-80870315-C-G</t>
  </si>
  <si>
    <t>1-8087035-A-G</t>
  </si>
  <si>
    <t>1-80870448-C-T</t>
  </si>
  <si>
    <t>1-80870449-A-G</t>
  </si>
  <si>
    <t>1-8087055-G-A</t>
  </si>
  <si>
    <t>1-80870551-A-T</t>
  </si>
  <si>
    <t>1-80870602-T-C</t>
  </si>
  <si>
    <t>1-8087064-C-CAG</t>
  </si>
  <si>
    <t>1-8087064-C-CTG</t>
  </si>
  <si>
    <t>1-80870651-A-T</t>
  </si>
  <si>
    <t>1-80870674-A-C</t>
  </si>
  <si>
    <t>1-8087068-G-GTA</t>
  </si>
  <si>
    <t>1-80870692-T-G</t>
  </si>
  <si>
    <t>1-8087073-A-G</t>
  </si>
  <si>
    <t>1-808713-A-G</t>
  </si>
  <si>
    <t>1-80871394-A-T</t>
  </si>
  <si>
    <t>1-80871465-C-G</t>
  </si>
  <si>
    <t>1-80871559-A-G</t>
  </si>
  <si>
    <t>1-80871628-T-C</t>
  </si>
  <si>
    <t>1-80871734-A-G</t>
  </si>
  <si>
    <t>1-80871741-T-A</t>
  </si>
  <si>
    <t>1-80872128-G-T</t>
  </si>
  <si>
    <t>1-80872525-C-G</t>
  </si>
  <si>
    <t>1-80872663-T-G</t>
  </si>
  <si>
    <t>1-80872808-C-G</t>
  </si>
  <si>
    <t>1-80872921-G-A</t>
  </si>
  <si>
    <t>1-80872934-A-G</t>
  </si>
  <si>
    <t>1-80873141-C-T</t>
  </si>
  <si>
    <t>1-80873327-A-G</t>
  </si>
  <si>
    <t>1-80873354-G-C</t>
  </si>
  <si>
    <t>1-80873365-T-C</t>
  </si>
  <si>
    <t>1-80873622-A-G</t>
  </si>
  <si>
    <t>1-80873649-C-T</t>
  </si>
  <si>
    <t>1-80873710-C-A</t>
  </si>
  <si>
    <t>1-80873741-C-G</t>
  </si>
  <si>
    <t>1-80873767-A-G</t>
  </si>
  <si>
    <t>1-80874069-G-T</t>
  </si>
  <si>
    <t>1-80874082-A-T</t>
  </si>
  <si>
    <t>1-80874151-C-G</t>
  </si>
  <si>
    <t>1-80874332-A-C</t>
  </si>
  <si>
    <t>1-80874365-T-G</t>
  </si>
  <si>
    <t>1-80874410-C-T</t>
  </si>
  <si>
    <t>1-80874467-C-T</t>
  </si>
  <si>
    <t>1-80874543-A-C</t>
  </si>
  <si>
    <t>1-8087469-C-G</t>
  </si>
  <si>
    <t>1-80874738-G-T</t>
  </si>
  <si>
    <t>1-80874834-T-C</t>
  </si>
  <si>
    <t>1-80874909-A-C</t>
  </si>
  <si>
    <t>1-80874971-A-G</t>
  </si>
  <si>
    <t>1-80874990-A-C</t>
  </si>
  <si>
    <t>1-80875184-A-G</t>
  </si>
  <si>
    <t>1-80875315-C-A</t>
  </si>
  <si>
    <t>1-80875367-T-C</t>
  </si>
  <si>
    <t>1-80875373-A-G</t>
  </si>
  <si>
    <t>1-80875601-T-C</t>
  </si>
  <si>
    <t>1-80875612-G-T</t>
  </si>
  <si>
    <t>1-80875813-C-G</t>
  </si>
  <si>
    <t>1-80875819-T-G</t>
  </si>
  <si>
    <t>1-80875849-G-A</t>
  </si>
  <si>
    <t>1-80876165-GA-G</t>
  </si>
  <si>
    <t>1-80876340-C-A</t>
  </si>
  <si>
    <t>1-80876480-C-A</t>
  </si>
  <si>
    <t>1-80876541-T-G</t>
  </si>
  <si>
    <t>1-80876709-G-A</t>
  </si>
  <si>
    <t>1-80876712-T-C</t>
  </si>
  <si>
    <t>1-80876743-G-A</t>
  </si>
  <si>
    <t>1-80876827-T-C</t>
  </si>
  <si>
    <t>1-80877080-A-G</t>
  </si>
  <si>
    <t>1-80877140-C-G</t>
  </si>
  <si>
    <t>1-80877483-T-A</t>
  </si>
  <si>
    <t>1-80877543-G-T</t>
  </si>
  <si>
    <t>1-80878125-G-A</t>
  </si>
  <si>
    <t>1-80878542-C-T</t>
  </si>
  <si>
    <t>1-80878750-C-T</t>
  </si>
  <si>
    <t>1-80879162-A-G</t>
  </si>
  <si>
    <t>1-80879194-G-A</t>
  </si>
  <si>
    <t>1-80879264-T-C</t>
  </si>
  <si>
    <t>1-80879747-C-A</t>
  </si>
  <si>
    <t>1-80879897-A-G</t>
  </si>
  <si>
    <t>1-80880236-C-A</t>
  </si>
  <si>
    <t>1-80880310-GA-G</t>
  </si>
  <si>
    <t>1-80880350-T-A</t>
  </si>
  <si>
    <t>1-80880693-G-A</t>
  </si>
  <si>
    <t>1-80880863-T-C</t>
  </si>
  <si>
    <t>1-80881164-G-T</t>
  </si>
  <si>
    <t>1-80881541-G-A</t>
  </si>
  <si>
    <t>1-80881626-A-C</t>
  </si>
  <si>
    <t>1-80881727-G-A</t>
  </si>
  <si>
    <t>1-80882065-CT-C</t>
  </si>
  <si>
    <t>1-80882067-T-TTC</t>
  </si>
  <si>
    <t>1-80882070-T-C</t>
  </si>
  <si>
    <t>1-80882314-A-C</t>
  </si>
  <si>
    <t>1-80882653-A-T</t>
  </si>
  <si>
    <t>1-80882841-T-C</t>
  </si>
  <si>
    <t>1-80883039-T-C</t>
  </si>
  <si>
    <t>1-80884004-T-TA</t>
  </si>
  <si>
    <t>1-80884005-A-AAAAAT</t>
  </si>
  <si>
    <t>1-80884006-AAAT-A</t>
  </si>
  <si>
    <t>1-80884416-AT-A</t>
  </si>
  <si>
    <t>1-80884656-T-C</t>
  </si>
  <si>
    <t>1-80885205-C-CA</t>
  </si>
  <si>
    <t>1-80885503-T-G</t>
  </si>
  <si>
    <t>1-80885788-C-T</t>
  </si>
  <si>
    <t>1-80886118-ATCAG-A</t>
  </si>
  <si>
    <t>1-80886328-A-C</t>
  </si>
  <si>
    <t>1-8088682-A-G</t>
  </si>
  <si>
    <t>1-80887084-T-A</t>
  </si>
  <si>
    <t>1-80888786-C-A</t>
  </si>
  <si>
    <t>1-80888808-C-T</t>
  </si>
  <si>
    <t>1-8088896-G-A</t>
  </si>
  <si>
    <t>1-80889059-A-T</t>
  </si>
  <si>
    <t>1-80890014-A-G</t>
  </si>
  <si>
    <t>1-80890163-A-G</t>
  </si>
  <si>
    <t>1-80890953-A-AG</t>
  </si>
  <si>
    <t>1-80890954-T-A</t>
  </si>
  <si>
    <t>1-80890954-T-TA</t>
  </si>
  <si>
    <t>1-80891512-G-A</t>
  </si>
  <si>
    <t>1-80891584-A-G</t>
  </si>
  <si>
    <t>1-80891598-C-G</t>
  </si>
  <si>
    <t>1-80891711-C-A</t>
  </si>
  <si>
    <t>1-808922-G-A</t>
  </si>
  <si>
    <t>1-80892408-T-C</t>
  </si>
  <si>
    <t>1-808928-C-T</t>
  </si>
  <si>
    <t>1-80892817-G-A</t>
  </si>
  <si>
    <t>1-80893110-T-C</t>
  </si>
  <si>
    <t>1-80893599-T-C</t>
  </si>
  <si>
    <t>1-80894499-G-T</t>
  </si>
  <si>
    <t>1-80895401-T-C</t>
  </si>
  <si>
    <t>1-80895566-G-A</t>
  </si>
  <si>
    <t>1-80895739-T-TA</t>
  </si>
  <si>
    <t>1-80896147-T-C</t>
  </si>
  <si>
    <t>1-80896784-G-T</t>
  </si>
  <si>
    <t>1-8089799-TAC-T</t>
  </si>
  <si>
    <t>1-80898042-C-T</t>
  </si>
  <si>
    <t>1-80898345-T-C</t>
  </si>
  <si>
    <t>1-8089874-G-A</t>
  </si>
  <si>
    <t>1-80898863-G-A</t>
  </si>
  <si>
    <t>1-80899666-C-T</t>
  </si>
  <si>
    <t>1-80900786-TG-T</t>
  </si>
  <si>
    <t>1-80901395-T-C</t>
  </si>
  <si>
    <t>1-80901722-C-CT</t>
  </si>
  <si>
    <t>1-80902279-CATTTT-C</t>
  </si>
  <si>
    <t>1-80902480-TA-T</t>
  </si>
  <si>
    <t>1-80902500-T-TA</t>
  </si>
  <si>
    <t>1-80902530-T-A</t>
  </si>
  <si>
    <t>1-80902932-C-T</t>
  </si>
  <si>
    <t>1-80902999-G-A</t>
  </si>
  <si>
    <t>1-80903339-T-A</t>
  </si>
  <si>
    <t>1-80903758-T-C</t>
  </si>
  <si>
    <t>1-80903836-G-C</t>
  </si>
  <si>
    <t>1-80905203-T-A</t>
  </si>
  <si>
    <t>1-8090615-A-G</t>
  </si>
  <si>
    <t>1-80906550-A-T</t>
  </si>
  <si>
    <t>1-80906634-C-T</t>
  </si>
  <si>
    <t>1-80906778-CCTCT-C</t>
  </si>
  <si>
    <t>1-80907098-T-TA</t>
  </si>
  <si>
    <t>1-80907098-TA-T</t>
  </si>
  <si>
    <t>1-80907898-C-CTATATATGTATGTGTA</t>
  </si>
  <si>
    <t>1-80907914-G-A</t>
  </si>
  <si>
    <t>1-80908148-A-G</t>
  </si>
  <si>
    <t>1-80908796-G-A</t>
  </si>
  <si>
    <t>1-80908807-A-T</t>
  </si>
  <si>
    <t>1-80909323-G-A</t>
  </si>
  <si>
    <t>1-80909417-T-G</t>
  </si>
  <si>
    <t>1-80909643-A-T</t>
  </si>
  <si>
    <t>1-80910105-A-G</t>
  </si>
  <si>
    <t>1-80910193-C-T</t>
  </si>
  <si>
    <t>1-80910664-G-T</t>
  </si>
  <si>
    <t>1-80911366-A-G</t>
  </si>
  <si>
    <t>1-80911438-AT-A</t>
  </si>
  <si>
    <t>1-809123-G-A</t>
  </si>
  <si>
    <t>1-80912432-C-T</t>
  </si>
  <si>
    <t>1-80912937-C-T</t>
  </si>
  <si>
    <t>1-80913294-C-T</t>
  </si>
  <si>
    <t>1-809135-C-T</t>
  </si>
  <si>
    <t>1-80913555-T-C</t>
  </si>
  <si>
    <t>1-80914245-A-G</t>
  </si>
  <si>
    <t>1-80914694-G-A</t>
  </si>
  <si>
    <t>1-80915691-A-G</t>
  </si>
  <si>
    <t>1-809157-G-A</t>
  </si>
  <si>
    <t>1-80916363-G-A</t>
  </si>
  <si>
    <t>1-80916515-A-C</t>
  </si>
  <si>
    <t>1-80916795-T-C</t>
  </si>
  <si>
    <t>1-80916878-A-T</t>
  </si>
  <si>
    <t>1-80916892-T-A</t>
  </si>
  <si>
    <t>1-80917352-TC-T</t>
  </si>
  <si>
    <t>1-80917421-G-C</t>
  </si>
  <si>
    <t>1-80917510-A-T</t>
  </si>
  <si>
    <t>1-80917526-C-A</t>
  </si>
  <si>
    <t>1-80917550-T-G</t>
  </si>
  <si>
    <t>1-809178-C-T</t>
  </si>
  <si>
    <t>1-80919235-G-A</t>
  </si>
  <si>
    <t>1-80919437-C-T</t>
  </si>
  <si>
    <t>1-80920749-A-G</t>
  </si>
  <si>
    <t>1-80920750-GTTT-G</t>
  </si>
  <si>
    <t>1-80920750-GTTTT-G</t>
  </si>
  <si>
    <t>1-80920921-G-A</t>
  </si>
  <si>
    <t>1-80921490-A-C</t>
  </si>
  <si>
    <t>1-80922158-A-G</t>
  </si>
  <si>
    <t>1-8092275-T-A</t>
  </si>
  <si>
    <t>1-809237-C-G</t>
  </si>
  <si>
    <t>1-80923739-T-C</t>
  </si>
  <si>
    <t>1-80923877-G-T</t>
  </si>
  <si>
    <t>1-80924096-G-GTAA</t>
  </si>
  <si>
    <t>1-80924381-CT-C</t>
  </si>
  <si>
    <t>1-80924381-CTT-C</t>
  </si>
  <si>
    <t>1-80924537-C-T</t>
  </si>
  <si>
    <t>1-80924692-G-C</t>
  </si>
  <si>
    <t>1-80925088-C-T</t>
  </si>
  <si>
    <t>1-80925267-G-T</t>
  </si>
  <si>
    <t>1-80925412-T-C</t>
  </si>
  <si>
    <t>1-80925543-A-G</t>
  </si>
  <si>
    <t>1-80925558-G-A</t>
  </si>
  <si>
    <t>1-80925634-C-T</t>
  </si>
  <si>
    <t>1-80925859-G-A</t>
  </si>
  <si>
    <t>1-80925908-A-T</t>
  </si>
  <si>
    <t>1-809261-C-T</t>
  </si>
  <si>
    <t>1-80926312-T-C</t>
  </si>
  <si>
    <t>1-80926770-A-G</t>
  </si>
  <si>
    <t>1-80927305-T-G</t>
  </si>
  <si>
    <t>1-80927348-G-C</t>
  </si>
  <si>
    <t>1-80927355-T-G</t>
  </si>
  <si>
    <t>1-80927905-G-T</t>
  </si>
  <si>
    <t>1-80928103-G-C</t>
  </si>
  <si>
    <t>1-80928557-G-GTA</t>
  </si>
  <si>
    <t>1-80928567-ATGTG-A</t>
  </si>
  <si>
    <t>1-80928569-G-A</t>
  </si>
  <si>
    <t>1-80928597-G-A</t>
  </si>
  <si>
    <t>1-80928599-A-G</t>
  </si>
  <si>
    <t>1-80928939-C-T</t>
  </si>
  <si>
    <t>1-80929309-G-A</t>
  </si>
  <si>
    <t>1-80929407-T-C</t>
  </si>
  <si>
    <t>1-80929598-A-G</t>
  </si>
  <si>
    <t>1-80929701-T-G</t>
  </si>
  <si>
    <t>1-80929760-G-A</t>
  </si>
  <si>
    <t>1-80929774-T-C</t>
  </si>
  <si>
    <t>1-80929817-GGA-G</t>
  </si>
  <si>
    <t>1-80929818-G-C</t>
  </si>
  <si>
    <t>1-80929820-CA-C</t>
  </si>
  <si>
    <t>1-80929822-A-C</t>
  </si>
  <si>
    <t>1-8093004-G-A</t>
  </si>
  <si>
    <t>1-80930058-A-T</t>
  </si>
  <si>
    <t>1-8093006-T-TA</t>
  </si>
  <si>
    <t>1-80930445-G-A</t>
  </si>
  <si>
    <t>1-80930546-C-A</t>
  </si>
  <si>
    <t>1-8093061-G-A</t>
  </si>
  <si>
    <t>1-80930666-A-G</t>
  </si>
  <si>
    <t>1-80930727-G-A</t>
  </si>
  <si>
    <t>1-80930975-A-AAAAG</t>
  </si>
  <si>
    <t>1-80930975-A-AAAG</t>
  </si>
  <si>
    <t>1-80930980-G-T</t>
  </si>
  <si>
    <t>1-80931240-A-AAGTT</t>
  </si>
  <si>
    <t>1-80931532-C-A</t>
  </si>
  <si>
    <t>1-809319-C-T</t>
  </si>
  <si>
    <t>1-8093195-C-T</t>
  </si>
  <si>
    <t>1-80932058-T-C</t>
  </si>
  <si>
    <t>1-80932212-G-A</t>
  </si>
  <si>
    <t>1-80932824-T-A</t>
  </si>
  <si>
    <t>1-80932981-G-A</t>
  </si>
  <si>
    <t>1-80933000-T-C</t>
  </si>
  <si>
    <t>1-80933018-C-T</t>
  </si>
  <si>
    <t>1-80933060-T-A</t>
  </si>
  <si>
    <t>1-80933236-CA-C</t>
  </si>
  <si>
    <t>1-80933266-C-T</t>
  </si>
  <si>
    <t>1-80933424-C-T</t>
  </si>
  <si>
    <t>1-80933543-A-G</t>
  </si>
  <si>
    <t>1-80933610-C-A</t>
  </si>
  <si>
    <t>1-80934309-T-C</t>
  </si>
  <si>
    <t>1-8093432-T-C</t>
  </si>
  <si>
    <t>1-80934463-G-GT</t>
  </si>
  <si>
    <t>1-80934516-C-A</t>
  </si>
  <si>
    <t>1-80934558-A-C</t>
  </si>
  <si>
    <t>1-80934723-A-G</t>
  </si>
  <si>
    <t>1-80934791-TATG-T</t>
  </si>
  <si>
    <t>1-80934973-T-C</t>
  </si>
  <si>
    <t>1-80935296-G-C</t>
  </si>
  <si>
    <t>1-80935354-TCAAA-T</t>
  </si>
  <si>
    <t>1-80935355-CAAAA-C</t>
  </si>
  <si>
    <t>1-80935355-CAAAAAAAA-C</t>
  </si>
  <si>
    <t>1-80935355-CAAAAAAAAAAAA-C</t>
  </si>
  <si>
    <t>1-80935383-AAAAAAAAG-A</t>
  </si>
  <si>
    <t>1-80935384-AAAAAAAG-A</t>
  </si>
  <si>
    <t>1-80935387-AAAAG-A</t>
  </si>
  <si>
    <t>1-80935394-G-A</t>
  </si>
  <si>
    <t>1-80935402-G-A</t>
  </si>
  <si>
    <t>1-80935405-A-C</t>
  </si>
  <si>
    <t>1-80935726-G-A</t>
  </si>
  <si>
    <t>1-80935966-T-C</t>
  </si>
  <si>
    <t>1-80936155-C-T</t>
  </si>
  <si>
    <t>1-80936166-G-C</t>
  </si>
  <si>
    <t>1-80936632-A-G</t>
  </si>
  <si>
    <t>1-80936973-T-C</t>
  </si>
  <si>
    <t>1-80937846-C-T</t>
  </si>
  <si>
    <t>1-80937982-G-A</t>
  </si>
  <si>
    <t>1-80938154-A-G</t>
  </si>
  <si>
    <t>1-80938279-C-T</t>
  </si>
  <si>
    <t>1-80938509-TAAAAAAAA-T</t>
  </si>
  <si>
    <t>1-80938554-C-A</t>
  </si>
  <si>
    <t>1-80938689-A-G</t>
  </si>
  <si>
    <t>1-80938793-G-A</t>
  </si>
  <si>
    <t>1-80939338-A-G</t>
  </si>
  <si>
    <t>1-80940407-C-G</t>
  </si>
  <si>
    <t>1-80940502-A-G</t>
  </si>
  <si>
    <t>1-80940863-C-T</t>
  </si>
  <si>
    <t>1-80940988-TGTAA-T</t>
  </si>
  <si>
    <t>1-80941427-G-A</t>
  </si>
  <si>
    <t>1-80941458-T-C</t>
  </si>
  <si>
    <t>1-8094164-T-A</t>
  </si>
  <si>
    <t>1-80941828-C-T</t>
  </si>
  <si>
    <t>1-80942021-T-C</t>
  </si>
  <si>
    <t>1-80942146-C-G</t>
  </si>
  <si>
    <t>1-80942147-G-A</t>
  </si>
  <si>
    <t>1-80942510-ATTTGTTT-A</t>
  </si>
  <si>
    <t>1-8094268-C-A</t>
  </si>
  <si>
    <t>1-80942837-C-T</t>
  </si>
  <si>
    <t>1-80943179-T-C</t>
  </si>
  <si>
    <t>1-80943470-A-G</t>
  </si>
  <si>
    <t>1-80943555-G-A</t>
  </si>
  <si>
    <t>1-80943701-A-T</t>
  </si>
  <si>
    <t>1-80944382-G-GAT</t>
  </si>
  <si>
    <t>1-80944573-A-C</t>
  </si>
  <si>
    <t>1-80944604-A-G</t>
  </si>
  <si>
    <t>1-80944993-G-C</t>
  </si>
  <si>
    <t>1-80945024-G-A</t>
  </si>
  <si>
    <t>1-80945031-AT-A</t>
  </si>
  <si>
    <t>1-80945337-G-T</t>
  </si>
  <si>
    <t>1-80945573-G-A</t>
  </si>
  <si>
    <t>1-80946126-A-C</t>
  </si>
  <si>
    <t>1-80946325-G-A</t>
  </si>
  <si>
    <t>1-80946394-G-A</t>
  </si>
  <si>
    <t>1-8094641-G-A</t>
  </si>
  <si>
    <t>1-80946437-A-T</t>
  </si>
  <si>
    <t>1-80946753-T-C</t>
  </si>
  <si>
    <t>1-80946764-C-T</t>
  </si>
  <si>
    <t>1-80946843-T-C</t>
  </si>
  <si>
    <t>1-80946899-C-G</t>
  </si>
  <si>
    <t>1-80947505-G-A</t>
  </si>
  <si>
    <t>1-80947548-T-C</t>
  </si>
  <si>
    <t>1-80947843-T-A</t>
  </si>
  <si>
    <t>1-8094854-C-T</t>
  </si>
  <si>
    <t>1-80948993-G-A</t>
  </si>
  <si>
    <t>1-80949383-C-CAG</t>
  </si>
  <si>
    <t>1-80949440-C-T</t>
  </si>
  <si>
    <t>1-8094978-C-T</t>
  </si>
  <si>
    <t>1-80950345-T-C</t>
  </si>
  <si>
    <t>1-80950374-T-C</t>
  </si>
  <si>
    <t>1-80950404-G-T</t>
  </si>
  <si>
    <t>1-80950480-A-G</t>
  </si>
  <si>
    <t>1-80950505-C-T</t>
  </si>
  <si>
    <t>1-80950643-C-CGT</t>
  </si>
  <si>
    <t>1-80950643-C-CGTGT</t>
  </si>
  <si>
    <t>1-80950643-CGT-C</t>
  </si>
  <si>
    <t>1-80950660-G-A</t>
  </si>
  <si>
    <t>1-80950662-A-ATT</t>
  </si>
  <si>
    <t>1-80950662-A-G</t>
  </si>
  <si>
    <t>1-80950667-T-G</t>
  </si>
  <si>
    <t>1-8095067-C-CT</t>
  </si>
  <si>
    <t>1-8095067-C-CTT</t>
  </si>
  <si>
    <t>1-8095067-CT-C</t>
  </si>
  <si>
    <t>1-80950695-G-C</t>
  </si>
  <si>
    <t>1-80950696-G-A</t>
  </si>
  <si>
    <t>1-8095088-G-T</t>
  </si>
  <si>
    <t>1-8095127-G-A</t>
  </si>
  <si>
    <t>1-80951483-C-G</t>
  </si>
  <si>
    <t>1-80951506-C-CAT</t>
  </si>
  <si>
    <t>1-80951510-T-TAC</t>
  </si>
  <si>
    <t>1-80951510-T-TATAC</t>
  </si>
  <si>
    <t>1-80951512-C-T</t>
  </si>
  <si>
    <t>1-80951603-CTTTT-C</t>
  </si>
  <si>
    <t>1-80951647-A-G</t>
  </si>
  <si>
    <t>1-80951813-T-C</t>
  </si>
  <si>
    <t>1-80951861-C-T</t>
  </si>
  <si>
    <t>1-80952540-T-C</t>
  </si>
  <si>
    <t>1-80952561-A-G</t>
  </si>
  <si>
    <t>1-80952770-A-G</t>
  </si>
  <si>
    <t>1-8095312-G-A</t>
  </si>
  <si>
    <t>1-80953345-GA-G</t>
  </si>
  <si>
    <t>1-8095340-A-AG</t>
  </si>
  <si>
    <t>1-80953504-A-T</t>
  </si>
  <si>
    <t>1-80953659-T-C</t>
  </si>
  <si>
    <t>1-80953663-A-G</t>
  </si>
  <si>
    <t>1-80953685-T-G</t>
  </si>
  <si>
    <t>1-80953726-C-A</t>
  </si>
  <si>
    <t>1-80953809-G-GCA</t>
  </si>
  <si>
    <t>1-80953815-G-A</t>
  </si>
  <si>
    <t>1-80953840-C-A</t>
  </si>
  <si>
    <t>1-80953842-C-A</t>
  </si>
  <si>
    <t>1-80954035-C-A</t>
  </si>
  <si>
    <t>1-80954585-T-C</t>
  </si>
  <si>
    <t>1-80954734-A-G</t>
  </si>
  <si>
    <t>1-80954735-A-C</t>
  </si>
  <si>
    <t>1-80954782-G-A</t>
  </si>
  <si>
    <t>1-80954836-C-A</t>
  </si>
  <si>
    <t>1-80954843-T-C</t>
  </si>
  <si>
    <t>1-8095486-T-C</t>
  </si>
  <si>
    <t>1-80954867-T-TGTC</t>
  </si>
  <si>
    <t>1-8095500-T-G</t>
  </si>
  <si>
    <t>1-80955029-A-G</t>
  </si>
  <si>
    <t>1-80955139-C-A</t>
  </si>
  <si>
    <t>1-80955320-AACCACC-A</t>
  </si>
  <si>
    <t>1-80955388-G-C</t>
  </si>
  <si>
    <t>1-80955408-C-T</t>
  </si>
  <si>
    <t>1-80955429-A-G</t>
  </si>
  <si>
    <t>1-80955953-C-T</t>
  </si>
  <si>
    <t>1-80955994-CA-C</t>
  </si>
  <si>
    <t>1-80956319-T-C</t>
  </si>
  <si>
    <t>1-80956657-A-AT</t>
  </si>
  <si>
    <t>1-80956744-G-A</t>
  </si>
  <si>
    <t>1-80956819-T-C</t>
  </si>
  <si>
    <t>1-80956934-A-G</t>
  </si>
  <si>
    <t>1-80957648-C-G</t>
  </si>
  <si>
    <t>1-80957740-G-GAAAC</t>
  </si>
  <si>
    <t>1-80957848-C-CAA</t>
  </si>
  <si>
    <t>1-80957860-A-C</t>
  </si>
  <si>
    <t>1-80957869-CA-C</t>
  </si>
  <si>
    <t>1-80957869-CAA-C</t>
  </si>
  <si>
    <t>1-80957869-CAAA-C</t>
  </si>
  <si>
    <t>1-80957875-A-C</t>
  </si>
  <si>
    <t>1-80957926-G-A</t>
  </si>
  <si>
    <t>1-80958082-A-G</t>
  </si>
  <si>
    <t>1-80958368-A-T</t>
  </si>
  <si>
    <t>1-80958431-ATT-A</t>
  </si>
  <si>
    <t>1-80958433-TTTTA-T</t>
  </si>
  <si>
    <t>1-80958433-TTTTATA-T</t>
  </si>
  <si>
    <t>1-80958433-TTTTATATA-T</t>
  </si>
  <si>
    <t>1-80958433-TTTTATATATA-T</t>
  </si>
  <si>
    <t>1-80958433-TTTTATATATATA-T</t>
  </si>
  <si>
    <t>1-80958433-TTTTATATATATATA-T</t>
  </si>
  <si>
    <t>1-80958435-T-A</t>
  </si>
  <si>
    <t>1-80958435-T-TTTTA</t>
  </si>
  <si>
    <t>1-80958435-TTATA-T</t>
  </si>
  <si>
    <t>1-80958436-TA-T</t>
  </si>
  <si>
    <t>1-80958436-TATA-T</t>
  </si>
  <si>
    <t>1-80958436-TATATATA-T</t>
  </si>
  <si>
    <t>1-80958436-TATATATATATATA-T</t>
  </si>
  <si>
    <t>1-80958437-A-T</t>
  </si>
  <si>
    <t>1-80958438-TA-T</t>
  </si>
  <si>
    <t>1-80958440-TA-T</t>
  </si>
  <si>
    <t>1-80958444-TA-T</t>
  </si>
  <si>
    <t>1-80958450-TA-T</t>
  </si>
  <si>
    <t>1-80958458-T-G</t>
  </si>
  <si>
    <t>1-80958458-TATATATATATAG-T</t>
  </si>
  <si>
    <t>1-80958460-T-G</t>
  </si>
  <si>
    <t>1-80958462-T-G</t>
  </si>
  <si>
    <t>1-80958464-T-G</t>
  </si>
  <si>
    <t>1-80958466-T-G</t>
  </si>
  <si>
    <t>1-80958468-T-G</t>
  </si>
  <si>
    <t>1-80958470-G-T</t>
  </si>
  <si>
    <t>1-80958500-GAGAGAGAGAGAT-G</t>
  </si>
  <si>
    <t>1-80958502-GAGAGAGAGAT-G</t>
  </si>
  <si>
    <t>1-80958504-GAGAGAGAT-G</t>
  </si>
  <si>
    <t>1-80958506-GAGAGAT-G</t>
  </si>
  <si>
    <t>1-80958510-GAT-G</t>
  </si>
  <si>
    <t>1-80958512-T-G</t>
  </si>
  <si>
    <t>1-80958611-G-A</t>
  </si>
  <si>
    <t>1-80958684-A-ATGTT</t>
  </si>
  <si>
    <t>1-80958749-C-T</t>
  </si>
  <si>
    <t>1-80958822-C-T</t>
  </si>
  <si>
    <t>1-80958981-A-T</t>
  </si>
  <si>
    <t>1-80959545-G-A</t>
  </si>
  <si>
    <t>1-80959622-C-T</t>
  </si>
  <si>
    <t>1-80959705-A-AACTG</t>
  </si>
  <si>
    <t>1-80959706-T-ACTGTGGA</t>
  </si>
  <si>
    <t>1-80959706-T-TGGA</t>
  </si>
  <si>
    <t>1-80959780-A-G</t>
  </si>
  <si>
    <t>1-80959868-T-TA</t>
  </si>
  <si>
    <t>1-80959868-TCCAAA-T</t>
  </si>
  <si>
    <t>1-80959868-TCCAAAAA-T</t>
  </si>
  <si>
    <t>1-80959868-TCCAAAAAAAAAAAA-T</t>
  </si>
  <si>
    <t>1-80959869-C-A</t>
  </si>
  <si>
    <t>1-80959870-C-A</t>
  </si>
  <si>
    <t>1-80959875-A-C</t>
  </si>
  <si>
    <t>1-80959877-A-C</t>
  </si>
  <si>
    <t>1-80959884-A-C</t>
  </si>
  <si>
    <t>1-80960166-T-C</t>
  </si>
  <si>
    <t>1-80960586-C-T</t>
  </si>
  <si>
    <t>1-80960625-G-A</t>
  </si>
  <si>
    <t>1-80960637-C-CA</t>
  </si>
  <si>
    <t>1-80960837-G-GA</t>
  </si>
  <si>
    <t>1-80960840-T-TA</t>
  </si>
  <si>
    <t>1-80960868-A-G</t>
  </si>
  <si>
    <t>1-80960954-TA-T</t>
  </si>
  <si>
    <t>1-80960982-C-CT</t>
  </si>
  <si>
    <t>1-80961069-T-C</t>
  </si>
  <si>
    <t>1-80961117-C-T</t>
  </si>
  <si>
    <t>1-80961198-G-C</t>
  </si>
  <si>
    <t>1-80961209-T-C</t>
  </si>
  <si>
    <t>1-80961223-G-T</t>
  </si>
  <si>
    <t>1-80961271-C-A</t>
  </si>
  <si>
    <t>1-8096148-A-ATATATATATACACG</t>
  </si>
  <si>
    <t>1-8096148-A-ATATATATATATACG</t>
  </si>
  <si>
    <t>1-8096152-A-G</t>
  </si>
  <si>
    <t>1-8096154-A-ATATATATATATATG</t>
  </si>
  <si>
    <t>1-8096156-A-ATATATATATG</t>
  </si>
  <si>
    <t>1-80961584-G-A</t>
  </si>
  <si>
    <t>1-8096161-T-C</t>
  </si>
  <si>
    <t>1-8096161-T-TAC</t>
  </si>
  <si>
    <t>1-8096162-G-A</t>
  </si>
  <si>
    <t>1-8096162-G-ATATGTATATA</t>
  </si>
  <si>
    <t>1-8096162-G-GTA</t>
  </si>
  <si>
    <t>1-80961648-G-A</t>
  </si>
  <si>
    <t>1-8096166-A-G</t>
  </si>
  <si>
    <t>1-8096174-G-A</t>
  </si>
  <si>
    <t>1-80961879-A-C</t>
  </si>
  <si>
    <t>1-80961996-A-G</t>
  </si>
  <si>
    <t>1-80962001-T-TA</t>
  </si>
  <si>
    <t>1-80962020-T-C</t>
  </si>
  <si>
    <t>1-80962059-T-A</t>
  </si>
  <si>
    <t>1-809621-C-T</t>
  </si>
  <si>
    <t>1-80962133-A-AAAC</t>
  </si>
  <si>
    <t>1-80962741-A-ACTC</t>
  </si>
  <si>
    <t>1-80963590-A-T</t>
  </si>
  <si>
    <t>1-80963819-T-C</t>
  </si>
  <si>
    <t>1-80963938-A-G</t>
  </si>
  <si>
    <t>1-80964003-A-C</t>
  </si>
  <si>
    <t>1-80964019-G-A</t>
  </si>
  <si>
    <t>1-80964402-G-C</t>
  </si>
  <si>
    <t>1-80964403-T-C</t>
  </si>
  <si>
    <t>1-80964467-C-T</t>
  </si>
  <si>
    <t>1-80964490-A-G</t>
  </si>
  <si>
    <t>1-80965234-C-T</t>
  </si>
  <si>
    <t>1-80965281-A-G</t>
  </si>
  <si>
    <t>1-80965356-TTC-T</t>
  </si>
  <si>
    <t>1-80965358-CTCT-C</t>
  </si>
  <si>
    <t>1-80965359-TC-T</t>
  </si>
  <si>
    <t>1-80965360-C-T</t>
  </si>
  <si>
    <t>1-80965367-T-A</t>
  </si>
  <si>
    <t>1-80965368-T-A</t>
  </si>
  <si>
    <t>1-80965368-T-TAA</t>
  </si>
  <si>
    <t>1-80965368-T-TAAAA</t>
  </si>
  <si>
    <t>1-80965368-T-TAAAAA</t>
  </si>
  <si>
    <t>1-80965700-A-AT</t>
  </si>
  <si>
    <t>1-80966049-A-G</t>
  </si>
  <si>
    <t>1-80966053-C-T</t>
  </si>
  <si>
    <t>1-80966148-T-C</t>
  </si>
  <si>
    <t>1-80966149-G-A</t>
  </si>
  <si>
    <t>1-80966224-C-T</t>
  </si>
  <si>
    <t>1-80966230-C-CA</t>
  </si>
  <si>
    <t>1-80966270-C-T</t>
  </si>
  <si>
    <t>1-80966825-C-T</t>
  </si>
  <si>
    <t>1-80966891-C-T</t>
  </si>
  <si>
    <t>1-80967109-C-G</t>
  </si>
  <si>
    <t>1-80967379-A-T</t>
  </si>
  <si>
    <t>1-80967654-GA-G</t>
  </si>
  <si>
    <t>1-80967744-G-GA</t>
  </si>
  <si>
    <t>1-80967807-T-C</t>
  </si>
  <si>
    <t>1-80967857-C-T</t>
  </si>
  <si>
    <t>1-80968341-G-A</t>
  </si>
  <si>
    <t>1-80968568-GA-G</t>
  </si>
  <si>
    <t>1-80968627-C-T</t>
  </si>
  <si>
    <t>1-80968664-A-T</t>
  </si>
  <si>
    <t>1-80968964-G-A</t>
  </si>
  <si>
    <t>1-80969202-C-CTG</t>
  </si>
  <si>
    <t>1-80969202-C-CTGTG</t>
  </si>
  <si>
    <t>1-80969220-GTGTA-G</t>
  </si>
  <si>
    <t>1-80969224-A-G</t>
  </si>
  <si>
    <t>1-80969226-G-A</t>
  </si>
  <si>
    <t>1-80969350-C-CT</t>
  </si>
  <si>
    <t>1-80969483-GA-G</t>
  </si>
  <si>
    <t>1-80969566-T-C</t>
  </si>
  <si>
    <t>1-80969636-C-T</t>
  </si>
  <si>
    <t>1-80969994-A-T</t>
  </si>
  <si>
    <t>1-80970012-T-C</t>
  </si>
  <si>
    <t>1-80970485-G-T</t>
  </si>
  <si>
    <t>1-80970626-T-C</t>
  </si>
  <si>
    <t>1-80970793-T-C</t>
  </si>
  <si>
    <t>1-80970978-G-A</t>
  </si>
  <si>
    <t>1-80971094-T-A</t>
  </si>
  <si>
    <t>1-80971443-G-A</t>
  </si>
  <si>
    <t>1-80971447-C-A</t>
  </si>
  <si>
    <t>1-8097145-C-T</t>
  </si>
  <si>
    <t>1-80971549-T-C</t>
  </si>
  <si>
    <t>1-80971580-C-T</t>
  </si>
  <si>
    <t>1-80971638-C-A</t>
  </si>
  <si>
    <t>1-80972526-A-G</t>
  </si>
  <si>
    <t>1-80972945-TAAG-T</t>
  </si>
  <si>
    <t>1-80973040-C-A</t>
  </si>
  <si>
    <t>1-80973144-CAG-C</t>
  </si>
  <si>
    <t>1-80973164-G-A</t>
  </si>
  <si>
    <t>1-80973167-AG-A</t>
  </si>
  <si>
    <t>1-80973779-G-A</t>
  </si>
  <si>
    <t>1-80973864-AAAAAAAAAAAAAAATATATATATATATATAT-A</t>
  </si>
  <si>
    <t>1-80973877-A-ATAT</t>
  </si>
  <si>
    <t>1-80973877-A-T</t>
  </si>
  <si>
    <t>1-80973879-T-A</t>
  </si>
  <si>
    <t>1-80974156-A-G</t>
  </si>
  <si>
    <t>1-80974250-G-A</t>
  </si>
  <si>
    <t>1-80974607-A-G</t>
  </si>
  <si>
    <t>1-80974763-T-A</t>
  </si>
  <si>
    <t>1-80974829-G-T</t>
  </si>
  <si>
    <t>1-80974925-C-T</t>
  </si>
  <si>
    <t>1-80974950-A-T</t>
  </si>
  <si>
    <t>1-80975157-C-CCTAT</t>
  </si>
  <si>
    <t>1-80975190-T-G</t>
  </si>
  <si>
    <t>1-80975266-T-C</t>
  </si>
  <si>
    <t>1-80975279-T-A</t>
  </si>
  <si>
    <t>1-80975298-T-C</t>
  </si>
  <si>
    <t>1-80975780-T-C</t>
  </si>
  <si>
    <t>1-80976019-G-A</t>
  </si>
  <si>
    <t>1-80976097-A-G</t>
  </si>
  <si>
    <t>1-80976181-G-GAAAAA</t>
  </si>
  <si>
    <t>1-80976181-G-GAAAAAA</t>
  </si>
  <si>
    <t>1-80976304-T-G</t>
  </si>
  <si>
    <t>1-80976436-C-T</t>
  </si>
  <si>
    <t>1-80976778-G-A</t>
  </si>
  <si>
    <t>1-80976889-TC-T</t>
  </si>
  <si>
    <t>1-80977160-G-T</t>
  </si>
  <si>
    <t>1-8097727-ATTTTTTTTTTTTTTTTTTTTTTTT-A</t>
  </si>
  <si>
    <t>1-80977320-CTGTCCCAATA-C</t>
  </si>
  <si>
    <t>1-80977375-T-TG</t>
  </si>
  <si>
    <t>1-80977375-T-TGG</t>
  </si>
  <si>
    <t>1-80977375-T-TGGG</t>
  </si>
  <si>
    <t>1-80977453-T-C</t>
  </si>
  <si>
    <t>1-80977963-A-G</t>
  </si>
  <si>
    <t>1-8097801-C-G</t>
  </si>
  <si>
    <t>1-80978619-A-AT</t>
  </si>
  <si>
    <t>1-8097883-C-T</t>
  </si>
  <si>
    <t>1-8097884-G-A</t>
  </si>
  <si>
    <t>1-80978853-A-G</t>
  </si>
  <si>
    <t>1-80979421-G-C</t>
  </si>
  <si>
    <t>1-80979538-A-G</t>
  </si>
  <si>
    <t>1-80979746-C-G</t>
  </si>
  <si>
    <t>1-80979824-GA-G</t>
  </si>
  <si>
    <t>1-80979878-G-C</t>
  </si>
  <si>
    <t>1-80980026-A-C</t>
  </si>
  <si>
    <t>1-80980400-G-A</t>
  </si>
  <si>
    <t>1-80980419-G-A</t>
  </si>
  <si>
    <t>1-80980432-T-A</t>
  </si>
  <si>
    <t>1-80980433-GT-G</t>
  </si>
  <si>
    <t>1-80980494-T-G</t>
  </si>
  <si>
    <t>1-80980564-C-A</t>
  </si>
  <si>
    <t>1-80980792-C-A</t>
  </si>
  <si>
    <t>1-80981124-C-A</t>
  </si>
  <si>
    <t>1-80981427-T-A</t>
  </si>
  <si>
    <t>1-80981432-T-C</t>
  </si>
  <si>
    <t>1-80981470-TTTTC-T</t>
  </si>
  <si>
    <t>1-80981596-C-T</t>
  </si>
  <si>
    <t>1-80981713-G-T</t>
  </si>
  <si>
    <t>1-80981728-A-C</t>
  </si>
  <si>
    <t>1-80982150-G-A</t>
  </si>
  <si>
    <t>1-80982268-A-G</t>
  </si>
  <si>
    <t>1-80982632-T-C</t>
  </si>
  <si>
    <t>1-80982668-C-T</t>
  </si>
  <si>
    <t>1-80982736-A-ATACT</t>
  </si>
  <si>
    <t>1-80983124-C-T</t>
  </si>
  <si>
    <t>1-80983224-C-T</t>
  </si>
  <si>
    <t>1-80983282-T-C</t>
  </si>
  <si>
    <t>1-80983604-T-TA</t>
  </si>
  <si>
    <t>1-80983639-G-GTGTC</t>
  </si>
  <si>
    <t>1-80983929-GGATAT-G</t>
  </si>
  <si>
    <t>1-80983952-A-C</t>
  </si>
  <si>
    <t>1-80983993-T-C</t>
  </si>
  <si>
    <t>1-80984072-T-G</t>
  </si>
  <si>
    <t>1-80984271-G-A</t>
  </si>
  <si>
    <t>1-8098462-G-A</t>
  </si>
  <si>
    <t>1-80984672-A-G</t>
  </si>
  <si>
    <t>1-80984854-C-CGGTA</t>
  </si>
  <si>
    <t>1-80984855-A-G</t>
  </si>
  <si>
    <t>1-80985013-G-GTAGA</t>
  </si>
  <si>
    <t>1-80985505-T-C</t>
  </si>
  <si>
    <t>1-80985864-C-A</t>
  </si>
  <si>
    <t>1-80985935-A-C</t>
  </si>
  <si>
    <t>1-80986048-T-C</t>
  </si>
  <si>
    <t>1-80986122-A-G</t>
  </si>
  <si>
    <t>1-80986727-TGGGAG-T</t>
  </si>
  <si>
    <t>1-80986748-G-C</t>
  </si>
  <si>
    <t>1-80986929-T-TA</t>
  </si>
  <si>
    <t>1-80986938-AAC-A</t>
  </si>
  <si>
    <t>1-80987130-C-G</t>
  </si>
  <si>
    <t>1-80987189-T-A</t>
  </si>
  <si>
    <t>1-80987247-T-C</t>
  </si>
  <si>
    <t>1-8098730-A-G</t>
  </si>
  <si>
    <t>1-809876-A-G</t>
  </si>
  <si>
    <t>1-80987675-G-C</t>
  </si>
  <si>
    <t>1-80987931-C-G</t>
  </si>
  <si>
    <t>1-80988022-G-A</t>
  </si>
  <si>
    <t>1-80988267-G-A</t>
  </si>
  <si>
    <t>1-80988350-T-TA</t>
  </si>
  <si>
    <t>1-80988484-A-C</t>
  </si>
  <si>
    <t>1-80988506-A-G</t>
  </si>
  <si>
    <t>1-80988711-T-G</t>
  </si>
  <si>
    <t>1-80988752-G-C</t>
  </si>
  <si>
    <t>1-80988925-A-AAAAT</t>
  </si>
  <si>
    <t>1-80988925-A-AAAATAAAT</t>
  </si>
  <si>
    <t>1-80988925-AAAAT-A</t>
  </si>
  <si>
    <t>1-80988925-AAAATAAAT-A</t>
  </si>
  <si>
    <t>1-80989342-TC-T</t>
  </si>
  <si>
    <t>1-80989370-G-T</t>
  </si>
  <si>
    <t>1-80989462-C-T</t>
  </si>
  <si>
    <t>1-80989544-G-GA</t>
  </si>
  <si>
    <t>1-80989544-GA-G</t>
  </si>
  <si>
    <t>1-80989616-A-G</t>
  </si>
  <si>
    <t>1-80990135-T-C</t>
  </si>
  <si>
    <t>1-80990567-T-TAG</t>
  </si>
  <si>
    <t>1-80990567-T-TAGAG</t>
  </si>
  <si>
    <t>1-80990567-T-TAGAGAG</t>
  </si>
  <si>
    <t>1-80990814-G-A</t>
  </si>
  <si>
    <t>1-80991025-C-T</t>
  </si>
  <si>
    <t>1-80991208-G-A</t>
  </si>
  <si>
    <t>1-80991243-T-C</t>
  </si>
  <si>
    <t>1-8099130-A-ACTAT</t>
  </si>
  <si>
    <t>1-80991705-C-T</t>
  </si>
  <si>
    <t>1-8099171-A-T</t>
  </si>
  <si>
    <t>1-80991991-G-T</t>
  </si>
  <si>
    <t>1-80992047-T-C</t>
  </si>
  <si>
    <t>1-80992195-A-G</t>
  </si>
  <si>
    <t>1-80992291-T-G</t>
  </si>
  <si>
    <t>1-80992406-A-T</t>
  </si>
  <si>
    <t>1-80992414-A-G</t>
  </si>
  <si>
    <t>1-80993262-T-TAAG</t>
  </si>
  <si>
    <t>1-80993368-C-A</t>
  </si>
  <si>
    <t>1-80993467-G-A</t>
  </si>
  <si>
    <t>1-80993573-A-G</t>
  </si>
  <si>
    <t>1-80993850-C-T</t>
  </si>
  <si>
    <t>1-80994058-T-A</t>
  </si>
  <si>
    <t>1-80994075-C-G</t>
  </si>
  <si>
    <t>1-80994534-C-T</t>
  </si>
  <si>
    <t>1-80994576-A-G</t>
  </si>
  <si>
    <t>1-80994582-C-A</t>
  </si>
  <si>
    <t>1-80995093-G-A</t>
  </si>
  <si>
    <t>1-80995100-C-CTCTT</t>
  </si>
  <si>
    <t>1-80995117-T-C</t>
  </si>
  <si>
    <t>1-80995300-A-T</t>
  </si>
  <si>
    <t>1-8099553-GT-G</t>
  </si>
  <si>
    <t>1-80995554-G-C</t>
  </si>
  <si>
    <t>1-80996095-T-C</t>
  </si>
  <si>
    <t>1-80996733-T-G</t>
  </si>
  <si>
    <t>1-80996970-T-C</t>
  </si>
  <si>
    <t>1-80997222-C-T</t>
  </si>
  <si>
    <t>1-80997223-G-A</t>
  </si>
  <si>
    <t>1-80997745-A-G</t>
  </si>
  <si>
    <t>1-80998142-C-A</t>
  </si>
  <si>
    <t>1-80998202-G-T</t>
  </si>
  <si>
    <t>1-80998603-A-G</t>
  </si>
  <si>
    <t>1-80998851-C-G</t>
  </si>
  <si>
    <t>1-80999063-C-T</t>
  </si>
  <si>
    <t>1-80999108-A-T</t>
  </si>
  <si>
    <t>1-80999392-G-A</t>
  </si>
  <si>
    <t>1-80999839-T-C</t>
  </si>
  <si>
    <t>ENSG00000224326</t>
  </si>
  <si>
    <t>1-81000020-A-AT</t>
  </si>
  <si>
    <t>1-81000059-C-A</t>
  </si>
  <si>
    <t>1-81000310-G-A</t>
  </si>
  <si>
    <t>1-81000521-C-A</t>
  </si>
  <si>
    <t>LINC01781;ENSG00000224326</t>
  </si>
  <si>
    <t>1-81000522-T-C</t>
  </si>
  <si>
    <t>1-81000522-T-TAC</t>
  </si>
  <si>
    <t>1-81000522-T-TACAC</t>
  </si>
  <si>
    <t>1-81001338-T-C</t>
  </si>
  <si>
    <t>1-81001359-T-G</t>
  </si>
  <si>
    <t>1-8100167-T-C</t>
  </si>
  <si>
    <t>1-8100173-G-T</t>
  </si>
  <si>
    <t>1-81002200-A-G</t>
  </si>
  <si>
    <t>1-81002264-G-A</t>
  </si>
  <si>
    <t>1-81002495-C-T</t>
  </si>
  <si>
    <t>1-81002619-C-T</t>
  </si>
  <si>
    <t>1-81002968-C-A</t>
  </si>
  <si>
    <t>1-81003216-T-G</t>
  </si>
  <si>
    <t>1-8100451-T-G</t>
  </si>
  <si>
    <t>1-81004543-A-G</t>
  </si>
  <si>
    <t>1-81004799-G-A</t>
  </si>
  <si>
    <t>1-81004801-T-C</t>
  </si>
  <si>
    <t>1-81005071-T-C</t>
  </si>
  <si>
    <t>1-81005193-T-C</t>
  </si>
  <si>
    <t>1-81005255-G-A</t>
  </si>
  <si>
    <t>1-81005302-C-T</t>
  </si>
  <si>
    <t>1-81005402-C-T</t>
  </si>
  <si>
    <t>1-81005709-A-G</t>
  </si>
  <si>
    <t>1-81005910-G-T</t>
  </si>
  <si>
    <t>1-81006021-A-G</t>
  </si>
  <si>
    <t>1-81006304-A-C</t>
  </si>
  <si>
    <t>LINC01781</t>
  </si>
  <si>
    <t>1-8100639-G-A</t>
  </si>
  <si>
    <t>1-81007171-T-C</t>
  </si>
  <si>
    <t>1-81007183-CAGAT-C</t>
  </si>
  <si>
    <t>1-81007211-C-CAGAT</t>
  </si>
  <si>
    <t>1-81007211-C-CAGATAGAT</t>
  </si>
  <si>
    <t>1-81007211-C-CAGATAGATAGAT</t>
  </si>
  <si>
    <t>1-81007242-G-A</t>
  </si>
  <si>
    <t>1-81007659-A-AC</t>
  </si>
  <si>
    <t>1-81007960-G-A</t>
  </si>
  <si>
    <t>1-81009096-G-A</t>
  </si>
  <si>
    <t>1-81009098-G-A</t>
  </si>
  <si>
    <t>1-81009219-A-T</t>
  </si>
  <si>
    <t>1-81009476-T-C</t>
  </si>
  <si>
    <t>1-81009486-T-C</t>
  </si>
  <si>
    <t>1-81009489-A-C</t>
  </si>
  <si>
    <t>1-81010233-T-C</t>
  </si>
  <si>
    <t>1-81010829-T-C</t>
  </si>
  <si>
    <t>1-81011003-A-G</t>
  </si>
  <si>
    <t>1-81011188-A-C</t>
  </si>
  <si>
    <t>1-81011358-C-T</t>
  </si>
  <si>
    <t>1-81011998-A-G</t>
  </si>
  <si>
    <t>1-81012356-C-T</t>
  </si>
  <si>
    <t>1-81012466-T-C</t>
  </si>
  <si>
    <t>1-81012490-G-A</t>
  </si>
  <si>
    <t>1-81012782-C-T</t>
  </si>
  <si>
    <t>1-81012884-T-C</t>
  </si>
  <si>
    <t>1-81013414-A-G</t>
  </si>
  <si>
    <t>1-81013438-G-A</t>
  </si>
  <si>
    <t>1-81013564-T-TAA</t>
  </si>
  <si>
    <t>1-81013564-TA-T</t>
  </si>
  <si>
    <t>1-81014043-G-A</t>
  </si>
  <si>
    <t>1-81014137-T-C</t>
  </si>
  <si>
    <t>1-81014310-C-CA</t>
  </si>
  <si>
    <t>1-81014310-C-CAA</t>
  </si>
  <si>
    <t>1-81015145-T-A</t>
  </si>
  <si>
    <t>1-81015194-C-A</t>
  </si>
  <si>
    <t>1-81015559-GA-G</t>
  </si>
  <si>
    <t>1-81015861-G-C</t>
  </si>
  <si>
    <t>1-81016650-T-G</t>
  </si>
  <si>
    <t>1-81017402-T-C</t>
  </si>
  <si>
    <t>1-81017781-G-A</t>
  </si>
  <si>
    <t>1-81017854-G-A</t>
  </si>
  <si>
    <t>1-81017912-G-A</t>
  </si>
  <si>
    <t>1-81018486-T-G</t>
  </si>
  <si>
    <t>1-81019190-G-A</t>
  </si>
  <si>
    <t>1-81019281-G-A</t>
  </si>
  <si>
    <t>1-81019510-T-A</t>
  </si>
  <si>
    <t>1-81019984-G-T</t>
  </si>
  <si>
    <t>1-8102037-G-T</t>
  </si>
  <si>
    <t>1-81020478-C-T</t>
  </si>
  <si>
    <t>1-8102059-G-GT</t>
  </si>
  <si>
    <t>1-81020962-T-C</t>
  </si>
  <si>
    <t>1-81020973-ATTTAT-A</t>
  </si>
  <si>
    <t>1-81020983-T-C</t>
  </si>
  <si>
    <t>1-81021139-GT-G</t>
  </si>
  <si>
    <t>1-81021391-T-G</t>
  </si>
  <si>
    <t>1-81021562-A-C</t>
  </si>
  <si>
    <t>1-81021870-G-GT</t>
  </si>
  <si>
    <t>1-81022171-G-A</t>
  </si>
  <si>
    <t>1-81022212-T-C</t>
  </si>
  <si>
    <t>1-81022264-AC-A</t>
  </si>
  <si>
    <t>1-8102236-A-G</t>
  </si>
  <si>
    <t>1-81022640-T-G</t>
  </si>
  <si>
    <t>1-81023119-C-T</t>
  </si>
  <si>
    <t>1-81023275-G-A</t>
  </si>
  <si>
    <t>1-81023356-T-TC</t>
  </si>
  <si>
    <t>1-81023912-T-C</t>
  </si>
  <si>
    <t>1-81024100-G-C</t>
  </si>
  <si>
    <t>1-81024219-A-G</t>
  </si>
  <si>
    <t>1-81024269-C-T</t>
  </si>
  <si>
    <t>1-81024269-CT-C</t>
  </si>
  <si>
    <t>1-81024403-T-C</t>
  </si>
  <si>
    <t>1-81024433-C-A</t>
  </si>
  <si>
    <t>1-81024440-T-C</t>
  </si>
  <si>
    <t>1-81024869-C-G</t>
  </si>
  <si>
    <t>1-81025148-A-G</t>
  </si>
  <si>
    <t>1-81025522-T-A</t>
  </si>
  <si>
    <t>1-81025554-T-C</t>
  </si>
  <si>
    <t>1-81025622-C-CA</t>
  </si>
  <si>
    <t>1-81025642-C-T</t>
  </si>
  <si>
    <t>1-81025992-A-C</t>
  </si>
  <si>
    <t>1-81026020-G-A</t>
  </si>
  <si>
    <t>1-81026081-A-G</t>
  </si>
  <si>
    <t>1-81026238-C-T</t>
  </si>
  <si>
    <t>1-81026306-T-C</t>
  </si>
  <si>
    <t>1-81026742-C-A</t>
  </si>
  <si>
    <t>1-81026855-A-G</t>
  </si>
  <si>
    <t>1-81026917-A-G</t>
  </si>
  <si>
    <t>1-81027925-C-G</t>
  </si>
  <si>
    <t>1-81027980-A-C</t>
  </si>
  <si>
    <t>1-8102801-T-C</t>
  </si>
  <si>
    <t>1-81028050-C-T</t>
  </si>
  <si>
    <t>1-81028098-C-G</t>
  </si>
  <si>
    <t>1-81028590-T-C</t>
  </si>
  <si>
    <t>1-810286-G-A</t>
  </si>
  <si>
    <t>1-81028636-A-T</t>
  </si>
  <si>
    <t>1-81028798-A-C</t>
  </si>
  <si>
    <t>1-81028845-T-C</t>
  </si>
  <si>
    <t>1-81028941-A-T</t>
  </si>
  <si>
    <t>1-81029179-T-C</t>
  </si>
  <si>
    <t>1-81029230-A-G</t>
  </si>
  <si>
    <t>1-81029233-TTGTG-T</t>
  </si>
  <si>
    <t>1-81029251-A-ATG</t>
  </si>
  <si>
    <t>1-81029253-A-G</t>
  </si>
  <si>
    <t>1-81029267-G-GT</t>
  </si>
  <si>
    <t>1-81029273-C-CA</t>
  </si>
  <si>
    <t>1-81029331-G-T</t>
  </si>
  <si>
    <t>1-81029588-T-TA</t>
  </si>
  <si>
    <t>1-81029588-TA-T</t>
  </si>
  <si>
    <t>1-81029711-C-T</t>
  </si>
  <si>
    <t>1-81029744-T-A</t>
  </si>
  <si>
    <t>1-81029831-T-A</t>
  </si>
  <si>
    <t>1-81029848-T-A</t>
  </si>
  <si>
    <t>1-8102989-A-T</t>
  </si>
  <si>
    <t>1-81030728-T-C</t>
  </si>
  <si>
    <t>1-81030995-C-T</t>
  </si>
  <si>
    <t>1-81031454-C-T</t>
  </si>
  <si>
    <t>1-8103156-A-ATC</t>
  </si>
  <si>
    <t>1-8103156-ATC-A</t>
  </si>
  <si>
    <t>1-8103156-ATCTC-A</t>
  </si>
  <si>
    <t>1-8103156-ATCTCTC-A</t>
  </si>
  <si>
    <t>1-8103156-ATCTCTCTC-A</t>
  </si>
  <si>
    <t>1-8103160-C-A</t>
  </si>
  <si>
    <t>1-8103168-C-A</t>
  </si>
  <si>
    <t>1-81031984-A-G</t>
  </si>
  <si>
    <t>1-81032595-T-A</t>
  </si>
  <si>
    <t>1-81032627-C-A</t>
  </si>
  <si>
    <t>1-81032627-C-G</t>
  </si>
  <si>
    <t>1-8103270-C-A</t>
  </si>
  <si>
    <t>1-81032759-G-C</t>
  </si>
  <si>
    <t>1-81033066-AC-A</t>
  </si>
  <si>
    <t>1-81033116-T-C</t>
  </si>
  <si>
    <t>1-81033143-T-A</t>
  </si>
  <si>
    <t>1-81033196-C-CTAAGGGATTTATTTTCTAAAAA</t>
  </si>
  <si>
    <t>1-81033419-C-T</t>
  </si>
  <si>
    <t>1-81033437-T-C</t>
  </si>
  <si>
    <t>1-81033513-T-C</t>
  </si>
  <si>
    <t>1-810337-TTGTG-T</t>
  </si>
  <si>
    <t>1-81033875-GCA-G</t>
  </si>
  <si>
    <t>1-81034034-T-A</t>
  </si>
  <si>
    <t>1-81034047-C-A</t>
  </si>
  <si>
    <t>1-81034450-A-C</t>
  </si>
  <si>
    <t>1-81034475-T-TA</t>
  </si>
  <si>
    <t>1-81034475-TA-T</t>
  </si>
  <si>
    <t>1-81034780-T-G</t>
  </si>
  <si>
    <t>1-81035519-T-G</t>
  </si>
  <si>
    <t>1-81035676-G-A</t>
  </si>
  <si>
    <t>1-81036089-T-A</t>
  </si>
  <si>
    <t>1-81036336-T-C</t>
  </si>
  <si>
    <t>1-81036339-G-A</t>
  </si>
  <si>
    <t>1-81037037-G-A</t>
  </si>
  <si>
    <t>1-81037597-A-G</t>
  </si>
  <si>
    <t>1-81037836-C-T</t>
  </si>
  <si>
    <t>1-81038233-A-T</t>
  </si>
  <si>
    <t>1-81038293-A-T</t>
  </si>
  <si>
    <t>1-81038407-G-A</t>
  </si>
  <si>
    <t>1-81038507-T-C</t>
  </si>
  <si>
    <t>1-81038576-G-A</t>
  </si>
  <si>
    <t>1-81038712-G-T</t>
  </si>
  <si>
    <t>1-81038721-G-A</t>
  </si>
  <si>
    <t>1-81038735-G-A</t>
  </si>
  <si>
    <t>1-81038969-C-T</t>
  </si>
  <si>
    <t>1-81039008-A-T</t>
  </si>
  <si>
    <t>1-81039056-G-A</t>
  </si>
  <si>
    <t>1-81039080-G-A</t>
  </si>
  <si>
    <t>1-81039154-G-GT</t>
  </si>
  <si>
    <t>1-81039160-T-TA</t>
  </si>
  <si>
    <t>1-81039161-T-A</t>
  </si>
  <si>
    <t>1-81039161-T-TA</t>
  </si>
  <si>
    <t>1-81039162-T-A</t>
  </si>
  <si>
    <t>1-81039162-T-TA</t>
  </si>
  <si>
    <t>1-81039163-T-A</t>
  </si>
  <si>
    <t>1-81039164-T-A</t>
  </si>
  <si>
    <t>1-81039164-T-TA</t>
  </si>
  <si>
    <t>1-81039165-T-A</t>
  </si>
  <si>
    <t>1-81039297-A-G</t>
  </si>
  <si>
    <t>1-81039355-A-G</t>
  </si>
  <si>
    <t>1-81039532-C-T</t>
  </si>
  <si>
    <t>1-81039664-C-CT</t>
  </si>
  <si>
    <t>1-81039905-G-A</t>
  </si>
  <si>
    <t>1-81040284-T-C</t>
  </si>
  <si>
    <t>1-81040285-T-C</t>
  </si>
  <si>
    <t>1-81040307-C-T</t>
  </si>
  <si>
    <t>1-81040370-C-A</t>
  </si>
  <si>
    <t>1-81041066-C-T</t>
  </si>
  <si>
    <t>1-81041214-G-A</t>
  </si>
  <si>
    <t>1-81041243-C-T</t>
  </si>
  <si>
    <t>1-81041654-T-C</t>
  </si>
  <si>
    <t>1-81041656-T-G</t>
  </si>
  <si>
    <t>1-81041815-C-T</t>
  </si>
  <si>
    <t>1-81041859-C-G</t>
  </si>
  <si>
    <t>1-81041899-G-A</t>
  </si>
  <si>
    <t>1-81041993-A-C</t>
  </si>
  <si>
    <t>1-81042755-A-C</t>
  </si>
  <si>
    <t>1-81043725-A-G</t>
  </si>
  <si>
    <t>1-81043905-AC-A</t>
  </si>
  <si>
    <t>1-81043989-C-T</t>
  </si>
  <si>
    <t>1-81044075-C-T</t>
  </si>
  <si>
    <t>1-81044124-T-G</t>
  </si>
  <si>
    <t>1-81044239-C-CA</t>
  </si>
  <si>
    <t>1-81044239-C-CAA</t>
  </si>
  <si>
    <t>1-81044246-A-AG</t>
  </si>
  <si>
    <t>1-81044384-A-C</t>
  </si>
  <si>
    <t>1-81044572-G-T</t>
  </si>
  <si>
    <t>1-81044880-A-G</t>
  </si>
  <si>
    <t>1-81045234-T-C</t>
  </si>
  <si>
    <t>1-81045543-G-A</t>
  </si>
  <si>
    <t>1-81045599-A-C</t>
  </si>
  <si>
    <t>1-81046315-T-A</t>
  </si>
  <si>
    <t>1-81046978-T-C</t>
  </si>
  <si>
    <t>1-81047180-C-T</t>
  </si>
  <si>
    <t>1-81047681-A-G</t>
  </si>
  <si>
    <t>1-81047710-C-T</t>
  </si>
  <si>
    <t>1-81047785-A-G</t>
  </si>
  <si>
    <t>1-81048024-C-G</t>
  </si>
  <si>
    <t>1-81048073-C-CT</t>
  </si>
  <si>
    <t>1-81048073-CT-C</t>
  </si>
  <si>
    <t>1-81048073-CTTT-C</t>
  </si>
  <si>
    <t>1-81048073-CTTTT-C</t>
  </si>
  <si>
    <t>1-81048078-T-C</t>
  </si>
  <si>
    <t>1-81048079-T-TC</t>
  </si>
  <si>
    <t>1-81048152-C-A</t>
  </si>
  <si>
    <t>1-81048234-C-T</t>
  </si>
  <si>
    <t>1-81048252-T-G</t>
  </si>
  <si>
    <t>1-81048317-G-A</t>
  </si>
  <si>
    <t>1-81048327-A-G</t>
  </si>
  <si>
    <t>1-81048381-A-G</t>
  </si>
  <si>
    <t>1-81048425-C-A</t>
  </si>
  <si>
    <t>1-81048462-C-CAA</t>
  </si>
  <si>
    <t>1-81048462-C-CAAA</t>
  </si>
  <si>
    <t>1-81048471-A-AAC</t>
  </si>
  <si>
    <t>1-81048558-G-GGA</t>
  </si>
  <si>
    <t>1-81048597-C-A</t>
  </si>
  <si>
    <t>1-81048621-G-A</t>
  </si>
  <si>
    <t>1-81048650-C-A</t>
  </si>
  <si>
    <t>1-81048805-T-C</t>
  </si>
  <si>
    <t>1-81049182-T-G</t>
  </si>
  <si>
    <t>1-81049194-T-C</t>
  </si>
  <si>
    <t>1-81049226-A-C</t>
  </si>
  <si>
    <t>1-81049350-GCT-G</t>
  </si>
  <si>
    <t>1-81049446-T-C</t>
  </si>
  <si>
    <t>1-81049463-A-G</t>
  </si>
  <si>
    <t>1-81049487-C-G</t>
  </si>
  <si>
    <t>1-81049550-TTGTAAAATGGACCAATCAGCACTC-T</t>
  </si>
  <si>
    <t>1-81049651-A-G</t>
  </si>
  <si>
    <t>1-81049669-T-C</t>
  </si>
  <si>
    <t>1-81049802-T-C</t>
  </si>
  <si>
    <t>1-81049843-G-A</t>
  </si>
  <si>
    <t>1-81049874-T-C</t>
  </si>
  <si>
    <t>1-81049881-G-A</t>
  </si>
  <si>
    <t>1-81049905-T-C</t>
  </si>
  <si>
    <t>1-81049935-T-C</t>
  </si>
  <si>
    <t>1-81049941-T-C</t>
  </si>
  <si>
    <t>1-81049942-G-A</t>
  </si>
  <si>
    <t>1-81049946-A-G</t>
  </si>
  <si>
    <t>1-81049948-G-A</t>
  </si>
  <si>
    <t>1-81049950-C-T</t>
  </si>
  <si>
    <t>1-81049966-G-A</t>
  </si>
  <si>
    <t>1-81050014-T-C</t>
  </si>
  <si>
    <t>1-81050246-G-C</t>
  </si>
  <si>
    <t>1-81050390-T-A</t>
  </si>
  <si>
    <t>1-81050437-C-A</t>
  </si>
  <si>
    <t>1-81050474-T-G</t>
  </si>
  <si>
    <t>1-81050628-A-T</t>
  </si>
  <si>
    <t>1-81050632-C-G</t>
  </si>
  <si>
    <t>1-81050836-G-A</t>
  </si>
  <si>
    <t>1-81050867-T-C</t>
  </si>
  <si>
    <t>1-8105099-C-T</t>
  </si>
  <si>
    <t>1-81051076-C-CA</t>
  </si>
  <si>
    <t>1-81051076-C-CAA</t>
  </si>
  <si>
    <t>1-81051076-CA-C</t>
  </si>
  <si>
    <t>1-81051076-CAAA-C</t>
  </si>
  <si>
    <t>1-81051089-A-T</t>
  </si>
  <si>
    <t>1-81051093-A-T</t>
  </si>
  <si>
    <t>1-81051099-G-A</t>
  </si>
  <si>
    <t>1-81051338-A-AT</t>
  </si>
  <si>
    <t>1-8105175-G-T</t>
  </si>
  <si>
    <t>1-81052058-G-A</t>
  </si>
  <si>
    <t>1-81052238-A-T</t>
  </si>
  <si>
    <t>1-81052939-T-C</t>
  </si>
  <si>
    <t>1-81053002-A-G</t>
  </si>
  <si>
    <t>1-81053213-T-C</t>
  </si>
  <si>
    <t>1-81053304-C-T</t>
  </si>
  <si>
    <t>1-81053316-T-A</t>
  </si>
  <si>
    <t>1-81053360-C-G</t>
  </si>
  <si>
    <t>1-81053465-G-A</t>
  </si>
  <si>
    <t>1-81053664-T-C</t>
  </si>
  <si>
    <t>1-81053733-C-A</t>
  </si>
  <si>
    <t>1-81053734-G-A</t>
  </si>
  <si>
    <t>1-81053819-A-T</t>
  </si>
  <si>
    <t>1-81054192-A-G</t>
  </si>
  <si>
    <t>1-81054288-C-T</t>
  </si>
  <si>
    <t>1-81054296-A-G</t>
  </si>
  <si>
    <t>1-81054347-C-T</t>
  </si>
  <si>
    <t>1-81054363-C-CAAA</t>
  </si>
  <si>
    <t>1-81054480-T-C</t>
  </si>
  <si>
    <t>1-81054491-T-TACA</t>
  </si>
  <si>
    <t>1-81054494-A-AACC</t>
  </si>
  <si>
    <t>1-81054667-T-G</t>
  </si>
  <si>
    <t>1-81054716-G-A</t>
  </si>
  <si>
    <t>1-81054823-G-A</t>
  </si>
  <si>
    <t>1-81054834-C-T</t>
  </si>
  <si>
    <t>1-81055268-A-G</t>
  </si>
  <si>
    <t>1-8105530-GA-G</t>
  </si>
  <si>
    <t>1-8105600-G-C</t>
  </si>
  <si>
    <t>1-81056073-A-G</t>
  </si>
  <si>
    <t>1-81056295-T-C</t>
  </si>
  <si>
    <t>1-81056499-G-GTT</t>
  </si>
  <si>
    <t>1-81056669-C-A</t>
  </si>
  <si>
    <t>1-81056681-A-G</t>
  </si>
  <si>
    <t>1-81056946-C-A</t>
  </si>
  <si>
    <t>1-81056968-T-C</t>
  </si>
  <si>
    <t>1-81058048-C-T</t>
  </si>
  <si>
    <t>1-81058158-G-A</t>
  </si>
  <si>
    <t>1-81058295-C-A</t>
  </si>
  <si>
    <t>1-81058667-G-A</t>
  </si>
  <si>
    <t>1-81058699-T-C</t>
  </si>
  <si>
    <t>1-81058947-C-A</t>
  </si>
  <si>
    <t>1-81059213-C-T</t>
  </si>
  <si>
    <t>1-81059253-A-G</t>
  </si>
  <si>
    <t>1-81059807-T-C</t>
  </si>
  <si>
    <t>1-81060021-T-G</t>
  </si>
  <si>
    <t>1-81060108-TC-T</t>
  </si>
  <si>
    <t>1-81060401-G-A</t>
  </si>
  <si>
    <t>1-81060682-G-C</t>
  </si>
  <si>
    <t>1-81060830-C-CA</t>
  </si>
  <si>
    <t>1-8106110-C-CA</t>
  </si>
  <si>
    <t>1-8106110-CA-C</t>
  </si>
  <si>
    <t>1-81061213-C-T</t>
  </si>
  <si>
    <t>1-81061464-GAA-G</t>
  </si>
  <si>
    <t>1-8106201-A-G</t>
  </si>
  <si>
    <t>1-81062179-C-T</t>
  </si>
  <si>
    <t>1-81062226-A-T</t>
  </si>
  <si>
    <t>1-81062340-A-G</t>
  </si>
  <si>
    <t>1-81062451-A-T</t>
  </si>
  <si>
    <t>1-81062487-G-T</t>
  </si>
  <si>
    <t>1-81062624-G-A</t>
  </si>
  <si>
    <t>1-81062856-G-A</t>
  </si>
  <si>
    <t>1-81063128-G-GA</t>
  </si>
  <si>
    <t>1-81063128-G-GAA</t>
  </si>
  <si>
    <t>1-81063128-GA-G</t>
  </si>
  <si>
    <t>1-81063380-C-T</t>
  </si>
  <si>
    <t>1-81063488-A-G</t>
  </si>
  <si>
    <t>1-81063642-G-A</t>
  </si>
  <si>
    <t>1-81064668-A-C</t>
  </si>
  <si>
    <t>1-81065565-T-G</t>
  </si>
  <si>
    <t>1-81065572-T-TAC</t>
  </si>
  <si>
    <t>1-81065572-TAC-T</t>
  </si>
  <si>
    <t>1-81065572-TACAC-T</t>
  </si>
  <si>
    <t>1-81065572-TACACAC-T</t>
  </si>
  <si>
    <t>1-81065941-T-TA</t>
  </si>
  <si>
    <t>1-8106647-C-A</t>
  </si>
  <si>
    <t>1-81066500-C-A</t>
  </si>
  <si>
    <t>1-81066539-G-C</t>
  </si>
  <si>
    <t>1-81066748-TC-T</t>
  </si>
  <si>
    <t>1-81066986-C-G</t>
  </si>
  <si>
    <t>1-81067341-G-C</t>
  </si>
  <si>
    <t>1-81067517-A-G</t>
  </si>
  <si>
    <t>1-81067632-T-C</t>
  </si>
  <si>
    <t>1-81067897-G-C</t>
  </si>
  <si>
    <t>1-81068191-A-G</t>
  </si>
  <si>
    <t>1-81068472-T-C</t>
  </si>
  <si>
    <t>1-81069112-A-G</t>
  </si>
  <si>
    <t>1-81069149-G-A</t>
  </si>
  <si>
    <t>1-81069424-G-A</t>
  </si>
  <si>
    <t>1-81069424-G-GTCTA</t>
  </si>
  <si>
    <t>1-81069424-G-GTCTATCTATCTA</t>
  </si>
  <si>
    <t>1-81069424-GTCTGTCTA-G</t>
  </si>
  <si>
    <t>1-81069428-G-A</t>
  </si>
  <si>
    <t>1-81069428-G-GTCTATCTA</t>
  </si>
  <si>
    <t>1-81069428-G-GTCTATCTATCTA</t>
  </si>
  <si>
    <t>1-81069428-GTCTA-G</t>
  </si>
  <si>
    <t>1-81070347-A-G</t>
  </si>
  <si>
    <t>1-81070850-A-G</t>
  </si>
  <si>
    <t>1-81070896-A-G</t>
  </si>
  <si>
    <t>1-81071433-T-C</t>
  </si>
  <si>
    <t>1-81071933-A-G</t>
  </si>
  <si>
    <t>1-81072371-A-G</t>
  </si>
  <si>
    <t>1-81074328-T-C</t>
  </si>
  <si>
    <t>1-81074336-T-C</t>
  </si>
  <si>
    <t>1-81074358-C-G</t>
  </si>
  <si>
    <t>1-81074565-A-G</t>
  </si>
  <si>
    <t>1-81075036-G-A</t>
  </si>
  <si>
    <t>1-81075474-C-T</t>
  </si>
  <si>
    <t>1-81075626-C-G</t>
  </si>
  <si>
    <t>1-81075655-T-A</t>
  </si>
  <si>
    <t>1-81076511-T-A</t>
  </si>
  <si>
    <t>1-81076613-A-G</t>
  </si>
  <si>
    <t>1-81077084-T-C</t>
  </si>
  <si>
    <t>1-810780-G-C</t>
  </si>
  <si>
    <t>1-81078162-C-CA</t>
  </si>
  <si>
    <t>1-81078235-AAAAG-A</t>
  </si>
  <si>
    <t>1-81078353-C-T</t>
  </si>
  <si>
    <t>1-8107879-A-G</t>
  </si>
  <si>
    <t>1-81079029-G-A</t>
  </si>
  <si>
    <t>1-81079036-C-T</t>
  </si>
  <si>
    <t>1-81080188-T-C</t>
  </si>
  <si>
    <t>1-81080541-C-T</t>
  </si>
  <si>
    <t>1-81080593-G-A</t>
  </si>
  <si>
    <t>1-81081325-C-T</t>
  </si>
  <si>
    <t>1-81082340-G-T</t>
  </si>
  <si>
    <t>1-81082397-T-C</t>
  </si>
  <si>
    <t>1-81082627-G-A</t>
  </si>
  <si>
    <t>1-81082931-T-C</t>
  </si>
  <si>
    <t>1-81083035-A-T</t>
  </si>
  <si>
    <t>1-81083048-G-A</t>
  </si>
  <si>
    <t>1-81084252-G-A</t>
  </si>
  <si>
    <t>1-81084910-G-GT</t>
  </si>
  <si>
    <t>1-81085263-G-T</t>
  </si>
  <si>
    <t>1-81085347-A-C</t>
  </si>
  <si>
    <t>1-81085654-G-C</t>
  </si>
  <si>
    <t>1-81085999-G-A</t>
  </si>
  <si>
    <t>1-81086314-T-C</t>
  </si>
  <si>
    <t>1-81086387-C-T</t>
  </si>
  <si>
    <t>1-81086570-A-G</t>
  </si>
  <si>
    <t>1-81086763-T-G</t>
  </si>
  <si>
    <t>1-81086774-A-T</t>
  </si>
  <si>
    <t>1-81087175-A-C</t>
  </si>
  <si>
    <t>1-8108754-G-A</t>
  </si>
  <si>
    <t>1-81087825-T-A</t>
  </si>
  <si>
    <t>1-81087867-C-A</t>
  </si>
  <si>
    <t>1-81087960-G-T</t>
  </si>
  <si>
    <t>1-81088180-A-C</t>
  </si>
  <si>
    <t>1-81088650-G-A</t>
  </si>
  <si>
    <t>1-81088968-A-T</t>
  </si>
  <si>
    <t>1-81089063-G-A</t>
  </si>
  <si>
    <t>1-81089123-C-CTTTT</t>
  </si>
  <si>
    <t>1-81089123-C-T</t>
  </si>
  <si>
    <t>1-81089123-CTTTTTTTTT-C</t>
  </si>
  <si>
    <t>1-81089495-C-CT</t>
  </si>
  <si>
    <t>1-81089495-CT-C</t>
  </si>
  <si>
    <t>1-81089695-C-CTTT</t>
  </si>
  <si>
    <t>1-81089723-A-ATTTTTTTTTTTTAAT</t>
  </si>
  <si>
    <t>1-81089723-AT-A</t>
  </si>
  <si>
    <t>1-81090382-C-T</t>
  </si>
  <si>
    <t>1-81090453-C-T</t>
  </si>
  <si>
    <t>1-81090792-T-C</t>
  </si>
  <si>
    <t>1-8109164-TTTG-T</t>
  </si>
  <si>
    <t>1-81092078-T-C</t>
  </si>
  <si>
    <t>1-81092241-A-AT</t>
  </si>
  <si>
    <t>1-81092241-AT-A</t>
  </si>
  <si>
    <t>1-81092446-GT-G</t>
  </si>
  <si>
    <t>1-81092485-C-G</t>
  </si>
  <si>
    <t>1-81092708-G-A</t>
  </si>
  <si>
    <t>1-81093064-T-G</t>
  </si>
  <si>
    <t>1-8109330-C-T</t>
  </si>
  <si>
    <t>1-81093420-C-T</t>
  </si>
  <si>
    <t>1-81093983-G-GT</t>
  </si>
  <si>
    <t>1-81094963-G-A</t>
  </si>
  <si>
    <t>1-81095149-A-G</t>
  </si>
  <si>
    <t>1-81096473-G-A</t>
  </si>
  <si>
    <t>1-81096761-T-G</t>
  </si>
  <si>
    <t>1-81097060-A-C</t>
  </si>
  <si>
    <t>1-81097163-T-G</t>
  </si>
  <si>
    <t>1-81097718-A-T</t>
  </si>
  <si>
    <t>1-81098113-G-A</t>
  </si>
  <si>
    <t>1-81098284-A-T</t>
  </si>
  <si>
    <t>1-8109836-G-A</t>
  </si>
  <si>
    <t>1-81098499-A-T</t>
  </si>
  <si>
    <t>1-81098737-A-ATAAT</t>
  </si>
  <si>
    <t>1-81098746-G-T</t>
  </si>
  <si>
    <t>1-81099189-A-C</t>
  </si>
  <si>
    <t>1-81099358-A-C</t>
  </si>
  <si>
    <t>1-81099375-T-C</t>
  </si>
  <si>
    <t>1-81099541-A-G</t>
  </si>
  <si>
    <t>1-81099554-A-G</t>
  </si>
  <si>
    <t>1-81100053-A-C</t>
  </si>
  <si>
    <t>1-81100061-T-A</t>
  </si>
  <si>
    <t>1-81100602-G-A</t>
  </si>
  <si>
    <t>1-81100617-C-T</t>
  </si>
  <si>
    <t>1-81100719-T-C</t>
  </si>
  <si>
    <t>1-81100790-C-A</t>
  </si>
  <si>
    <t>1-81101603-T-C</t>
  </si>
  <si>
    <t>1-81101874-T-C</t>
  </si>
  <si>
    <t>1-81102015-T-C</t>
  </si>
  <si>
    <t>1-81102263-T-C</t>
  </si>
  <si>
    <t>1-81102395-C-G</t>
  </si>
  <si>
    <t>1-81102416-A-T</t>
  </si>
  <si>
    <t>1-81102432-A-T</t>
  </si>
  <si>
    <t>1-81102777-T-G</t>
  </si>
  <si>
    <t>1-81102801-A-C</t>
  </si>
  <si>
    <t>1-81102914-A-C</t>
  </si>
  <si>
    <t>1-81103001-G-A</t>
  </si>
  <si>
    <t>1-81103206-T-G</t>
  </si>
  <si>
    <t>1-81103226-T-G</t>
  </si>
  <si>
    <t>1-81103639-C-T</t>
  </si>
  <si>
    <t>1-81103752-AT-A</t>
  </si>
  <si>
    <t>1-81104020-G-A</t>
  </si>
  <si>
    <t>1-81104111-C-T</t>
  </si>
  <si>
    <t>1-81104395-TG-T</t>
  </si>
  <si>
    <t>1-81104789-A-G</t>
  </si>
  <si>
    <t>1-81104847-G-A</t>
  </si>
  <si>
    <t>1-8110485-A-T</t>
  </si>
  <si>
    <t>1-8110493-T-C</t>
  </si>
  <si>
    <t>1-81105146-C-T</t>
  </si>
  <si>
    <t>1-81105436-G-C</t>
  </si>
  <si>
    <t>1-81106442-A-G</t>
  </si>
  <si>
    <t>1-81107307-CAA-C</t>
  </si>
  <si>
    <t>1-81107419-G-GGT</t>
  </si>
  <si>
    <t>1-81107419-G-GGTGT</t>
  </si>
  <si>
    <t>1-81107419-GGT-G</t>
  </si>
  <si>
    <t>1-81107419-GGTGTGT-G</t>
  </si>
  <si>
    <t>1-81107421-T-G</t>
  </si>
  <si>
    <t>1-81107677-T-C</t>
  </si>
  <si>
    <t>1-81107836-T-C</t>
  </si>
  <si>
    <t>1-81108431-T-G</t>
  </si>
  <si>
    <t>1-81108453-C-T</t>
  </si>
  <si>
    <t>1-81108548-A-G</t>
  </si>
  <si>
    <t>1-8110906-G-C</t>
  </si>
  <si>
    <t>1-81109072-A-G</t>
  </si>
  <si>
    <t>1-81109688-A-G</t>
  </si>
  <si>
    <t>1-81109692-C-T</t>
  </si>
  <si>
    <t>1-81109715-C-CT</t>
  </si>
  <si>
    <t>1-81109715-C-CTCTT</t>
  </si>
  <si>
    <t>1-81109715-C-CTT</t>
  </si>
  <si>
    <t>1-81109715-C-T</t>
  </si>
  <si>
    <t>1-81109715-CT-C</t>
  </si>
  <si>
    <t>1-81110130-T-A</t>
  </si>
  <si>
    <t>1-81110355-A-G</t>
  </si>
  <si>
    <t>1-8111092-GCAAA-G</t>
  </si>
  <si>
    <t>1-81111255-G-GA</t>
  </si>
  <si>
    <t>1-81111793-G-T</t>
  </si>
  <si>
    <t>1-8111243-A-G</t>
  </si>
  <si>
    <t>1-81112666-G-A</t>
  </si>
  <si>
    <t>1-81113139-T-C</t>
  </si>
  <si>
    <t>1-8111314-G-C</t>
  </si>
  <si>
    <t>1-81113456-T-C</t>
  </si>
  <si>
    <t>1-811136-G-C</t>
  </si>
  <si>
    <t>1-81114202-C-T</t>
  </si>
  <si>
    <t>1-81114275-G-A</t>
  </si>
  <si>
    <t>1-81114489-C-A</t>
  </si>
  <si>
    <t>1-81114679-T-C</t>
  </si>
  <si>
    <t>1-81114990-G-T</t>
  </si>
  <si>
    <t>1-81115083-A-G</t>
  </si>
  <si>
    <t>1-81115767-T-G</t>
  </si>
  <si>
    <t>1-81115792-T-A</t>
  </si>
  <si>
    <t>1-81116253-G-A</t>
  </si>
  <si>
    <t>1-81116640-A-G</t>
  </si>
  <si>
    <t>1-81116821-G-C</t>
  </si>
  <si>
    <t>1-81117011-C-A</t>
  </si>
  <si>
    <t>1-81117731-A-G</t>
  </si>
  <si>
    <t>1-81117860-A-G</t>
  </si>
  <si>
    <t>1-81117985-G-A</t>
  </si>
  <si>
    <t>1-8111839-T-G</t>
  </si>
  <si>
    <t>1-81118887-C-T</t>
  </si>
  <si>
    <t>1-81118923-G-A</t>
  </si>
  <si>
    <t>1-81119108-C-A</t>
  </si>
  <si>
    <t>1-81119108-C-T</t>
  </si>
  <si>
    <t>1-81119178-C-CT</t>
  </si>
  <si>
    <t>1-81119178-CT-C</t>
  </si>
  <si>
    <t>1-81119424-G-T</t>
  </si>
  <si>
    <t>1-81119451-C-A</t>
  </si>
  <si>
    <t>1-81119498-C-CT</t>
  </si>
  <si>
    <t>1-81119552-G-A</t>
  </si>
  <si>
    <t>1-81119554-G-C</t>
  </si>
  <si>
    <t>1-81119560-G-A</t>
  </si>
  <si>
    <t>1-81119591-T-C</t>
  </si>
  <si>
    <t>1-81119716-T-C</t>
  </si>
  <si>
    <t>1-81119725-A-G</t>
  </si>
  <si>
    <t>1-81119729-A-G</t>
  </si>
  <si>
    <t>1-81119939-T-C</t>
  </si>
  <si>
    <t>1-81120036-G-A</t>
  </si>
  <si>
    <t>1-81120116-T-C</t>
  </si>
  <si>
    <t>1-81120160-C-G</t>
  </si>
  <si>
    <t>1-81120240-T-C</t>
  </si>
  <si>
    <t>1-81120474-G-T</t>
  </si>
  <si>
    <t>1-81120480-T-C</t>
  </si>
  <si>
    <t>1-81121137-C-CT</t>
  </si>
  <si>
    <t>1-81121137-CT-C</t>
  </si>
  <si>
    <t>1-81121137-CTT-C</t>
  </si>
  <si>
    <t>1-81121384-C-T</t>
  </si>
  <si>
    <t>1-811215-AACTCCCCCAT-A</t>
  </si>
  <si>
    <t>1-81121796-T-C</t>
  </si>
  <si>
    <t>1-81122397-T-C</t>
  </si>
  <si>
    <t>1-81122862-C-G</t>
  </si>
  <si>
    <t>1-81123278-A-AT</t>
  </si>
  <si>
    <t>1-811235-T-C</t>
  </si>
  <si>
    <t>1-8112351-A-G</t>
  </si>
  <si>
    <t>1-811237-C-T</t>
  </si>
  <si>
    <t>1-81123787-A-C</t>
  </si>
  <si>
    <t>1-81123813-C-CT</t>
  </si>
  <si>
    <t>1-81124004-T-C</t>
  </si>
  <si>
    <t>1-81124612-T-C</t>
  </si>
  <si>
    <t>1-811247-T-C</t>
  </si>
  <si>
    <t>1-81124812-A-G</t>
  </si>
  <si>
    <t>1-81125011-T-C</t>
  </si>
  <si>
    <t>1-81125053-T-A</t>
  </si>
  <si>
    <t>1-811252-T-C</t>
  </si>
  <si>
    <t>1-81125399-A-C</t>
  </si>
  <si>
    <t>1-8112553-A-AT</t>
  </si>
  <si>
    <t>1-811256-A-G</t>
  </si>
  <si>
    <t>1-81126263-T-A</t>
  </si>
  <si>
    <t>1-81126785-A-G</t>
  </si>
  <si>
    <t>1-81126886-A-C</t>
  </si>
  <si>
    <t>1-81126897-C-T</t>
  </si>
  <si>
    <t>1-811270-C-G</t>
  </si>
  <si>
    <t>1-81127242-G-A</t>
  </si>
  <si>
    <t>1-81127580-G-GT</t>
  </si>
  <si>
    <t>1-81128426-A-G</t>
  </si>
  <si>
    <t>1-811290-G-C</t>
  </si>
  <si>
    <t>1-811290-G-GCCCACGCTCC</t>
  </si>
  <si>
    <t>1-8112935-C-T</t>
  </si>
  <si>
    <t>1-81129593-G-GCCC</t>
  </si>
  <si>
    <t>1-81130032-A-G</t>
  </si>
  <si>
    <t>1-81130054-C-T</t>
  </si>
  <si>
    <t>1-81130340-A-T</t>
  </si>
  <si>
    <t>1-81130460-G-A</t>
  </si>
  <si>
    <t>1-81130780-G-A</t>
  </si>
  <si>
    <t>1-81131050-G-A</t>
  </si>
  <si>
    <t>1-81131163-A-AT</t>
  </si>
  <si>
    <t>1-81131390-A-C</t>
  </si>
  <si>
    <t>1-81131869-A-T</t>
  </si>
  <si>
    <t>1-81132163-C-G</t>
  </si>
  <si>
    <t>1-81132328-T-C</t>
  </si>
  <si>
    <t>1-81132343-G-A</t>
  </si>
  <si>
    <t>1-81132394-G-A</t>
  </si>
  <si>
    <t>1-81132567-T-C</t>
  </si>
  <si>
    <t>1-81133124-T-C</t>
  </si>
  <si>
    <t>1-81133616-G-A</t>
  </si>
  <si>
    <t>1-81133929-C-A</t>
  </si>
  <si>
    <t>1-81134060-A-T</t>
  </si>
  <si>
    <t>1-81134311-AC-A</t>
  </si>
  <si>
    <t>1-81134634-C-G</t>
  </si>
  <si>
    <t>1-81134923-C-T</t>
  </si>
  <si>
    <t>1-81134925-T-C</t>
  </si>
  <si>
    <t>1-8113494-C-CA</t>
  </si>
  <si>
    <t>1-8113494-CA-C</t>
  </si>
  <si>
    <t>1-81135054-C-CGT</t>
  </si>
  <si>
    <t>1-81135081-G-T</t>
  </si>
  <si>
    <t>1-81135082-G-T</t>
  </si>
  <si>
    <t>1-81135344-T-C</t>
  </si>
  <si>
    <t>1-81135500-T-A</t>
  </si>
  <si>
    <t>1-81135714-C-T</t>
  </si>
  <si>
    <t>1-81136218-T-A</t>
  </si>
  <si>
    <t>1-81136558-A-T</t>
  </si>
  <si>
    <t>1-81136566-GT-G</t>
  </si>
  <si>
    <t>1-811366-T-C</t>
  </si>
  <si>
    <t>1-81136602-C-T</t>
  </si>
  <si>
    <t>1-81136850-T-C</t>
  </si>
  <si>
    <t>1-81136975-T-TAGAG</t>
  </si>
  <si>
    <t>1-81137242-TA-T</t>
  </si>
  <si>
    <t>1-81137243-A-G</t>
  </si>
  <si>
    <t>1-81137567-T-G</t>
  </si>
  <si>
    <t>1-8113774-G-A</t>
  </si>
  <si>
    <t>1-81137760-A-G</t>
  </si>
  <si>
    <t>1-81137956-CT-C</t>
  </si>
  <si>
    <t>1-81138024-T-C</t>
  </si>
  <si>
    <t>1-811381-C-T</t>
  </si>
  <si>
    <t>1-81138117-A-G</t>
  </si>
  <si>
    <t>1-81138156-C-T</t>
  </si>
  <si>
    <t>1-81138240-C-A</t>
  </si>
  <si>
    <t>1-81138405-C-T</t>
  </si>
  <si>
    <t>1-81138621-A-G</t>
  </si>
  <si>
    <t>1-81138706-C-T</t>
  </si>
  <si>
    <t>1-81138852-C-T</t>
  </si>
  <si>
    <t>1-811391-C-CGCT</t>
  </si>
  <si>
    <t>1-811391-C-T</t>
  </si>
  <si>
    <t>1-811392-A-C</t>
  </si>
  <si>
    <t>1-81139360-T-C</t>
  </si>
  <si>
    <t>1-81139549-C-T</t>
  </si>
  <si>
    <t>1-81139944-T-TA</t>
  </si>
  <si>
    <t>1-811402-A-ACTC</t>
  </si>
  <si>
    <t>1-81140288-T-C</t>
  </si>
  <si>
    <t>1-81140382-G-A</t>
  </si>
  <si>
    <t>1-81140384-A-G</t>
  </si>
  <si>
    <t>1-81140409-C-T</t>
  </si>
  <si>
    <t>1-81140416-A-T</t>
  </si>
  <si>
    <t>1-81140488-A-G</t>
  </si>
  <si>
    <t>1-81140562-T-C</t>
  </si>
  <si>
    <t>1-81140702-T-A</t>
  </si>
  <si>
    <t>1-81140789-T-A</t>
  </si>
  <si>
    <t>1-81140830-C-T</t>
  </si>
  <si>
    <t>1-811411-T-A</t>
  </si>
  <si>
    <t>1-81141107-G-C</t>
  </si>
  <si>
    <t>1-811412-A-C</t>
  </si>
  <si>
    <t>1-8114140-ACT-A</t>
  </si>
  <si>
    <t>1-81141769-T-C</t>
  </si>
  <si>
    <t>1-81142468-T-C</t>
  </si>
  <si>
    <t>1-81142611-A-C</t>
  </si>
  <si>
    <t>1-81142718-C-A</t>
  </si>
  <si>
    <t>1-81142817-T-C</t>
  </si>
  <si>
    <t>1-81142902-T-A</t>
  </si>
  <si>
    <t>1-81143088-T-C</t>
  </si>
  <si>
    <t>1-811431-C-A</t>
  </si>
  <si>
    <t>1-811431-C-T</t>
  </si>
  <si>
    <t>1-81143121-A-G</t>
  </si>
  <si>
    <t>1-811432-A-C</t>
  </si>
  <si>
    <t>1-81143399-A-C</t>
  </si>
  <si>
    <t>1-81143409-T-C</t>
  </si>
  <si>
    <t>1-81143564-G-A</t>
  </si>
  <si>
    <t>1-81143725-C-G</t>
  </si>
  <si>
    <t>1-81144507-T-C</t>
  </si>
  <si>
    <t>1-81144727-T-C</t>
  </si>
  <si>
    <t>1-81145258-C-T</t>
  </si>
  <si>
    <t>1-8114530-A-G</t>
  </si>
  <si>
    <t>1-81145435-T-C</t>
  </si>
  <si>
    <t>1-81145571-C-A</t>
  </si>
  <si>
    <t>1-81145640-G-T</t>
  </si>
  <si>
    <t>1-81145829-A-G</t>
  </si>
  <si>
    <t>1-81145840-C-T</t>
  </si>
  <si>
    <t>1-81145841-G-A</t>
  </si>
  <si>
    <t>1-81145884-G-A</t>
  </si>
  <si>
    <t>1-81145922-C-A</t>
  </si>
  <si>
    <t>1-81146298-T-C</t>
  </si>
  <si>
    <t>1-81146470-G-A</t>
  </si>
  <si>
    <t>1-811466-G-C</t>
  </si>
  <si>
    <t>1-81146672-C-T</t>
  </si>
  <si>
    <t>1-81146822-TCA-T</t>
  </si>
  <si>
    <t>1-81146974-A-G</t>
  </si>
  <si>
    <t>1-81147037-T-C</t>
  </si>
  <si>
    <t>1-81147384-T-TA</t>
  </si>
  <si>
    <t>1-81147826-T-A</t>
  </si>
  <si>
    <t>1-81147901-T-C</t>
  </si>
  <si>
    <t>1-81148304-G-C</t>
  </si>
  <si>
    <t>1-81148680-G-A</t>
  </si>
  <si>
    <t>1-81148846-T-TAAC</t>
  </si>
  <si>
    <t>1-81148931-A-G</t>
  </si>
  <si>
    <t>1-81148947-G-A</t>
  </si>
  <si>
    <t>1-81149527-G-A</t>
  </si>
  <si>
    <t>1-81150096-A-T</t>
  </si>
  <si>
    <t>1-81150157-T-C</t>
  </si>
  <si>
    <t>1-81150342-A-G</t>
  </si>
  <si>
    <t>1-81150541-C-T</t>
  </si>
  <si>
    <t>1-81150622-A-G</t>
  </si>
  <si>
    <t>1-81150692-A-G</t>
  </si>
  <si>
    <t>1-81150849-G-C</t>
  </si>
  <si>
    <t>1-81150907-A-C</t>
  </si>
  <si>
    <t>1-8115105-A-G</t>
  </si>
  <si>
    <t>1-81151050-C-CAAT</t>
  </si>
  <si>
    <t>1-81151098-GGA-G</t>
  </si>
  <si>
    <t>1-81151122-G-C</t>
  </si>
  <si>
    <t>1-81151125-G-T</t>
  </si>
  <si>
    <t>1-81151224-A-C</t>
  </si>
  <si>
    <t>1-81151986-A-T</t>
  </si>
  <si>
    <t>1-81152227-A-G</t>
  </si>
  <si>
    <t>1-81152665-C-T</t>
  </si>
  <si>
    <t>1-811528-T-C</t>
  </si>
  <si>
    <t>1-81152814-A-G</t>
  </si>
  <si>
    <t>1-81152991-C-T</t>
  </si>
  <si>
    <t>1-81153391-C-T</t>
  </si>
  <si>
    <t>1-81153611-A-G</t>
  </si>
  <si>
    <t>1-81153995-G-C</t>
  </si>
  <si>
    <t>1-81154232-C-T</t>
  </si>
  <si>
    <t>1-8115442-G-A</t>
  </si>
  <si>
    <t>1-81154515-T-C</t>
  </si>
  <si>
    <t>1-8115480-GTTTTTTCTTTTC-G</t>
  </si>
  <si>
    <t>1-8115487-CTTTTCTT-C</t>
  </si>
  <si>
    <t>1-811549-A-C</t>
  </si>
  <si>
    <t>1-8115492-CTT-C</t>
  </si>
  <si>
    <t>1-8115497-TTCTTTTCTTTTC-CTT</t>
  </si>
  <si>
    <t>1-8115501-TTTCTTTTC-T</t>
  </si>
  <si>
    <t>1-8115506-TTTC-T</t>
  </si>
  <si>
    <t>1-8115509-C-CT</t>
  </si>
  <si>
    <t>1-8115514-T-C</t>
  </si>
  <si>
    <t>1-81155350-G-A</t>
  </si>
  <si>
    <t>1-81155415-C-T</t>
  </si>
  <si>
    <t>1-81155479-G-GT</t>
  </si>
  <si>
    <t>1-81155505-G-GT</t>
  </si>
  <si>
    <t>1-81155513-T-G</t>
  </si>
  <si>
    <t>1-811559-C-T</t>
  </si>
  <si>
    <t>1-811566-A-G</t>
  </si>
  <si>
    <t>1-81156849-C-T</t>
  </si>
  <si>
    <t>1-811569-C-T</t>
  </si>
  <si>
    <t>1-81156971-G-T</t>
  </si>
  <si>
    <t>1-81156982-CTG-C</t>
  </si>
  <si>
    <t>1-81156986-GT-G</t>
  </si>
  <si>
    <t>1-811570-G-C</t>
  </si>
  <si>
    <t>1-81157215-A-AATAT</t>
  </si>
  <si>
    <t>1-81157229-T-G</t>
  </si>
  <si>
    <t>1-81157229-T-GAGAGAG</t>
  </si>
  <si>
    <t>1-81157229-T-TAGAG</t>
  </si>
  <si>
    <t>1-81157229-T-TATAG</t>
  </si>
  <si>
    <t>1-81157231-G-T</t>
  </si>
  <si>
    <t>1-81157233-G-T</t>
  </si>
  <si>
    <t>1-81157589-A-G</t>
  </si>
  <si>
    <t>1-81157700-G-A</t>
  </si>
  <si>
    <t>1-81157874-A-G</t>
  </si>
  <si>
    <t>1-81157933-C-T</t>
  </si>
  <si>
    <t>1-811580-G-C</t>
  </si>
  <si>
    <t>1-81158081-G-T</t>
  </si>
  <si>
    <t>1-81158231-G-T</t>
  </si>
  <si>
    <t>1-8115825-G-T</t>
  </si>
  <si>
    <t>1-8115825-GTT-G</t>
  </si>
  <si>
    <t>1-8115825-GTTT-G</t>
  </si>
  <si>
    <t>1-81158256-C-T</t>
  </si>
  <si>
    <t>1-81158274-G-A</t>
  </si>
  <si>
    <t>1-81158490-C-A</t>
  </si>
  <si>
    <t>1-811585-C-A</t>
  </si>
  <si>
    <t>1-81158585-T-A</t>
  </si>
  <si>
    <t>1-811586-A-C</t>
  </si>
  <si>
    <t>1-81158664-T-G</t>
  </si>
  <si>
    <t>1-8115870-CAGGCTGG-C</t>
  </si>
  <si>
    <t>1-81158909-A-C</t>
  </si>
  <si>
    <t>1-81158910-G-T</t>
  </si>
  <si>
    <t>1-81158934-G-A</t>
  </si>
  <si>
    <t>1-811590-G-C</t>
  </si>
  <si>
    <t>1-81159046-C-T</t>
  </si>
  <si>
    <t>1-81159082-G-T</t>
  </si>
  <si>
    <t>1-81159163-C-T</t>
  </si>
  <si>
    <t>1-81159275-G-GACTA</t>
  </si>
  <si>
    <t>1-81159295-C-T</t>
  </si>
  <si>
    <t>1-81159416-C-G</t>
  </si>
  <si>
    <t>1-811596-A-G</t>
  </si>
  <si>
    <t>1-81160129-A-G</t>
  </si>
  <si>
    <t>1-81160131-A-G</t>
  </si>
  <si>
    <t>1-81160223-C-G</t>
  </si>
  <si>
    <t>1-81160396-C-T</t>
  </si>
  <si>
    <t>1-81160412-T-A</t>
  </si>
  <si>
    <t>1-811605-C-A</t>
  </si>
  <si>
    <t>1-811606-A-C</t>
  </si>
  <si>
    <t>1-81160673-A-C</t>
  </si>
  <si>
    <t>1-81160767-T-A</t>
  </si>
  <si>
    <t>1-81160832-C-T</t>
  </si>
  <si>
    <t>1-81160924-G-A</t>
  </si>
  <si>
    <t>1-811610-G-C</t>
  </si>
  <si>
    <t>1-81161337-C-T</t>
  </si>
  <si>
    <t>1-811616-A-C</t>
  </si>
  <si>
    <t>1-811616-A-G</t>
  </si>
  <si>
    <t>1-81161817-T-C</t>
  </si>
  <si>
    <t>1-81161881-G-A</t>
  </si>
  <si>
    <t>1-81162104-A-G</t>
  </si>
  <si>
    <t>1-81162211-G-A</t>
  </si>
  <si>
    <t>1-81162487-C-T</t>
  </si>
  <si>
    <t>1-81162558-G-T</t>
  </si>
  <si>
    <t>1-811626-A-G</t>
  </si>
  <si>
    <t>1-811629-C-T</t>
  </si>
  <si>
    <t>1-81162953-C-T</t>
  </si>
  <si>
    <t>1-811630-G-A</t>
  </si>
  <si>
    <t>1-81163042-T-C</t>
  </si>
  <si>
    <t>1-81163114-C-T</t>
  </si>
  <si>
    <t>1-81163775-A-G</t>
  </si>
  <si>
    <t>1-81163777-A-G</t>
  </si>
  <si>
    <t>1-81163916-C-G</t>
  </si>
  <si>
    <t>1-81164174-G-A</t>
  </si>
  <si>
    <t>1-81164242-C-T</t>
  </si>
  <si>
    <t>1-81164277-A-G</t>
  </si>
  <si>
    <t>1-81164355-G-A</t>
  </si>
  <si>
    <t>1-81164401-G-A</t>
  </si>
  <si>
    <t>1-81164536-G-A</t>
  </si>
  <si>
    <t>1-811646-A-G</t>
  </si>
  <si>
    <t>1-81164617-T-A</t>
  </si>
  <si>
    <t>1-81164630-TAA-T</t>
  </si>
  <si>
    <t>1-81165043-T-A</t>
  </si>
  <si>
    <t>1-81165357-C-T</t>
  </si>
  <si>
    <t>1-81165425-C-G</t>
  </si>
  <si>
    <t>1-81165464-A-C</t>
  </si>
  <si>
    <t>1-81165519-C-CATAT</t>
  </si>
  <si>
    <t>1-81165593-A-T</t>
  </si>
  <si>
    <t>1-81165638-A-T</t>
  </si>
  <si>
    <t>1-81165685-A-G</t>
  </si>
  <si>
    <t>1-81165690-TA-T</t>
  </si>
  <si>
    <t>1-81165706-T-C</t>
  </si>
  <si>
    <t>1-81165761-A-G</t>
  </si>
  <si>
    <t>1-81165962-C-T</t>
  </si>
  <si>
    <t>1-81166035-G-T</t>
  </si>
  <si>
    <t>1-81166174-T-TA</t>
  </si>
  <si>
    <t>1-81166250-T-C</t>
  </si>
  <si>
    <t>1-81166417-A-T</t>
  </si>
  <si>
    <t>1-81166430-G-T</t>
  </si>
  <si>
    <t>1-81166671-A-AT</t>
  </si>
  <si>
    <t>1-8116670-G-T</t>
  </si>
  <si>
    <t>1-81166832-A-G</t>
  </si>
  <si>
    <t>1-8116685-C-T</t>
  </si>
  <si>
    <t>1-81166879-A-C</t>
  </si>
  <si>
    <t>1-811670-GCCCACACTCC-G</t>
  </si>
  <si>
    <t>1-81167214-T-C</t>
  </si>
  <si>
    <t>1-81167240-T-C</t>
  </si>
  <si>
    <t>1-81167260-T-C</t>
  </si>
  <si>
    <t>1-81167341-C-A</t>
  </si>
  <si>
    <t>1-81167349-A-C</t>
  </si>
  <si>
    <t>1-81167417-G-A</t>
  </si>
  <si>
    <t>1-81167481-A-C</t>
  </si>
  <si>
    <t>1-81167648-T-C</t>
  </si>
  <si>
    <t>1-81167677-C-T</t>
  </si>
  <si>
    <t>1-81167682-G-T</t>
  </si>
  <si>
    <t>1-81167701-C-A</t>
  </si>
  <si>
    <t>1-81167824-A-T</t>
  </si>
  <si>
    <t>1-81167870-C-T</t>
  </si>
  <si>
    <t>1-81167954-C-T</t>
  </si>
  <si>
    <t>1-81168016-C-T</t>
  </si>
  <si>
    <t>1-81168111-G-A</t>
  </si>
  <si>
    <t>1-81168190-A-T</t>
  </si>
  <si>
    <t>1-81168265-C-T</t>
  </si>
  <si>
    <t>1-81168397-C-A</t>
  </si>
  <si>
    <t>1-81168435-G-A</t>
  </si>
  <si>
    <t>1-81168500-G-A</t>
  </si>
  <si>
    <t>1-81168728-T-C</t>
  </si>
  <si>
    <t>1-81168962-A-G</t>
  </si>
  <si>
    <t>1-81168990-G-T</t>
  </si>
  <si>
    <t>1-811690-C-G</t>
  </si>
  <si>
    <t>1-81169127-G-A</t>
  </si>
  <si>
    <t>1-81169131-G-C</t>
  </si>
  <si>
    <t>1-81169213-G-C</t>
  </si>
  <si>
    <t>1-81169286-C-T</t>
  </si>
  <si>
    <t>1-811693-C-G</t>
  </si>
  <si>
    <t>1-811696-A-G</t>
  </si>
  <si>
    <t>1-81169613-T-C</t>
  </si>
  <si>
    <t>1-81169619-T-C</t>
  </si>
  <si>
    <t>1-81169657-G-C</t>
  </si>
  <si>
    <t>1-81169686-G-GA</t>
  </si>
  <si>
    <t>1-81169686-GA-G</t>
  </si>
  <si>
    <t>1-81169778-C-T</t>
  </si>
  <si>
    <t>1-81169888-A-G</t>
  </si>
  <si>
    <t>1-811700-C-G</t>
  </si>
  <si>
    <t>1-81170127-CAAG-C</t>
  </si>
  <si>
    <t>1-81170156-T-C</t>
  </si>
  <si>
    <t>1-81170191-G-A</t>
  </si>
  <si>
    <t>1-81170461-G-A</t>
  </si>
  <si>
    <t>1-811705-C-T</t>
  </si>
  <si>
    <t>1-811706-A-G</t>
  </si>
  <si>
    <t>1-81170651-C-CT</t>
  </si>
  <si>
    <t>1-81170879-G-T</t>
  </si>
  <si>
    <t>1-81170896-G-C</t>
  </si>
  <si>
    <t>1-811710-G-C</t>
  </si>
  <si>
    <t>1-81171012-G-A</t>
  </si>
  <si>
    <t>1-811716-A-G</t>
  </si>
  <si>
    <t>1-81171697-T-C</t>
  </si>
  <si>
    <t>1-81171749-A-G</t>
  </si>
  <si>
    <t>1-81171766-A-G</t>
  </si>
  <si>
    <t>1-81171941-A-G</t>
  </si>
  <si>
    <t>1-81172048-C-T</t>
  </si>
  <si>
    <t>1-81172188-A-G</t>
  </si>
  <si>
    <t>1-81172244-G-A</t>
  </si>
  <si>
    <t>1-81172254-CCAAGAT-C</t>
  </si>
  <si>
    <t>1-81172481-C-T</t>
  </si>
  <si>
    <t>1-81173028-T-C</t>
  </si>
  <si>
    <t>1-81173253-T-C</t>
  </si>
  <si>
    <t>1-81173321-G-A</t>
  </si>
  <si>
    <t>1-81173328-G-T</t>
  </si>
  <si>
    <t>1-811735-T-C</t>
  </si>
  <si>
    <t>1-81173511-T-C</t>
  </si>
  <si>
    <t>1-811736-A-G</t>
  </si>
  <si>
    <t>1-81173809-T-C</t>
  </si>
  <si>
    <t>1-81173924-T-A</t>
  </si>
  <si>
    <t>1-81173993-G-T</t>
  </si>
  <si>
    <t>1-811740-G-C</t>
  </si>
  <si>
    <t>1-81174380-C-T</t>
  </si>
  <si>
    <t>1-81174446-A-ATAT</t>
  </si>
  <si>
    <t>1-81174458-CA-C</t>
  </si>
  <si>
    <t>1-81174481-C-T</t>
  </si>
  <si>
    <t>1-81174519-T-TAC</t>
  </si>
  <si>
    <t>1-81174519-T-TACAC</t>
  </si>
  <si>
    <t>1-81174519-TACACAC-T</t>
  </si>
  <si>
    <t>1-81174519-TACACACAC-T</t>
  </si>
  <si>
    <t>1-81174539-CACACACACACACACACA-C</t>
  </si>
  <si>
    <t>1-81174540-ACACACACACACACACACA-C</t>
  </si>
  <si>
    <t>1-81174557-CA-C</t>
  </si>
  <si>
    <t>1-8117502-G-A</t>
  </si>
  <si>
    <t>1-81175064-C-T</t>
  </si>
  <si>
    <t>1-81175305-A-G</t>
  </si>
  <si>
    <t>1-811755-T-C</t>
  </si>
  <si>
    <t>1-81175685-T-G</t>
  </si>
  <si>
    <t>1-81175790-G-T</t>
  </si>
  <si>
    <t>1-81176281-G-T</t>
  </si>
  <si>
    <t>1-8117635-C-A</t>
  </si>
  <si>
    <t>1-81176457-G-C</t>
  </si>
  <si>
    <t>1-811765-C-T</t>
  </si>
  <si>
    <t>1-81176564-A-G</t>
  </si>
  <si>
    <t>1-81176566-C-T</t>
  </si>
  <si>
    <t>1-811766-G-A</t>
  </si>
  <si>
    <t>1-81176648-T-G</t>
  </si>
  <si>
    <t>1-81176850-A-G</t>
  </si>
  <si>
    <t>1-81176904-T-A</t>
  </si>
  <si>
    <t>1-81176910-A-G</t>
  </si>
  <si>
    <t>1-81177029-GA-G</t>
  </si>
  <si>
    <t>1-81177128-A-G</t>
  </si>
  <si>
    <t>1-81177257-T-C</t>
  </si>
  <si>
    <t>1-81177390-A-C</t>
  </si>
  <si>
    <t>1-81177525-C-T</t>
  </si>
  <si>
    <t>1-81177731-C-T</t>
  </si>
  <si>
    <t>1-81177804-G-A</t>
  </si>
  <si>
    <t>1-81178060-C-CTA</t>
  </si>
  <si>
    <t>1-81178156-CTTTGA-C</t>
  </si>
  <si>
    <t>1-81178290-C-A</t>
  </si>
  <si>
    <t>1-81178406-A-C</t>
  </si>
  <si>
    <t>1-811785-T-C</t>
  </si>
  <si>
    <t>1-81178719-T-C</t>
  </si>
  <si>
    <t>1-81178899-A-C</t>
  </si>
  <si>
    <t>1-811790-C-G</t>
  </si>
  <si>
    <t>1-811796-A-G</t>
  </si>
  <si>
    <t>1-81179959-T-G</t>
  </si>
  <si>
    <t>1-81180053-T-C</t>
  </si>
  <si>
    <t>1-8118024-T-C</t>
  </si>
  <si>
    <t>1-8118024-TTTCC-T</t>
  </si>
  <si>
    <t>1-8118024-TTTCCTTCCTTCC-T</t>
  </si>
  <si>
    <t>1-8118024-TTTCCTTCCTTCCTTCC-T</t>
  </si>
  <si>
    <t>1-81180361-CA-C</t>
  </si>
  <si>
    <t>1-81180551-T-C</t>
  </si>
  <si>
    <t>1-81180985-A-G</t>
  </si>
  <si>
    <t>1-81181000-C-T</t>
  </si>
  <si>
    <t>1-81181079-A-G</t>
  </si>
  <si>
    <t>1-81181195-G-A</t>
  </si>
  <si>
    <t>1-81181212-G-A</t>
  </si>
  <si>
    <t>1-81181256-G-C</t>
  </si>
  <si>
    <t>1-81181340-A-C</t>
  </si>
  <si>
    <t>1-81181365-G-T</t>
  </si>
  <si>
    <t>1-81181454-T-C</t>
  </si>
  <si>
    <t>1-81181621-T-A</t>
  </si>
  <si>
    <t>1-81181741-T-C</t>
  </si>
  <si>
    <t>1-8118182-A-G</t>
  </si>
  <si>
    <t>1-8118194-G-A</t>
  </si>
  <si>
    <t>1-81181960-C-T</t>
  </si>
  <si>
    <t>1-81182073-C-T</t>
  </si>
  <si>
    <t>1-81182204-C-T</t>
  </si>
  <si>
    <t>1-81182326-ATTG-A</t>
  </si>
  <si>
    <t>1-81182424-T-A</t>
  </si>
  <si>
    <t>1-81182439-G-A</t>
  </si>
  <si>
    <t>1-81182770-C-CT</t>
  </si>
  <si>
    <t>1-81182775-A-T</t>
  </si>
  <si>
    <t>1-81182932-T-C</t>
  </si>
  <si>
    <t>1-81183190-C-G</t>
  </si>
  <si>
    <t>1-81183429-G-C</t>
  </si>
  <si>
    <t>1-81183755-C-A</t>
  </si>
  <si>
    <t>1-81183845-G-A</t>
  </si>
  <si>
    <t>1-81184074-G-T</t>
  </si>
  <si>
    <t>1-81184418-C-T</t>
  </si>
  <si>
    <t>1-81184431-TTGTTTTTTTTTG-T</t>
  </si>
  <si>
    <t>1-81184433-G-T</t>
  </si>
  <si>
    <t>1-81184437-T-G</t>
  </si>
  <si>
    <t>1-81184439-TTTTG-T</t>
  </si>
  <si>
    <t>1-81184443-G-T</t>
  </si>
  <si>
    <t>1-81184456-A-C</t>
  </si>
  <si>
    <t>1-81184474-A-G</t>
  </si>
  <si>
    <t>1-81184718-C-T</t>
  </si>
  <si>
    <t>1-81184826-C-CCCTT</t>
  </si>
  <si>
    <t>1-81184826-C-T</t>
  </si>
  <si>
    <t>1-81184960-T-A</t>
  </si>
  <si>
    <t>1-81184974-TTTGA-T</t>
  </si>
  <si>
    <t>1-81185368-C-A</t>
  </si>
  <si>
    <t>1-81185424-T-A</t>
  </si>
  <si>
    <t>1-81185455-C-T</t>
  </si>
  <si>
    <t>1-81185483-AT-A</t>
  </si>
  <si>
    <t>1-81185588-C-A</t>
  </si>
  <si>
    <t>1-81185860-G-T</t>
  </si>
  <si>
    <t>1-81186327-T-G</t>
  </si>
  <si>
    <t>1-81186648-G-A</t>
  </si>
  <si>
    <t>1-81186666-T-G</t>
  </si>
  <si>
    <t>1-81186829-C-A</t>
  </si>
  <si>
    <t>1-81186881-ATCT-A</t>
  </si>
  <si>
    <t>1-81187562-T-C</t>
  </si>
  <si>
    <t>1-81187562-T-TC</t>
  </si>
  <si>
    <t>1-81187885-T-A</t>
  </si>
  <si>
    <t>1-81188002-T-C</t>
  </si>
  <si>
    <t>1-81188207-T-C</t>
  </si>
  <si>
    <t>1-81188223-A-G</t>
  </si>
  <si>
    <t>1-81188257-C-T</t>
  </si>
  <si>
    <t>1-81188383-G-A</t>
  </si>
  <si>
    <t>1-81188544-G-GGTCAGCCAAGGGGGC</t>
  </si>
  <si>
    <t>1-81188723-A-T</t>
  </si>
  <si>
    <t>1-81188846-A-G</t>
  </si>
  <si>
    <t>1-81189358-TA-T</t>
  </si>
  <si>
    <t>1-81189413-C-G</t>
  </si>
  <si>
    <t>1-81189451-CAATGGTTAT-C</t>
  </si>
  <si>
    <t>1-81189465-G-A</t>
  </si>
  <si>
    <t>1-81189506-A-G</t>
  </si>
  <si>
    <t>1-8118967-G-A</t>
  </si>
  <si>
    <t>1-81189711-A-ACTT</t>
  </si>
  <si>
    <t>1-81189813-T-C</t>
  </si>
  <si>
    <t>1-81189976-G-C</t>
  </si>
  <si>
    <t>1-81189997-T-A</t>
  </si>
  <si>
    <t>1-81190090-AC-A</t>
  </si>
  <si>
    <t>1-81190146-T-C</t>
  </si>
  <si>
    <t>1-81190151-TA-T</t>
  </si>
  <si>
    <t>1-81190161-AAAAAG-A</t>
  </si>
  <si>
    <t>1-81190184-G-A</t>
  </si>
  <si>
    <t>1-81190611-C-T</t>
  </si>
  <si>
    <t>1-81190722-C-T</t>
  </si>
  <si>
    <t>1-81190927-CT-C</t>
  </si>
  <si>
    <t>1-81190927-CTT-C</t>
  </si>
  <si>
    <t>1-81191063-G-T</t>
  </si>
  <si>
    <t>1-81191087-C-T</t>
  </si>
  <si>
    <t>1-81191211-G-A</t>
  </si>
  <si>
    <t>1-81191308-G-A</t>
  </si>
  <si>
    <t>1-81191473-A-G</t>
  </si>
  <si>
    <t>1-81191477-G-A</t>
  </si>
  <si>
    <t>1-81191611-G-A</t>
  </si>
  <si>
    <t>1-81191735-T-G</t>
  </si>
  <si>
    <t>1-81191763-A-T</t>
  </si>
  <si>
    <t>1-81191809-A-AT</t>
  </si>
  <si>
    <t>1-81192159-G-T</t>
  </si>
  <si>
    <t>1-81192180-G-T</t>
  </si>
  <si>
    <t>1-81192400-G-T</t>
  </si>
  <si>
    <t>1-81192754-C-T</t>
  </si>
  <si>
    <t>1-81192795-C-A</t>
  </si>
  <si>
    <t>1-81192856-G-GA</t>
  </si>
  <si>
    <t>1-81192900-C-G</t>
  </si>
  <si>
    <t>1-81193021-G-A</t>
  </si>
  <si>
    <t>1-81193085-A-AT</t>
  </si>
  <si>
    <t>1-81193564-C-T</t>
  </si>
  <si>
    <t>1-81193595-A-AGT</t>
  </si>
  <si>
    <t>1-81193595-A-AGTGT</t>
  </si>
  <si>
    <t>1-81193595-A-AGTGTGT</t>
  </si>
  <si>
    <t>1-81193595-A-AGTGTGTGT</t>
  </si>
  <si>
    <t>1-81193595-A-AGTGTGTGTGTGT</t>
  </si>
  <si>
    <t>1-81193595-AGT-A</t>
  </si>
  <si>
    <t>1-81193595-AGTGT-A</t>
  </si>
  <si>
    <t>1-81193662-T-C</t>
  </si>
  <si>
    <t>1-8119375-A-C</t>
  </si>
  <si>
    <t>1-81193789-G-A</t>
  </si>
  <si>
    <t>1-81193841-A-G</t>
  </si>
  <si>
    <t>1-81193871-C-T</t>
  </si>
  <si>
    <t>1-8119397-A-G</t>
  </si>
  <si>
    <t>1-8119418-GT-G</t>
  </si>
  <si>
    <t>1-81194218-G-A</t>
  </si>
  <si>
    <t>1-81194221-G-C</t>
  </si>
  <si>
    <t>1-81194222-G-A</t>
  </si>
  <si>
    <t>1-81194243-T-G</t>
  </si>
  <si>
    <t>1-81194635-C-CA</t>
  </si>
  <si>
    <t>1-81195339-T-C</t>
  </si>
  <si>
    <t>1-81195370-G-GCCCT</t>
  </si>
  <si>
    <t>1-81195447-T-C</t>
  </si>
  <si>
    <t>1-81195621-C-A</t>
  </si>
  <si>
    <t>1-81195654-G-A</t>
  </si>
  <si>
    <t>1-81195743-C-A</t>
  </si>
  <si>
    <t>1-81195878-G-A</t>
  </si>
  <si>
    <t>1-81196046-G-A</t>
  </si>
  <si>
    <t>1-81196122-T-C</t>
  </si>
  <si>
    <t>1-81196597-G-A</t>
  </si>
  <si>
    <t>1-81196619-G-T</t>
  </si>
  <si>
    <t>1-81196728-G-A</t>
  </si>
  <si>
    <t>1-81196872-A-G</t>
  </si>
  <si>
    <t>1-8119714-C-T</t>
  </si>
  <si>
    <t>1-81197240-G-A</t>
  </si>
  <si>
    <t>1-81197241-C-A</t>
  </si>
  <si>
    <t>1-81197314-C-T</t>
  </si>
  <si>
    <t>1-81197453-T-C</t>
  </si>
  <si>
    <t>1-81197489-C-A</t>
  </si>
  <si>
    <t>1-81197492-C-G</t>
  </si>
  <si>
    <t>1-81197666-C-T</t>
  </si>
  <si>
    <t>1-81197708-A-G</t>
  </si>
  <si>
    <t>1-81197943-T-C</t>
  </si>
  <si>
    <t>1-81198016-T-C</t>
  </si>
  <si>
    <t>1-81198034-G-C</t>
  </si>
  <si>
    <t>1-81198072-A-G</t>
  </si>
  <si>
    <t>1-81198099-C-G</t>
  </si>
  <si>
    <t>1-81198118-C-T</t>
  </si>
  <si>
    <t>1-81198244-T-C</t>
  </si>
  <si>
    <t>1-81198301-C-G</t>
  </si>
  <si>
    <t>1-81198482-G-A</t>
  </si>
  <si>
    <t>1-81198616-T-C</t>
  </si>
  <si>
    <t>1-81198727-C-A</t>
  </si>
  <si>
    <t>1-81198929-TAG-T</t>
  </si>
  <si>
    <t>1-81199007-T-C</t>
  </si>
  <si>
    <t>1-8119903-A-G</t>
  </si>
  <si>
    <t>1-81199054-G-A</t>
  </si>
  <si>
    <t>1-81199127-C-A</t>
  </si>
  <si>
    <t>1-81199161-C-G</t>
  </si>
  <si>
    <t>1-81199164-C-G</t>
  </si>
  <si>
    <t>1-81199316-C-T</t>
  </si>
  <si>
    <t>1-81199530-G-C</t>
  </si>
  <si>
    <t>1-81199559-C-A</t>
  </si>
  <si>
    <t>1-81199566-G-C</t>
  </si>
  <si>
    <t>1-81199607-T-C</t>
  </si>
  <si>
    <t>1-81199611-T-C</t>
  </si>
  <si>
    <t>1-81199746-C-T</t>
  </si>
  <si>
    <t>1-81199752-G-T</t>
  </si>
  <si>
    <t>1-81199758-A-T</t>
  </si>
  <si>
    <t>1-81199934-T-G</t>
  </si>
  <si>
    <t>1-81200180-G-A</t>
  </si>
  <si>
    <t>1-81200286-T-C</t>
  </si>
  <si>
    <t>1-81200316-T-C</t>
  </si>
  <si>
    <t>1-81200357-A-T</t>
  </si>
  <si>
    <t>1-81200444-A-G</t>
  </si>
  <si>
    <t>1-8120055-C-T</t>
  </si>
  <si>
    <t>1-81200584-C-A</t>
  </si>
  <si>
    <t>1-81200603-C-T</t>
  </si>
  <si>
    <t>1-81200785-G-A</t>
  </si>
  <si>
    <t>1-81200928-A-C</t>
  </si>
  <si>
    <t>1-81200978-C-A</t>
  </si>
  <si>
    <t>1-81201083-C-G</t>
  </si>
  <si>
    <t>1-81201110-A-G</t>
  </si>
  <si>
    <t>1-81201255-C-A</t>
  </si>
  <si>
    <t>1-81201344-T-A</t>
  </si>
  <si>
    <t>1-81201416-T-C</t>
  </si>
  <si>
    <t>1-81201476-T-C</t>
  </si>
  <si>
    <t>1-81201487-A-G</t>
  </si>
  <si>
    <t>1-81201569-G-A</t>
  </si>
  <si>
    <t>1-81201580-A-G</t>
  </si>
  <si>
    <t>1-81201628-T-C</t>
  </si>
  <si>
    <t>1-81201702-A-G</t>
  </si>
  <si>
    <t>1-81201781-A-G</t>
  </si>
  <si>
    <t>1-81201811-CT-C</t>
  </si>
  <si>
    <t>1-81201864-GTAAC-G</t>
  </si>
  <si>
    <t>1-81201992-A-G</t>
  </si>
  <si>
    <t>1-81202080-A-G</t>
  </si>
  <si>
    <t>1-81202109-T-TA</t>
  </si>
  <si>
    <t>1-81202127-T-G</t>
  </si>
  <si>
    <t>1-81202218-C-T</t>
  </si>
  <si>
    <t>1-81202219-G-A</t>
  </si>
  <si>
    <t>1-81202398-G-GT</t>
  </si>
  <si>
    <t>1-81202427-T-C</t>
  </si>
  <si>
    <t>1-81202636-A-C</t>
  </si>
  <si>
    <t>1-81202771-C-T</t>
  </si>
  <si>
    <t>1-81202778-C-G</t>
  </si>
  <si>
    <t>1-81202846-C-A</t>
  </si>
  <si>
    <t>1-81202889-T-A</t>
  </si>
  <si>
    <t>1-81202935-GC-G</t>
  </si>
  <si>
    <t>1-81203030-T-C</t>
  </si>
  <si>
    <t>1-81203054-T-C</t>
  </si>
  <si>
    <t>1-81203209-C-A</t>
  </si>
  <si>
    <t>1-81203270-T-A</t>
  </si>
  <si>
    <t>1-81203410-T-TA</t>
  </si>
  <si>
    <t>1-81203410-T-TAA</t>
  </si>
  <si>
    <t>1-81203503-T-A</t>
  </si>
  <si>
    <t>1-81203689-A-C</t>
  </si>
  <si>
    <t>1-81203730-A-G</t>
  </si>
  <si>
    <t>1-81203760-A-C</t>
  </si>
  <si>
    <t>1-81203801-T-G</t>
  </si>
  <si>
    <t>1-81203842-C-A</t>
  </si>
  <si>
    <t>1-81203856-A-AG</t>
  </si>
  <si>
    <t>1-81203859-A-C</t>
  </si>
  <si>
    <t>1-81203878-C-A</t>
  </si>
  <si>
    <t>1-81204059-G-T</t>
  </si>
  <si>
    <t>1-81204088-C-A</t>
  </si>
  <si>
    <t>1-81204559-C-T</t>
  </si>
  <si>
    <t>1-81204759-C-G</t>
  </si>
  <si>
    <t>1-81204814-T-A</t>
  </si>
  <si>
    <t>1-81205126-A-G</t>
  </si>
  <si>
    <t>1-81205138-C-T</t>
  </si>
  <si>
    <t>1-81205152-A-G</t>
  </si>
  <si>
    <t>1-81205338-C-T</t>
  </si>
  <si>
    <t>1-81205424-T-C</t>
  </si>
  <si>
    <t>1-81205488-GC-G</t>
  </si>
  <si>
    <t>1-81205495-C-A</t>
  </si>
  <si>
    <t>1-81205625-T-C</t>
  </si>
  <si>
    <t>1-81205725-C-G</t>
  </si>
  <si>
    <t>1-81205771-CA-C</t>
  </si>
  <si>
    <t>1-81205801-A-G</t>
  </si>
  <si>
    <t>1-81206046-T-C</t>
  </si>
  <si>
    <t>1-81206083-A-G</t>
  </si>
  <si>
    <t>1-81206198-G-T</t>
  </si>
  <si>
    <t>1-81206302-A-G</t>
  </si>
  <si>
    <t>1-81206670-T-A</t>
  </si>
  <si>
    <t>1-81207292-G-A</t>
  </si>
  <si>
    <t>1-81207298-A-G</t>
  </si>
  <si>
    <t>1-81207611-T-A</t>
  </si>
  <si>
    <t>1-81207701-A-G</t>
  </si>
  <si>
    <t>1-81207880-G-A</t>
  </si>
  <si>
    <t>1-81208168-C-T</t>
  </si>
  <si>
    <t>1-8120819-C-T</t>
  </si>
  <si>
    <t>1-81208191-A-G</t>
  </si>
  <si>
    <t>1-81208477-T-C</t>
  </si>
  <si>
    <t>1-81208897-G-T</t>
  </si>
  <si>
    <t>1-81209006-T-G</t>
  </si>
  <si>
    <t>1-81209339-A-G</t>
  </si>
  <si>
    <t>1-81209461-C-T</t>
  </si>
  <si>
    <t>1-81209812-C-T</t>
  </si>
  <si>
    <t>1-81209906-C-T</t>
  </si>
  <si>
    <t>1-81210062-C-A</t>
  </si>
  <si>
    <t>1-81210125-G-A</t>
  </si>
  <si>
    <t>1-81210200-ATC-A</t>
  </si>
  <si>
    <t>1-81210461-CTG-C</t>
  </si>
  <si>
    <t>1-81210988-T-C</t>
  </si>
  <si>
    <t>1-8121125-A-G</t>
  </si>
  <si>
    <t>1-81211420-A-G</t>
  </si>
  <si>
    <t>1-81211600-A-T</t>
  </si>
  <si>
    <t>1-8121167-C-CAAT</t>
  </si>
  <si>
    <t>1-8121167-C-CAATAATAAT</t>
  </si>
  <si>
    <t>1-8121167-CAAT-C</t>
  </si>
  <si>
    <t>1-81212060-A-C</t>
  </si>
  <si>
    <t>1-81212467-G-T</t>
  </si>
  <si>
    <t>1-81212945-G-A</t>
  </si>
  <si>
    <t>1-81213348-T-C</t>
  </si>
  <si>
    <t>1-8121378-G-A</t>
  </si>
  <si>
    <t>1-81213855-C-T</t>
  </si>
  <si>
    <t>1-81214318-G-GC</t>
  </si>
  <si>
    <t>1-81214675-T-C</t>
  </si>
  <si>
    <t>1-81214749-A-G</t>
  </si>
  <si>
    <t>1-81214768-T-A</t>
  </si>
  <si>
    <t>1-81215311-T-C</t>
  </si>
  <si>
    <t>1-81215438-G-GT</t>
  </si>
  <si>
    <t>1-81215995-G-T</t>
  </si>
  <si>
    <t>1-8121665-C-T</t>
  </si>
  <si>
    <t>1-81216828-A-AACATGC</t>
  </si>
  <si>
    <t>1-81218025-A-G</t>
  </si>
  <si>
    <t>1-8121822-T-C</t>
  </si>
  <si>
    <t>1-8121828-G-C</t>
  </si>
  <si>
    <t>1-81218701-C-T</t>
  </si>
  <si>
    <t>1-81218717-AC-A</t>
  </si>
  <si>
    <t>1-81218788-C-T</t>
  </si>
  <si>
    <t>1-8121899-A-G</t>
  </si>
  <si>
    <t>1-81219639-A-AAGTAT</t>
  </si>
  <si>
    <t>1-81219639-AAGTAT-A</t>
  </si>
  <si>
    <t>1-81219639-AAGTATAGTAT-A</t>
  </si>
  <si>
    <t>1-81219639-AAGTATAGTATAGTAT-A</t>
  </si>
  <si>
    <t>1-81220700-C-T</t>
  </si>
  <si>
    <t>1-81221524-T-C</t>
  </si>
  <si>
    <t>1-81221572-G-C</t>
  </si>
  <si>
    <t>1-81222277-G-A</t>
  </si>
  <si>
    <t>1-81222422-A-G</t>
  </si>
  <si>
    <t>1-81222627-A-T</t>
  </si>
  <si>
    <t>1-81222831-A-G</t>
  </si>
  <si>
    <t>1-81222855-T-C</t>
  </si>
  <si>
    <t>1-81223076-C-T</t>
  </si>
  <si>
    <t>1-81223162-C-T</t>
  </si>
  <si>
    <t>1-81223511-A-G</t>
  </si>
  <si>
    <t>1-81223666-A-AT</t>
  </si>
  <si>
    <t>1-81224207-A-G</t>
  </si>
  <si>
    <t>1-81224243-T-TGAA</t>
  </si>
  <si>
    <t>1-81224244-T-A</t>
  </si>
  <si>
    <t>1-81224244-T-TA</t>
  </si>
  <si>
    <t>1-81224244-T-TAA</t>
  </si>
  <si>
    <t>1-81224244-T-TAAA</t>
  </si>
  <si>
    <t>1-81225160-T-C</t>
  </si>
  <si>
    <t>1-81225173-A-G</t>
  </si>
  <si>
    <t>1-8122621-T-C</t>
  </si>
  <si>
    <t>1-812267-A-G</t>
  </si>
  <si>
    <t>1-81226954-C-G</t>
  </si>
  <si>
    <t>1-81227029-G-A</t>
  </si>
  <si>
    <t>1-81227145-C-T</t>
  </si>
  <si>
    <t>1-81227214-T-C</t>
  </si>
  <si>
    <t>1-81227300-T-TAC</t>
  </si>
  <si>
    <t>1-81227300-T-TACAC</t>
  </si>
  <si>
    <t>1-81227763-G-A</t>
  </si>
  <si>
    <t>1-8122802-GT-G</t>
  </si>
  <si>
    <t>1-81228366-C-T</t>
  </si>
  <si>
    <t>1-812284-C-G</t>
  </si>
  <si>
    <t>1-81228611-A-G</t>
  </si>
  <si>
    <t>1-81229155-A-C</t>
  </si>
  <si>
    <t>1-81229235-GT-G</t>
  </si>
  <si>
    <t>1-81229743-T-A</t>
  </si>
  <si>
    <t>1-81230013-T-C</t>
  </si>
  <si>
    <t>1-81230432-G-C</t>
  </si>
  <si>
    <t>1-8123062-T-C</t>
  </si>
  <si>
    <t>1-81230863-A-G</t>
  </si>
  <si>
    <t>1-81231212-T-C</t>
  </si>
  <si>
    <t>1-81231487-CT-C</t>
  </si>
  <si>
    <t>1-81231689-A-G</t>
  </si>
  <si>
    <t>1-81231878-T-A</t>
  </si>
  <si>
    <t>1-81232100-C-T</t>
  </si>
  <si>
    <t>1-81232434-G-T</t>
  </si>
  <si>
    <t>1-8123254-C-CA</t>
  </si>
  <si>
    <t>1-81232951-A-G</t>
  </si>
  <si>
    <t>1-81234465-G-A</t>
  </si>
  <si>
    <t>1-81234587-T-C</t>
  </si>
  <si>
    <t>1-81234920-G-GT</t>
  </si>
  <si>
    <t>1-81235186-T-C</t>
  </si>
  <si>
    <t>1-81235208-C-T</t>
  </si>
  <si>
    <t>1-81235436-A-G</t>
  </si>
  <si>
    <t>1-81236033-T-C</t>
  </si>
  <si>
    <t>1-81236653-G-A</t>
  </si>
  <si>
    <t>1-81236773-CCT-C</t>
  </si>
  <si>
    <t>1-8123684-A-G</t>
  </si>
  <si>
    <t>1-81236865-G-A</t>
  </si>
  <si>
    <t>1-81236893-G-A</t>
  </si>
  <si>
    <t>1-81237136-T-C</t>
  </si>
  <si>
    <t>1-81237204-TAC-T</t>
  </si>
  <si>
    <t>1-81237204-TACAC-T</t>
  </si>
  <si>
    <t>1-81237204-TACACAC-T</t>
  </si>
  <si>
    <t>1-81237204-TACACACAC-T</t>
  </si>
  <si>
    <t>1-81237204-TACACACACACAC-T</t>
  </si>
  <si>
    <t>1-81237441-G-C</t>
  </si>
  <si>
    <t>1-81237571-A-C</t>
  </si>
  <si>
    <t>1-81237907-C-T</t>
  </si>
  <si>
    <t>1-81237943-A-G</t>
  </si>
  <si>
    <t>1-81238132-G-A</t>
  </si>
  <si>
    <t>1-81238165-A-G</t>
  </si>
  <si>
    <t>1-81238189-T-C</t>
  </si>
  <si>
    <t>1-81238201-G-A</t>
  </si>
  <si>
    <t>1-81238232-C-G</t>
  </si>
  <si>
    <t>1-81238301-C-A</t>
  </si>
  <si>
    <t>1-81238416-C-T</t>
  </si>
  <si>
    <t>1-81238648-AT-A</t>
  </si>
  <si>
    <t>1-81238744-C-T</t>
  </si>
  <si>
    <t>1-81238753-C-T</t>
  </si>
  <si>
    <t>1-81238793-T-C</t>
  </si>
  <si>
    <t>1-81239175-A-G</t>
  </si>
  <si>
    <t>1-81239386-C-T</t>
  </si>
  <si>
    <t>1-81239739-T-C</t>
  </si>
  <si>
    <t>1-81239749-C-A</t>
  </si>
  <si>
    <t>1-81239855-G-A</t>
  </si>
  <si>
    <t>1-81239948-T-C</t>
  </si>
  <si>
    <t>1-81240145-A-G</t>
  </si>
  <si>
    <t>1-81240244-T-C</t>
  </si>
  <si>
    <t>1-81240395-G-A</t>
  </si>
  <si>
    <t>1-81240431-C-G</t>
  </si>
  <si>
    <t>1-81240468-T-C</t>
  </si>
  <si>
    <t>1-81240477-G-A</t>
  </si>
  <si>
    <t>1-81240549-CT-C</t>
  </si>
  <si>
    <t>1-81240737-G-A</t>
  </si>
  <si>
    <t>1-81240877-A-G</t>
  </si>
  <si>
    <t>1-81240948-C-T</t>
  </si>
  <si>
    <t>1-81241046-C-T</t>
  </si>
  <si>
    <t>1-81241103-AT-A</t>
  </si>
  <si>
    <t>1-81241221-T-C</t>
  </si>
  <si>
    <t>1-81241340-C-T</t>
  </si>
  <si>
    <t>1-81241594-T-C</t>
  </si>
  <si>
    <t>1-81242006-A-G</t>
  </si>
  <si>
    <t>1-81242052-T-C</t>
  </si>
  <si>
    <t>1-81242063-A-T</t>
  </si>
  <si>
    <t>1-81242564-C-T</t>
  </si>
  <si>
    <t>1-81242832-C-T</t>
  </si>
  <si>
    <t>1-81242833-GA-G</t>
  </si>
  <si>
    <t>1-81242833-GAA-G</t>
  </si>
  <si>
    <t>1-8124315-C-A</t>
  </si>
  <si>
    <t>1-81243957-G-A</t>
  </si>
  <si>
    <t>1-81244064-T-C</t>
  </si>
  <si>
    <t>1-81244209-G-A</t>
  </si>
  <si>
    <t>1-81244306-T-G</t>
  </si>
  <si>
    <t>1-81244415-T-C</t>
  </si>
  <si>
    <t>1-8124457-G-A</t>
  </si>
  <si>
    <t>1-81244897-G-A</t>
  </si>
  <si>
    <t>1-812450-A-G</t>
  </si>
  <si>
    <t>1-8124515-G-A</t>
  </si>
  <si>
    <t>1-81245357-A-C</t>
  </si>
  <si>
    <t>1-81245635-A-C</t>
  </si>
  <si>
    <t>1-81245825-T-C</t>
  </si>
  <si>
    <t>1-81246130-A-G</t>
  </si>
  <si>
    <t>1-81246150-T-C</t>
  </si>
  <si>
    <t>1-81246194-T-G</t>
  </si>
  <si>
    <t>1-81246616-C-T</t>
  </si>
  <si>
    <t>1-81246656-T-A</t>
  </si>
  <si>
    <t>1-81246780-T-TA</t>
  </si>
  <si>
    <t>1-81246788-T-C</t>
  </si>
  <si>
    <t>1-81246970-CA-C</t>
  </si>
  <si>
    <t>1-81246980-A-T</t>
  </si>
  <si>
    <t>1-81246982-AAT-A</t>
  </si>
  <si>
    <t>1-81246983-AT-A</t>
  </si>
  <si>
    <t>1-81246984-T-A</t>
  </si>
  <si>
    <t>1-81247205-G-A</t>
  </si>
  <si>
    <t>1-81247410-A-C</t>
  </si>
  <si>
    <t>1-81248335-T-A</t>
  </si>
  <si>
    <t>1-81248345-T-C</t>
  </si>
  <si>
    <t>1-81248356-T-C</t>
  </si>
  <si>
    <t>1-81248535-T-C</t>
  </si>
  <si>
    <t>1-81249315-T-C</t>
  </si>
  <si>
    <t>1-81249346-C-T</t>
  </si>
  <si>
    <t>1-81249411-A-G</t>
  </si>
  <si>
    <t>1-81249426-T-C</t>
  </si>
  <si>
    <t>1-81249683-C-A</t>
  </si>
  <si>
    <t>1-81250134-A-G</t>
  </si>
  <si>
    <t>1-81250176-G-A</t>
  </si>
  <si>
    <t>1-81250398-TA-T</t>
  </si>
  <si>
    <t>1-8125087-A-G</t>
  </si>
  <si>
    <t>1-81250914-GA-G</t>
  </si>
  <si>
    <t>1-81251064-T-C</t>
  </si>
  <si>
    <t>1-8125107-A-G</t>
  </si>
  <si>
    <t>1-81251124-A-C</t>
  </si>
  <si>
    <t>1-81251307-C-A</t>
  </si>
  <si>
    <t>1-81251375-T-C</t>
  </si>
  <si>
    <t>1-81251534-A-G</t>
  </si>
  <si>
    <t>1-81251583-A-G</t>
  </si>
  <si>
    <t>1-81251951-G-A</t>
  </si>
  <si>
    <t>1-81251952-A-T</t>
  </si>
  <si>
    <t>1-81252189-C-T</t>
  </si>
  <si>
    <t>1-81252356-A-G</t>
  </si>
  <si>
    <t>1-81252438-G-A</t>
  </si>
  <si>
    <t>1-81252479-A-G</t>
  </si>
  <si>
    <t>1-81252558-T-C</t>
  </si>
  <si>
    <t>1-8125305-AC-A</t>
  </si>
  <si>
    <t>1-81253631-A-G</t>
  </si>
  <si>
    <t>1-81253839-C-G</t>
  </si>
  <si>
    <t>1-81254111-A-C</t>
  </si>
  <si>
    <t>1-81254535-C-T</t>
  </si>
  <si>
    <t>1-81254738-T-C</t>
  </si>
  <si>
    <t>1-81255044-T-C</t>
  </si>
  <si>
    <t>1-81255175-C-T</t>
  </si>
  <si>
    <t>1-81255217-A-T</t>
  </si>
  <si>
    <t>1-81255441-C-CA</t>
  </si>
  <si>
    <t>1-81256137-G-C</t>
  </si>
  <si>
    <t>1-81256472-C-G</t>
  </si>
  <si>
    <t>1-81256498-A-T</t>
  </si>
  <si>
    <t>1-81256513-G-A</t>
  </si>
  <si>
    <t>1-81256645-G-A</t>
  </si>
  <si>
    <t>1-81256708-A-G</t>
  </si>
  <si>
    <t>1-81257101-T-C</t>
  </si>
  <si>
    <t>1-81257107-A-G</t>
  </si>
  <si>
    <t>1-81257483-T-G</t>
  </si>
  <si>
    <t>1-81257635-TCTTAGC-T</t>
  </si>
  <si>
    <t>1-81257793-T-A</t>
  </si>
  <si>
    <t>1-81257887-T-C</t>
  </si>
  <si>
    <t>1-81258543-A-C</t>
  </si>
  <si>
    <t>1-81258586-C-A</t>
  </si>
  <si>
    <t>1-8125886-C-CT</t>
  </si>
  <si>
    <t>1-8125886-C-CTT</t>
  </si>
  <si>
    <t>1-8125886-C-CTTT</t>
  </si>
  <si>
    <t>1-81258873-C-G</t>
  </si>
  <si>
    <t>1-81258889-C-T</t>
  </si>
  <si>
    <t>1-81258943-C-T</t>
  </si>
  <si>
    <t>1-81259137-G-A</t>
  </si>
  <si>
    <t>1-81259150-T-G</t>
  </si>
  <si>
    <t>1-81259502-T-C</t>
  </si>
  <si>
    <t>1-81259505-T-C</t>
  </si>
  <si>
    <t>1-81259718-C-T</t>
  </si>
  <si>
    <t>1-81259824-A-T</t>
  </si>
  <si>
    <t>1-81259831-T-C</t>
  </si>
  <si>
    <t>1-8125984-G-A</t>
  </si>
  <si>
    <t>1-81260-C-T</t>
  </si>
  <si>
    <t>1-81260198-C-T</t>
  </si>
  <si>
    <t>1-81260272-G-A</t>
  </si>
  <si>
    <t>1-81260652-G-A</t>
  </si>
  <si>
    <t>1-81261065-T-C</t>
  </si>
  <si>
    <t>1-81261166-TA-T</t>
  </si>
  <si>
    <t>1-81261169-GAA-G</t>
  </si>
  <si>
    <t>1-81261571-A-T</t>
  </si>
  <si>
    <t>1-81261596-C-CT</t>
  </si>
  <si>
    <t>1-81261596-C-CTT</t>
  </si>
  <si>
    <t>1-81261596-C-CTTTT</t>
  </si>
  <si>
    <t>1-81261956-C-T</t>
  </si>
  <si>
    <t>1-81262492-G-C</t>
  </si>
  <si>
    <t>1-81262524-G-A</t>
  </si>
  <si>
    <t>1-81262642-C-G</t>
  </si>
  <si>
    <t>1-81262761-T-C</t>
  </si>
  <si>
    <t>1-81262903-C-T</t>
  </si>
  <si>
    <t>1-81262973-T-C</t>
  </si>
  <si>
    <t>1-81263010-G-A</t>
  </si>
  <si>
    <t>1-81263029-A-G</t>
  </si>
  <si>
    <t>1-81263098-A-T</t>
  </si>
  <si>
    <t>1-81263221-A-C</t>
  </si>
  <si>
    <t>1-81263524-G-A</t>
  </si>
  <si>
    <t>1-81263653-G-A</t>
  </si>
  <si>
    <t>1-81263757-A-C</t>
  </si>
  <si>
    <t>1-81264058-TC-T</t>
  </si>
  <si>
    <t>1-81264059-C-T</t>
  </si>
  <si>
    <t>1-81264312-C-A</t>
  </si>
  <si>
    <t>1-81264379-G-T</t>
  </si>
  <si>
    <t>1-81264814-T-A</t>
  </si>
  <si>
    <t>1-8126493-G-T</t>
  </si>
  <si>
    <t>1-81265117-AG-A</t>
  </si>
  <si>
    <t>1-81265329-G-C</t>
  </si>
  <si>
    <t>1-81265545-C-G</t>
  </si>
  <si>
    <t>1-81265581-C-T</t>
  </si>
  <si>
    <t>1-81265653-AC-A</t>
  </si>
  <si>
    <t>1-81265700-G-T</t>
  </si>
  <si>
    <t>1-81265861-T-C</t>
  </si>
  <si>
    <t>1-81265898-G-C</t>
  </si>
  <si>
    <t>1-81266003-A-C</t>
  </si>
  <si>
    <t>1-81266008-A-G</t>
  </si>
  <si>
    <t>1-81266628-A-G</t>
  </si>
  <si>
    <t>1-81266629-G-A</t>
  </si>
  <si>
    <t>1-81266703-TA-T</t>
  </si>
  <si>
    <t>1-81266794-T-C</t>
  </si>
  <si>
    <t>1-81267349-G-A</t>
  </si>
  <si>
    <t>1-8126737-T-TCTC</t>
  </si>
  <si>
    <t>1-81267392-A-C</t>
  </si>
  <si>
    <t>1-81267525-A-T</t>
  </si>
  <si>
    <t>1-81267991-AT-A</t>
  </si>
  <si>
    <t>1-81268230-T-C</t>
  </si>
  <si>
    <t>1-81268313-T-C</t>
  </si>
  <si>
    <t>1-81268560-A-G</t>
  </si>
  <si>
    <t>1-81268580-T-C</t>
  </si>
  <si>
    <t>1-81268740-C-T</t>
  </si>
  <si>
    <t>1-81269327-T-C</t>
  </si>
  <si>
    <t>1-81269383-C-T</t>
  </si>
  <si>
    <t>1-8126946-AT-A</t>
  </si>
  <si>
    <t>1-8126946-ATT-A</t>
  </si>
  <si>
    <t>1-81269469-A-T</t>
  </si>
  <si>
    <t>1-81269668-T-A</t>
  </si>
  <si>
    <t>1-81269963-C-CATATATATAT</t>
  </si>
  <si>
    <t>1-81269963-C-CATATATATATAT</t>
  </si>
  <si>
    <t>1-81269963-CAT-C</t>
  </si>
  <si>
    <t>1-81269963-CATATAT-C</t>
  </si>
  <si>
    <t>1-81269963-CATATATAT-C</t>
  </si>
  <si>
    <t>1-81269990-G-A</t>
  </si>
  <si>
    <t>1-81270155-C-A</t>
  </si>
  <si>
    <t>1-81270176-T-TA</t>
  </si>
  <si>
    <t>1-81270176-TAA-T</t>
  </si>
  <si>
    <t>1-81270186-A-AT</t>
  </si>
  <si>
    <t>1-81270186-A-T</t>
  </si>
  <si>
    <t>1-81270186-AAT-A</t>
  </si>
  <si>
    <t>1-81270187-AT-A</t>
  </si>
  <si>
    <t>1-81270188-T-A</t>
  </si>
  <si>
    <t>1-81270304-G-T</t>
  </si>
  <si>
    <t>1-81271338-A-G</t>
  </si>
  <si>
    <t>1-81271372-T-C</t>
  </si>
  <si>
    <t>1-81271533-C-A</t>
  </si>
  <si>
    <t>1-81271541-A-G</t>
  </si>
  <si>
    <t>1-81271582-T-C</t>
  </si>
  <si>
    <t>1-81271633-C-T</t>
  </si>
  <si>
    <t>1-81271678-C-G</t>
  </si>
  <si>
    <t>1-81271723-C-T</t>
  </si>
  <si>
    <t>1-81271842-G-A</t>
  </si>
  <si>
    <t>1-81271848-C-T</t>
  </si>
  <si>
    <t>1-81272038-A-G</t>
  </si>
  <si>
    <t>1-81272301-T-C</t>
  </si>
  <si>
    <t>1-81272490-A-G</t>
  </si>
  <si>
    <t>1-81272645-T-G</t>
  </si>
  <si>
    <t>1-81273054-G-T</t>
  </si>
  <si>
    <t>1-81273144-G-A</t>
  </si>
  <si>
    <t>1-81273630-CT-C</t>
  </si>
  <si>
    <t>1-81274027-CT-C</t>
  </si>
  <si>
    <t>1-81274239-A-G</t>
  </si>
  <si>
    <t>1-812743-C-T</t>
  </si>
  <si>
    <t>1-81274323-A-G</t>
  </si>
  <si>
    <t>1-81274891-A-T</t>
  </si>
  <si>
    <t>1-812751-T-C</t>
  </si>
  <si>
    <t>1-81275186-C-T</t>
  </si>
  <si>
    <t>1-8127519-T-C</t>
  </si>
  <si>
    <t>1-81275316-C-CCTTGCTCTCCACT</t>
  </si>
  <si>
    <t>1-81275387-A-T</t>
  </si>
  <si>
    <t>1-81275455-G-A</t>
  </si>
  <si>
    <t>1-81275539-G-A</t>
  </si>
  <si>
    <t>1-81275662-C-T</t>
  </si>
  <si>
    <t>1-81276178-T-C</t>
  </si>
  <si>
    <t>1-81276183-T-C</t>
  </si>
  <si>
    <t>1-81276710-A-G</t>
  </si>
  <si>
    <t>1-81276975-A-G</t>
  </si>
  <si>
    <t>1-81277135-A-G</t>
  </si>
  <si>
    <t>1-81277202-C-CA</t>
  </si>
  <si>
    <t>1-81277724-A-C</t>
  </si>
  <si>
    <t>1-81277728-A-C</t>
  </si>
  <si>
    <t>1-81277728-AAC-A</t>
  </si>
  <si>
    <t>1-81277728-AACAC-A</t>
  </si>
  <si>
    <t>1-81277728-AACACAC-A</t>
  </si>
  <si>
    <t>1-81277728-AACACACAC-A</t>
  </si>
  <si>
    <t>1-81277728-AACACACACAC-A</t>
  </si>
  <si>
    <t>1-81277728-AACACACACACAC-A</t>
  </si>
  <si>
    <t>1-81277728-AACACACACACACACACACACACAC-A</t>
  </si>
  <si>
    <t>1-81277918-T-C</t>
  </si>
  <si>
    <t>1-81278056-A-G</t>
  </si>
  <si>
    <t>1-81278137-A-G</t>
  </si>
  <si>
    <t>1-81278254-T-G</t>
  </si>
  <si>
    <t>1-81278742-A-G</t>
  </si>
  <si>
    <t>1-81279028-G-T</t>
  </si>
  <si>
    <t>1-8127916-C-T</t>
  </si>
  <si>
    <t>1-81279198-C-T</t>
  </si>
  <si>
    <t>1-81279886-CATTT-C</t>
  </si>
  <si>
    <t>1-81279908-AGTTT-A</t>
  </si>
  <si>
    <t>1-81280310-T-C</t>
  </si>
  <si>
    <t>1-81280342-G-A</t>
  </si>
  <si>
    <t>1-81280425-G-A</t>
  </si>
  <si>
    <t>1-81280426-A-T</t>
  </si>
  <si>
    <t>1-81280688-TG-T</t>
  </si>
  <si>
    <t>1-81280989-T-TATTA</t>
  </si>
  <si>
    <t>1-81281384-C-T</t>
  </si>
  <si>
    <t>1-81281475-G-A</t>
  </si>
  <si>
    <t>1-81281643-A-G</t>
  </si>
  <si>
    <t>1-81281711-G-A</t>
  </si>
  <si>
    <t>1-81281800-A-G</t>
  </si>
  <si>
    <t>1-81282173-C-T</t>
  </si>
  <si>
    <t>1-81282174-G-A</t>
  </si>
  <si>
    <t>1-81282217-T-C</t>
  </si>
  <si>
    <t>1-81282234-T-C</t>
  </si>
  <si>
    <t>1-81282686-A-T</t>
  </si>
  <si>
    <t>1-8128276-CAATT-C</t>
  </si>
  <si>
    <t>1-81282866-C-T</t>
  </si>
  <si>
    <t>1-81282867-A-G</t>
  </si>
  <si>
    <t>1-81283482-C-A</t>
  </si>
  <si>
    <t>1-81283728-G-C</t>
  </si>
  <si>
    <t>1-81284185-T-A</t>
  </si>
  <si>
    <t>1-81285166-C-T</t>
  </si>
  <si>
    <t>1-8128579-A-AAC</t>
  </si>
  <si>
    <t>1-8128579-A-AACAC</t>
  </si>
  <si>
    <t>1-8128579-A-AACACAC</t>
  </si>
  <si>
    <t>1-8128579-A-AACACACAC</t>
  </si>
  <si>
    <t>1-8128579-A-C</t>
  </si>
  <si>
    <t>1-8128579-AAC-A</t>
  </si>
  <si>
    <t>1-8128579-AACAC-A</t>
  </si>
  <si>
    <t>1-8128579-AACACAC-A</t>
  </si>
  <si>
    <t>1-8128579-AACACACAC-A</t>
  </si>
  <si>
    <t>1-81285954-C-A</t>
  </si>
  <si>
    <t>1-81286148-C-T</t>
  </si>
  <si>
    <t>1-81286158-C-T</t>
  </si>
  <si>
    <t>1-81286415-T-C</t>
  </si>
  <si>
    <t>1-81286650-C-CA</t>
  </si>
  <si>
    <t>1-81286927-A-G</t>
  </si>
  <si>
    <t>1-81287075-A-T</t>
  </si>
  <si>
    <t>1-81287222-T-C</t>
  </si>
  <si>
    <t>1-81287499-G-A</t>
  </si>
  <si>
    <t>1-81287682-A-G</t>
  </si>
  <si>
    <t>1-81287825-A-G</t>
  </si>
  <si>
    <t>1-81287887-C-T</t>
  </si>
  <si>
    <t>1-81287898-A-G</t>
  </si>
  <si>
    <t>1-81288349-T-A</t>
  </si>
  <si>
    <t>1-81288401-A-T</t>
  </si>
  <si>
    <t>1-81288689-C-T</t>
  </si>
  <si>
    <t>1-81288763-G-A</t>
  </si>
  <si>
    <t>1-81288859-A-AT</t>
  </si>
  <si>
    <t>1-81288859-A-ATT</t>
  </si>
  <si>
    <t>1-81288926-T-TC</t>
  </si>
  <si>
    <t>1-81288930-ACTCT-A</t>
  </si>
  <si>
    <t>1-81289334-C-T</t>
  </si>
  <si>
    <t>1-81289662-C-T</t>
  </si>
  <si>
    <t>1-81289806-G-A</t>
  </si>
  <si>
    <t>1-81289886-G-A</t>
  </si>
  <si>
    <t>1-81290166-G-GA</t>
  </si>
  <si>
    <t>1-81290166-GA-G</t>
  </si>
  <si>
    <t>1-81290234-A-G</t>
  </si>
  <si>
    <t>1-81290364-CCA-C</t>
  </si>
  <si>
    <t>1-81290365-C-T</t>
  </si>
  <si>
    <t>1-81290367-TAAG-T</t>
  </si>
  <si>
    <t>1-81290563-T-TTAAG</t>
  </si>
  <si>
    <t>1-81290662-T-C</t>
  </si>
  <si>
    <t>1-81290753-T-C</t>
  </si>
  <si>
    <t>1-81290948-TAA-T</t>
  </si>
  <si>
    <t>1-8129097-C-CT</t>
  </si>
  <si>
    <t>1-8129110-G-T</t>
  </si>
  <si>
    <t>1-81291275-T-G</t>
  </si>
  <si>
    <t>1-81291276-T-G</t>
  </si>
  <si>
    <t>1-81291631-A-G</t>
  </si>
  <si>
    <t>1-81291947-ATAC-A</t>
  </si>
  <si>
    <t>1-81291976-C-T</t>
  </si>
  <si>
    <t>1-8129199-C-A</t>
  </si>
  <si>
    <t>1-81292264-T-TA</t>
  </si>
  <si>
    <t>1-81292483-A-G</t>
  </si>
  <si>
    <t>1-81292599-C-T</t>
  </si>
  <si>
    <t>1-81292728-T-TTA</t>
  </si>
  <si>
    <t>1-81292728-TTA-T</t>
  </si>
  <si>
    <t>1-81292728-TTATA-T</t>
  </si>
  <si>
    <t>1-81292751-T-C</t>
  </si>
  <si>
    <t>1-81292751-T-TAC</t>
  </si>
  <si>
    <t>1-81292751-T-TATAC</t>
  </si>
  <si>
    <t>1-81292764-A-G</t>
  </si>
  <si>
    <t>1-81292954-C-CA</t>
  </si>
  <si>
    <t>1-81292954-CAA-C</t>
  </si>
  <si>
    <t>1-81293163-TA-T</t>
  </si>
  <si>
    <t>1-81293171-A-AAAAC</t>
  </si>
  <si>
    <t>1-81293175-G-T</t>
  </si>
  <si>
    <t>1-81293378-T-C</t>
  </si>
  <si>
    <t>1-81293433-A-G</t>
  </si>
  <si>
    <t>1-81293691-C-T</t>
  </si>
  <si>
    <t>1-81294310-C-CA</t>
  </si>
  <si>
    <t>1-81294310-C-CAA</t>
  </si>
  <si>
    <t>1-81294310-CA-C</t>
  </si>
  <si>
    <t>1-81294310-CAAAAAAAAAAA-C</t>
  </si>
  <si>
    <t>1-81294359-T-C</t>
  </si>
  <si>
    <t>1-81294721-G-A</t>
  </si>
  <si>
    <t>1-81294734-T-A</t>
  </si>
  <si>
    <t>1-81294825-C-A</t>
  </si>
  <si>
    <t>1-81294850-A-G</t>
  </si>
  <si>
    <t>1-81294932-T-TA</t>
  </si>
  <si>
    <t>1-81295059-G-A</t>
  </si>
  <si>
    <t>1-8129507-A-G</t>
  </si>
  <si>
    <t>1-8129517-C-CATTATTATT</t>
  </si>
  <si>
    <t>1-8129517-C-CATTATTATTATT</t>
  </si>
  <si>
    <t>1-8129517-C-CATTATTATTATTATT</t>
  </si>
  <si>
    <t>1-8129517-C-CATTATTATTATTATTATT</t>
  </si>
  <si>
    <t>1-81295453-C-A</t>
  </si>
  <si>
    <t>1-81295473-C-G</t>
  </si>
  <si>
    <t>1-81295488-A-T</t>
  </si>
  <si>
    <t>1-81295501-GAC-G</t>
  </si>
  <si>
    <t>1-81295515-C-T</t>
  </si>
  <si>
    <t>1-81295566-T-C</t>
  </si>
  <si>
    <t>1-81295642-A-C</t>
  </si>
  <si>
    <t>1-81295955-A-G</t>
  </si>
  <si>
    <t>1-81296310-G-A</t>
  </si>
  <si>
    <t>1-81296621-C-A</t>
  </si>
  <si>
    <t>1-81296682-T-C</t>
  </si>
  <si>
    <t>1-81297142-C-T</t>
  </si>
  <si>
    <t>1-81297316-G-A</t>
  </si>
  <si>
    <t>1-81297333-T-TAC</t>
  </si>
  <si>
    <t>1-81297333-T-TACAC</t>
  </si>
  <si>
    <t>1-81297631-CATATA-C</t>
  </si>
  <si>
    <t>1-81297834-A-AAGATTC</t>
  </si>
  <si>
    <t>1-81297955-A-G</t>
  </si>
  <si>
    <t>1-81298003-T-G</t>
  </si>
  <si>
    <t>1-81298410-G-A</t>
  </si>
  <si>
    <t>1-81298418-A-AC</t>
  </si>
  <si>
    <t>1-81298709-ATT-A</t>
  </si>
  <si>
    <t>1-81298718-C-CTG</t>
  </si>
  <si>
    <t>1-81298718-C-CTGTGTGTGTGTGTG</t>
  </si>
  <si>
    <t>1-81298718-C-CTGTGTGTGTGTGTGTG</t>
  </si>
  <si>
    <t>1-81298718-C-G</t>
  </si>
  <si>
    <t>1-81298844-A-T</t>
  </si>
  <si>
    <t>1-81298928-G-GT</t>
  </si>
  <si>
    <t>1-81299114-A-G</t>
  </si>
  <si>
    <t>1-81299370-A-T</t>
  </si>
  <si>
    <t>1-81299511-G-A</t>
  </si>
  <si>
    <t>1-81299851-G-A</t>
  </si>
  <si>
    <t>1-81299949-T-G</t>
  </si>
  <si>
    <t>1-81299951-C-T</t>
  </si>
  <si>
    <t>1-81299989-C-A</t>
  </si>
  <si>
    <t>1-81300064-C-G</t>
  </si>
  <si>
    <t>1-81300253-C-G</t>
  </si>
  <si>
    <t>1-81300548-G-T</t>
  </si>
  <si>
    <t>1-81300553-T-C</t>
  </si>
  <si>
    <t>1-81300554-G-A</t>
  </si>
  <si>
    <t>1-81300642-G-A</t>
  </si>
  <si>
    <t>1-81300809-T-C</t>
  </si>
  <si>
    <t>1-81300813-G-A</t>
  </si>
  <si>
    <t>1-81300837-GAATT-G</t>
  </si>
  <si>
    <t>1-81300843-ACAC-A</t>
  </si>
  <si>
    <t>1-81300844-C-T</t>
  </si>
  <si>
    <t>1-81300844-CACTG-T</t>
  </si>
  <si>
    <t>1-81300847-TG-T</t>
  </si>
  <si>
    <t>1-81300874-C-T</t>
  </si>
  <si>
    <t>1-81300970-C-T</t>
  </si>
  <si>
    <t>1-81301160-C-A</t>
  </si>
  <si>
    <t>1-81301265-A-G</t>
  </si>
  <si>
    <t>1-81301356-ATATAGGAAGATAGACAGTCAT-A</t>
  </si>
  <si>
    <t>1-81301442-C-CA</t>
  </si>
  <si>
    <t>1-81301532-CCT-C</t>
  </si>
  <si>
    <t>1-81301560-G-T</t>
  </si>
  <si>
    <t>1-81301604-C-T</t>
  </si>
  <si>
    <t>1-81301858-T-C</t>
  </si>
  <si>
    <t>1-81301974-C-T</t>
  </si>
  <si>
    <t>1-81302183-G-T</t>
  </si>
  <si>
    <t>1-81302405-G-T</t>
  </si>
  <si>
    <t>1-81302425-T-C</t>
  </si>
  <si>
    <t>1-81302687-A-T</t>
  </si>
  <si>
    <t>1-81302832-G-A</t>
  </si>
  <si>
    <t>1-81302832-G-C</t>
  </si>
  <si>
    <t>1-81303295-C-T</t>
  </si>
  <si>
    <t>1-81303319-G-A</t>
  </si>
  <si>
    <t>1-81303439-A-C</t>
  </si>
  <si>
    <t>1-81303467-T-C</t>
  </si>
  <si>
    <t>1-81303601-C-T</t>
  </si>
  <si>
    <t>1-81303607-T-C</t>
  </si>
  <si>
    <t>1-81303674-T-G</t>
  </si>
  <si>
    <t>1-81303697-G-C</t>
  </si>
  <si>
    <t>1-81303842-C-T</t>
  </si>
  <si>
    <t>1-81303850-G-A</t>
  </si>
  <si>
    <t>1-81303947-C-T</t>
  </si>
  <si>
    <t>1-81303974-T-C</t>
  </si>
  <si>
    <t>1-81303990-C-T</t>
  </si>
  <si>
    <t>1-81304233-T-C</t>
  </si>
  <si>
    <t>1-81304269-T-A</t>
  </si>
  <si>
    <t>1-81304335-T-G</t>
  </si>
  <si>
    <t>1-81304393-G-A</t>
  </si>
  <si>
    <t>1-81304407-AAAAGT-A</t>
  </si>
  <si>
    <t>1-81304463-T-C</t>
  </si>
  <si>
    <t>1-813046-G-A</t>
  </si>
  <si>
    <t>1-81304776-A-G</t>
  </si>
  <si>
    <t>1-81304957-T-TA</t>
  </si>
  <si>
    <t>1-81304968-T-C</t>
  </si>
  <si>
    <t>1-81304969-C-T</t>
  </si>
  <si>
    <t>1-813050-G-A</t>
  </si>
  <si>
    <t>1-81305049-T-TTTTTC</t>
  </si>
  <si>
    <t>1-81305074-T-A</t>
  </si>
  <si>
    <t>1-81305293-A-T</t>
  </si>
  <si>
    <t>1-81305430-A-C</t>
  </si>
  <si>
    <t>1-81305599-C-CAGT</t>
  </si>
  <si>
    <t>1-81305787-A-G</t>
  </si>
  <si>
    <t>1-81305845-G-A</t>
  </si>
  <si>
    <t>1-81306005-T-A</t>
  </si>
  <si>
    <t>1-81306165-T-TA</t>
  </si>
  <si>
    <t>1-81306165-TA-T</t>
  </si>
  <si>
    <t>1-81306247-T-C</t>
  </si>
  <si>
    <t>1-8130653-C-A</t>
  </si>
  <si>
    <t>1-81306530-C-G</t>
  </si>
  <si>
    <t>1-81306564-G-A</t>
  </si>
  <si>
    <t>1-81306607-G-A</t>
  </si>
  <si>
    <t>1-81306607-G-C</t>
  </si>
  <si>
    <t>1-813067-T-C</t>
  </si>
  <si>
    <t>1-81306836-T-G</t>
  </si>
  <si>
    <t>1-81306956-T-C</t>
  </si>
  <si>
    <t>1-81306974-G-C</t>
  </si>
  <si>
    <t>1-81307038-T-C</t>
  </si>
  <si>
    <t>1-81307070-T-C</t>
  </si>
  <si>
    <t>1-81307154-A-G</t>
  </si>
  <si>
    <t>1-81307167-C-T</t>
  </si>
  <si>
    <t>1-81307242-T-C</t>
  </si>
  <si>
    <t>1-81307681-C-A</t>
  </si>
  <si>
    <t>1-81307791-T-C</t>
  </si>
  <si>
    <t>1-81307874-T-C</t>
  </si>
  <si>
    <t>1-81307987-G-A</t>
  </si>
  <si>
    <t>1-81308276-C-T</t>
  </si>
  <si>
    <t>1-81308285-T-C</t>
  </si>
  <si>
    <t>1-81308364-C-A</t>
  </si>
  <si>
    <t>1-81308524-C-T</t>
  </si>
  <si>
    <t>1-81308821-G-T</t>
  </si>
  <si>
    <t>1-81308845-G-A</t>
  </si>
  <si>
    <t>1-81308869-A-T</t>
  </si>
  <si>
    <t>1-81309129-A-G</t>
  </si>
  <si>
    <t>1-81309203-T-TA</t>
  </si>
  <si>
    <t>1-81309250-C-G</t>
  </si>
  <si>
    <t>1-81309325-C-A</t>
  </si>
  <si>
    <t>1-81309453-C-T</t>
  </si>
  <si>
    <t>1-81309455-T-C</t>
  </si>
  <si>
    <t>1-81309505-CAT-C</t>
  </si>
  <si>
    <t>1-81309753-TACTA-T</t>
  </si>
  <si>
    <t>1-81309826-A-AAAAT</t>
  </si>
  <si>
    <t>1-81310067-C-T</t>
  </si>
  <si>
    <t>1-81310202-A-ATATTT</t>
  </si>
  <si>
    <t>1-81310231-GTTTAT-G</t>
  </si>
  <si>
    <t>1-81310373-C-G</t>
  </si>
  <si>
    <t>1-81310395-A-G</t>
  </si>
  <si>
    <t>1-81310438-T-C</t>
  </si>
  <si>
    <t>1-81310484-T-G</t>
  </si>
  <si>
    <t>1-81310599-G-A</t>
  </si>
  <si>
    <t>1-81310716-A-G</t>
  </si>
  <si>
    <t>1-813109-A-C</t>
  </si>
  <si>
    <t>1-81310945-A-G</t>
  </si>
  <si>
    <t>1-81310977-A-G</t>
  </si>
  <si>
    <t>1-81310988-G-A</t>
  </si>
  <si>
    <t>1-81311008-A-G</t>
  </si>
  <si>
    <t>1-813112-T-C</t>
  </si>
  <si>
    <t>1-81311202-CAAT-C</t>
  </si>
  <si>
    <t>1-81311257-G-GAA</t>
  </si>
  <si>
    <t>1-81311548-G-A</t>
  </si>
  <si>
    <t>1-81311581-C-T</t>
  </si>
  <si>
    <t>1-81311676-T-C</t>
  </si>
  <si>
    <t>1-81311914-T-C</t>
  </si>
  <si>
    <t>1-81311949-T-G</t>
  </si>
  <si>
    <t>1-81312041-G-GTGT</t>
  </si>
  <si>
    <t>1-81312271-C-T</t>
  </si>
  <si>
    <t>1-81312410-C-T</t>
  </si>
  <si>
    <t>1-81313020-A-AT</t>
  </si>
  <si>
    <t>1-81313147-A-T</t>
  </si>
  <si>
    <t>1-81313306-A-C</t>
  </si>
  <si>
    <t>1-81313346-T-C</t>
  </si>
  <si>
    <t>1-81313364-A-G</t>
  </si>
  <si>
    <t>1-8131348-C-A</t>
  </si>
  <si>
    <t>1-81313531-A-G</t>
  </si>
  <si>
    <t>1-81313735-G-A</t>
  </si>
  <si>
    <t>1-81313831-T-C</t>
  </si>
  <si>
    <t>1-81313870-C-G</t>
  </si>
  <si>
    <t>1-81313877-A-G</t>
  </si>
  <si>
    <t>1-81314053-T-C</t>
  </si>
  <si>
    <t>1-8131416-G-A</t>
  </si>
  <si>
    <t>1-81314321-C-T</t>
  </si>
  <si>
    <t>1-81314478-A-G</t>
  </si>
  <si>
    <t>1-81314523-T-C</t>
  </si>
  <si>
    <t>1-81314537-G-GTTCTC</t>
  </si>
  <si>
    <t>1-81314580-A-T</t>
  </si>
  <si>
    <t>1-8131487-A-AT</t>
  </si>
  <si>
    <t>1-8131487-AT-A</t>
  </si>
  <si>
    <t>1-8131487-ATT-A</t>
  </si>
  <si>
    <t>1-81314976-GAGA-G</t>
  </si>
  <si>
    <t>1-81315040-T-G</t>
  </si>
  <si>
    <t>1-81315043-A-G</t>
  </si>
  <si>
    <t>1-81315225-TA-T</t>
  </si>
  <si>
    <t>1-81315359-AAAAC-A</t>
  </si>
  <si>
    <t>1-81315393-G-A</t>
  </si>
  <si>
    <t>1-81315629-C-T</t>
  </si>
  <si>
    <t>1-81315999-C-T</t>
  </si>
  <si>
    <t>1-81316088-T-C</t>
  </si>
  <si>
    <t>1-8131627-C-T</t>
  </si>
  <si>
    <t>1-81316333-G-A</t>
  </si>
  <si>
    <t>1-81316677-G-A</t>
  </si>
  <si>
    <t>1-81316810-T-TA</t>
  </si>
  <si>
    <t>1-81316810-T-TAA</t>
  </si>
  <si>
    <t>1-81316810-T-TAAA</t>
  </si>
  <si>
    <t>1-81316810-TA-T</t>
  </si>
  <si>
    <t>1-81316814-A-AG</t>
  </si>
  <si>
    <t>1-81316894-T-C</t>
  </si>
  <si>
    <t>1-8131694-G-A</t>
  </si>
  <si>
    <t>1-81317205-T-C</t>
  </si>
  <si>
    <t>1-81317377-C-CTT</t>
  </si>
  <si>
    <t>1-81317385-T-C</t>
  </si>
  <si>
    <t>1-81317390-A-G</t>
  </si>
  <si>
    <t>1-81317407-G-A</t>
  </si>
  <si>
    <t>1-81317501-TTTA-T</t>
  </si>
  <si>
    <t>1-8131757-C-T</t>
  </si>
  <si>
    <t>1-81317661-C-T</t>
  </si>
  <si>
    <t>1-81317902-T-C</t>
  </si>
  <si>
    <t>1-813182-G-A</t>
  </si>
  <si>
    <t>1-81318716-C-A</t>
  </si>
  <si>
    <t>1-81318743-G-T</t>
  </si>
  <si>
    <t>1-81320042-C-G</t>
  </si>
  <si>
    <t>1-81320647-G-T</t>
  </si>
  <si>
    <t>1-81320730-C-A</t>
  </si>
  <si>
    <t>1-81320777-T-C</t>
  </si>
  <si>
    <t>1-81320825-A-G</t>
  </si>
  <si>
    <t>1-81320955-T-C</t>
  </si>
  <si>
    <t>1-81321216-C-CA</t>
  </si>
  <si>
    <t>1-81321216-C-CAA</t>
  </si>
  <si>
    <t>1-81321433-CA-C</t>
  </si>
  <si>
    <t>1-81321500-T-C</t>
  </si>
  <si>
    <t>1-81321504-G-A</t>
  </si>
  <si>
    <t>1-81321698-T-A</t>
  </si>
  <si>
    <t>1-81321799-CTG-C</t>
  </si>
  <si>
    <t>1-81321814-TA-T</t>
  </si>
  <si>
    <t>1-81321862-G-A</t>
  </si>
  <si>
    <t>1-81321890-T-G</t>
  </si>
  <si>
    <t>1-81322051-A-G</t>
  </si>
  <si>
    <t>1-81322384-G-A</t>
  </si>
  <si>
    <t>1-81322436-C-A</t>
  </si>
  <si>
    <t>1-81322474-T-G</t>
  </si>
  <si>
    <t>1-81322835-A-G</t>
  </si>
  <si>
    <t>1-81323162-A-G</t>
  </si>
  <si>
    <t>1-81323480-A-AT</t>
  </si>
  <si>
    <t>1-81323652-A-G</t>
  </si>
  <si>
    <t>1-81323745-G-T</t>
  </si>
  <si>
    <t>1-81323777-C-G</t>
  </si>
  <si>
    <t>1-81324080-G-A</t>
  </si>
  <si>
    <t>1-81324192-G-A</t>
  </si>
  <si>
    <t>1-81324202-T-C</t>
  </si>
  <si>
    <t>1-81324235-G-A</t>
  </si>
  <si>
    <t>1-81324602-G-A</t>
  </si>
  <si>
    <t>1-8132462-T-C</t>
  </si>
  <si>
    <t>1-81324775-A-G</t>
  </si>
  <si>
    <t>1-81324827-A-C</t>
  </si>
  <si>
    <t>1-81324885-G-A</t>
  </si>
  <si>
    <t>1-81324959-C-CTT</t>
  </si>
  <si>
    <t>1-81324959-C-CTTTTTTTT</t>
  </si>
  <si>
    <t>1-81324959-C-CTTTTTTTTT</t>
  </si>
  <si>
    <t>1-81324959-C-CTTTTTTTTTT</t>
  </si>
  <si>
    <t>1-81324959-C-CTTTTTTTTTTT</t>
  </si>
  <si>
    <t>1-81324959-C-CTTTTTTTTTTTTT</t>
  </si>
  <si>
    <t>1-81325058-C-T</t>
  </si>
  <si>
    <t>1-81325283-GA-G</t>
  </si>
  <si>
    <t>1-81325283-GAA-G</t>
  </si>
  <si>
    <t>1-81325315-T-G</t>
  </si>
  <si>
    <t>1-81325477-C-A</t>
  </si>
  <si>
    <t>1-81325718-AC-A</t>
  </si>
  <si>
    <t>1-81326553-G-GA</t>
  </si>
  <si>
    <t>1-81326562-A-T</t>
  </si>
  <si>
    <t>1-81326827-ATAT-A</t>
  </si>
  <si>
    <t>1-81326928-T-A</t>
  </si>
  <si>
    <t>1-81327085-C-G</t>
  </si>
  <si>
    <t>1-81327356-G-A</t>
  </si>
  <si>
    <t>1-81327566-G-A</t>
  </si>
  <si>
    <t>1-81327645-GA-G</t>
  </si>
  <si>
    <t>1-81327645-GAA-G</t>
  </si>
  <si>
    <t>1-81327805-A-G</t>
  </si>
  <si>
    <t>1-81328289-T-G</t>
  </si>
  <si>
    <t>1-81328646-T-C</t>
  </si>
  <si>
    <t>1-81328889-T-TTCA</t>
  </si>
  <si>
    <t>1-81328936-G-T</t>
  </si>
  <si>
    <t>1-81329031-A-C</t>
  </si>
  <si>
    <t>1-81329314-TACAATTTAATGGCTGTC-T</t>
  </si>
  <si>
    <t>1-81329558-C-T</t>
  </si>
  <si>
    <t>1-8132973-T-C</t>
  </si>
  <si>
    <t>1-81329765-G-A</t>
  </si>
  <si>
    <t>1-81329832-G-A</t>
  </si>
  <si>
    <t>1-81329905-CTA-C</t>
  </si>
  <si>
    <t>1-81329905-CTATATATA-C</t>
  </si>
  <si>
    <t>1-81329924-T-G</t>
  </si>
  <si>
    <t>1-81329926-T-G</t>
  </si>
  <si>
    <t>1-81329926-TATATAG-T</t>
  </si>
  <si>
    <t>1-81329928-T-G</t>
  </si>
  <si>
    <t>1-81329930-T-G</t>
  </si>
  <si>
    <t>1-81329930-T-TAG</t>
  </si>
  <si>
    <t>1-81329930-T-TATAG</t>
  </si>
  <si>
    <t>1-81329930-T-TATAGAGAG</t>
  </si>
  <si>
    <t>1-81329932-G-T</t>
  </si>
  <si>
    <t>1-81329950-G-C</t>
  </si>
  <si>
    <t>1-81329954-G-C</t>
  </si>
  <si>
    <t>1-81329954-G-GACAGAC</t>
  </si>
  <si>
    <t>1-81329954-G-GAGAGAC</t>
  </si>
  <si>
    <t>1-81329954-G-GAGAGAGAC</t>
  </si>
  <si>
    <t>1-81329954-G-GAGAGAGAGAC</t>
  </si>
  <si>
    <t>1-81329958-C-G</t>
  </si>
  <si>
    <t>1-81329962-C-G</t>
  </si>
  <si>
    <t>1-81330079-G-A</t>
  </si>
  <si>
    <t>1-81332101-TTTC-T</t>
  </si>
  <si>
    <t>1-8133218-G-A</t>
  </si>
  <si>
    <t>1-81333502-A-T</t>
  </si>
  <si>
    <t>1-8133352-T-C</t>
  </si>
  <si>
    <t>1-8133370-C-T</t>
  </si>
  <si>
    <t>1-813340-G-A</t>
  </si>
  <si>
    <t>1-81334027-G-A</t>
  </si>
  <si>
    <t>1-813341-C-T</t>
  </si>
  <si>
    <t>1-813342-A-G</t>
  </si>
  <si>
    <t>1-81335405-TCATTAA-T</t>
  </si>
  <si>
    <t>1-81335654-G-A</t>
  </si>
  <si>
    <t>1-81335867-AC-A</t>
  </si>
  <si>
    <t>1-81336210-T-G</t>
  </si>
  <si>
    <t>1-81336212-T-C</t>
  </si>
  <si>
    <t>1-81336283-G-T</t>
  </si>
  <si>
    <t>1-81336359-C-CA</t>
  </si>
  <si>
    <t>1-81336453-A-G</t>
  </si>
  <si>
    <t>1-81336493-G-A</t>
  </si>
  <si>
    <t>1-81336822-C-T</t>
  </si>
  <si>
    <t>1-81336886-A-C</t>
  </si>
  <si>
    <t>1-81336949-T-C</t>
  </si>
  <si>
    <t>1-81336950-C-T</t>
  </si>
  <si>
    <t>1-81336989-AT-A</t>
  </si>
  <si>
    <t>1-81337005-C-G</t>
  </si>
  <si>
    <t>1-81337045-CTG-C</t>
  </si>
  <si>
    <t>1-81337489-C-T</t>
  </si>
  <si>
    <t>1-81337509-C-A</t>
  </si>
  <si>
    <t>1-81337634-C-T</t>
  </si>
  <si>
    <t>1-813377-G-T</t>
  </si>
  <si>
    <t>1-81337866-G-A</t>
  </si>
  <si>
    <t>1-81338054-T-C</t>
  </si>
  <si>
    <t>1-81338194-C-CT</t>
  </si>
  <si>
    <t>1-81338194-CT-C</t>
  </si>
  <si>
    <t>1-81338207-T-TTA</t>
  </si>
  <si>
    <t>1-81338218-A-C</t>
  </si>
  <si>
    <t>1-81338266-C-A</t>
  </si>
  <si>
    <t>1-81338490-T-A</t>
  </si>
  <si>
    <t>1-813385-G-T</t>
  </si>
  <si>
    <t>1-81338519-G-GA</t>
  </si>
  <si>
    <t>1-81338519-GA-G</t>
  </si>
  <si>
    <t>1-81338600-A-T</t>
  </si>
  <si>
    <t>1-81338811-G-GT</t>
  </si>
  <si>
    <t>1-81338880-T-TA</t>
  </si>
  <si>
    <t>1-81338918-G-A</t>
  </si>
  <si>
    <t>1-81339069-CAT-C</t>
  </si>
  <si>
    <t>1-81339143-A-G</t>
  </si>
  <si>
    <t>1-81339200-G-A</t>
  </si>
  <si>
    <t>1-81339231-G-A</t>
  </si>
  <si>
    <t>1-81339287-C-T</t>
  </si>
  <si>
    <t>1-81339306-A-G</t>
  </si>
  <si>
    <t>1-813397-G-C</t>
  </si>
  <si>
    <t>1-81339963-A-G</t>
  </si>
  <si>
    <t>1-81340012-C-A</t>
  </si>
  <si>
    <t>1-81340124-T-C</t>
  </si>
  <si>
    <t>1-81340931-A-C</t>
  </si>
  <si>
    <t>1-81341051-A-T</t>
  </si>
  <si>
    <t>1-81341085-A-T</t>
  </si>
  <si>
    <t>1-81341097-A-G</t>
  </si>
  <si>
    <t>1-81341142-G-A</t>
  </si>
  <si>
    <t>1-81341300-C-T</t>
  </si>
  <si>
    <t>1-81341351-A-AAC</t>
  </si>
  <si>
    <t>1-81341351-A-AACAC</t>
  </si>
  <si>
    <t>1-81341351-A-AACACAC</t>
  </si>
  <si>
    <t>1-81341351-A-AACACACAC</t>
  </si>
  <si>
    <t>1-81341351-A-AACACACACAC</t>
  </si>
  <si>
    <t>1-81341638-G-C</t>
  </si>
  <si>
    <t>1-813417-G-C</t>
  </si>
  <si>
    <t>1-81341740-GC-G</t>
  </si>
  <si>
    <t>1-81341758-T-C</t>
  </si>
  <si>
    <t>1-81341894-C-T</t>
  </si>
  <si>
    <t>1-813421-G-A</t>
  </si>
  <si>
    <t>1-81342137-C-A</t>
  </si>
  <si>
    <t>1-81342496-T-G</t>
  </si>
  <si>
    <t>1-81342872-G-A</t>
  </si>
  <si>
    <t>1-81343-A-G</t>
  </si>
  <si>
    <t>1-81343368-G-GAT</t>
  </si>
  <si>
    <t>1-81343368-GATAT-G</t>
  </si>
  <si>
    <t>1-81343769-C-A</t>
  </si>
  <si>
    <t>1-81343775-CTT-C</t>
  </si>
  <si>
    <t>1-81343785-TATAG-T</t>
  </si>
  <si>
    <t>1-81343787-T-C</t>
  </si>
  <si>
    <t>1-813439-G-A</t>
  </si>
  <si>
    <t>1-81344042-A-C</t>
  </si>
  <si>
    <t>1-81344096-A-G</t>
  </si>
  <si>
    <t>1-81344127-C-T</t>
  </si>
  <si>
    <t>1-81344203-G-A</t>
  </si>
  <si>
    <t>1-81344474-GTT-G</t>
  </si>
  <si>
    <t>1-81344474-GTTT-G</t>
  </si>
  <si>
    <t>1-81344558-C-T</t>
  </si>
  <si>
    <t>1-81344901-C-G</t>
  </si>
  <si>
    <t>1-81344957-T-TA</t>
  </si>
  <si>
    <t>1-81344957-T-TAA</t>
  </si>
  <si>
    <t>1-81344975-A-AAAAAT</t>
  </si>
  <si>
    <t>1-81344975-A-AAAAT</t>
  </si>
  <si>
    <t>1-81344975-A-AAAT</t>
  </si>
  <si>
    <t>1-81344975-A-AAT</t>
  </si>
  <si>
    <t>1-81344975-A-AT</t>
  </si>
  <si>
    <t>1-81344976-T-A</t>
  </si>
  <si>
    <t>1-8134517-C-CA</t>
  </si>
  <si>
    <t>1-8134517-C-CAA</t>
  </si>
  <si>
    <t>1-81345264-G-A</t>
  </si>
  <si>
    <t>1-81345491-G-A</t>
  </si>
  <si>
    <t>1-81345582-G-A</t>
  </si>
  <si>
    <t>1-81345620-C-T</t>
  </si>
  <si>
    <t>1-81345859-TAATA-T</t>
  </si>
  <si>
    <t>1-8134623-TA-T</t>
  </si>
  <si>
    <t>1-81346373-T-TTTTTGTTTTG</t>
  </si>
  <si>
    <t>1-81346379-T-TTTTGTTTTGC</t>
  </si>
  <si>
    <t>1-81347617-A-G</t>
  </si>
  <si>
    <t>1-81347671-A-AT</t>
  </si>
  <si>
    <t>1-81348159-T-C</t>
  </si>
  <si>
    <t>1-81348373-AG-A</t>
  </si>
  <si>
    <t>1-81348590-A-G</t>
  </si>
  <si>
    <t>1-81348809-A-T</t>
  </si>
  <si>
    <t>1-81348963-T-C</t>
  </si>
  <si>
    <t>1-81349104-AT-A</t>
  </si>
  <si>
    <t>1-81349161-C-T</t>
  </si>
  <si>
    <t>1-81349395-G-A</t>
  </si>
  <si>
    <t>1-81349469-T-A</t>
  </si>
  <si>
    <t>1-8134951-G-A</t>
  </si>
  <si>
    <t>1-81349597-T-C</t>
  </si>
  <si>
    <t>1-81349768-A-G</t>
  </si>
  <si>
    <t>1-81350092-A-C</t>
  </si>
  <si>
    <t>1-81350406-C-CAAA</t>
  </si>
  <si>
    <t>1-81350406-C-CAAAA</t>
  </si>
  <si>
    <t>1-81350612-G-A</t>
  </si>
  <si>
    <t>1-81350979-A-C</t>
  </si>
  <si>
    <t>1-81351021-A-G</t>
  </si>
  <si>
    <t>1-81351100-T-C</t>
  </si>
  <si>
    <t>1-81351152-C-T</t>
  </si>
  <si>
    <t>1-81352249-T-G</t>
  </si>
  <si>
    <t>1-81352432-C-CA</t>
  </si>
  <si>
    <t>1-81352554-C-G</t>
  </si>
  <si>
    <t>1-81353920-T-C</t>
  </si>
  <si>
    <t>1-81354195-CTGTG-C</t>
  </si>
  <si>
    <t>1-81354195-CTGTGTGTG-C</t>
  </si>
  <si>
    <t>1-81354195-CTGTGTGTGTG-C</t>
  </si>
  <si>
    <t>1-81354663-T-A</t>
  </si>
  <si>
    <t>1-81354780-T-G</t>
  </si>
  <si>
    <t>1-81354792-C-G</t>
  </si>
  <si>
    <t>1-81354816-TGCA-T</t>
  </si>
  <si>
    <t>1-81354844-G-A</t>
  </si>
  <si>
    <t>1-81354928-C-A</t>
  </si>
  <si>
    <t>1-81355014-A-AT</t>
  </si>
  <si>
    <t>1-81355014-AT-A</t>
  </si>
  <si>
    <t>1-81355078-C-G</t>
  </si>
  <si>
    <t>1-81355242-C-G</t>
  </si>
  <si>
    <t>1-81355463-C-T</t>
  </si>
  <si>
    <t>1-81355501-T-C</t>
  </si>
  <si>
    <t>1-81355565-A-G</t>
  </si>
  <si>
    <t>1-81355714-T-C</t>
  </si>
  <si>
    <t>1-81355746-G-A</t>
  </si>
  <si>
    <t>1-81355852-G-A</t>
  </si>
  <si>
    <t>1-81355884-T-C</t>
  </si>
  <si>
    <t>1-81356062-T-A</t>
  </si>
  <si>
    <t>1-81356143-T-TA</t>
  </si>
  <si>
    <t>1-81356143-TA-T</t>
  </si>
  <si>
    <t>1-81356161-A-T</t>
  </si>
  <si>
    <t>1-81356162-T-C</t>
  </si>
  <si>
    <t>1-81356249-G-A</t>
  </si>
  <si>
    <t>1-81356270-A-G</t>
  </si>
  <si>
    <t>1-81356388-C-T</t>
  </si>
  <si>
    <t>1-81356569-A-G</t>
  </si>
  <si>
    <t>1-81356610-G-GA</t>
  </si>
  <si>
    <t>1-81356610-G-GAA</t>
  </si>
  <si>
    <t>1-81357062-G-C</t>
  </si>
  <si>
    <t>1-81357141-C-CA</t>
  </si>
  <si>
    <t>1-81357343-A-G</t>
  </si>
  <si>
    <t>1-81357719-T-G</t>
  </si>
  <si>
    <t>1-81357722-G-GA</t>
  </si>
  <si>
    <t>1-81357722-G-GAA</t>
  </si>
  <si>
    <t>1-81357945-T-TA</t>
  </si>
  <si>
    <t>1-81357945-TA-T</t>
  </si>
  <si>
    <t>1-81358010-G-C</t>
  </si>
  <si>
    <t>1-81358648-GT-G</t>
  </si>
  <si>
    <t>1-81358956-C-A</t>
  </si>
  <si>
    <t>1-81359010-G-A</t>
  </si>
  <si>
    <t>1-81359084-C-A</t>
  </si>
  <si>
    <t>1-81359115-A-G</t>
  </si>
  <si>
    <t>1-81359119-C-T</t>
  </si>
  <si>
    <t>1-81359237-C-A</t>
  </si>
  <si>
    <t>1-81359450-GTT-G</t>
  </si>
  <si>
    <t>1-81359798-TAC-T</t>
  </si>
  <si>
    <t>1-81359804-A-G</t>
  </si>
  <si>
    <t>1-81359982-A-T</t>
  </si>
  <si>
    <t>1-8136016-G-A</t>
  </si>
  <si>
    <t>1-81360471-C-T</t>
  </si>
  <si>
    <t>1-81360473-C-CT</t>
  </si>
  <si>
    <t>1-81360473-C-CTT</t>
  </si>
  <si>
    <t>1-81360473-C-T</t>
  </si>
  <si>
    <t>1-81360473-CT-C</t>
  </si>
  <si>
    <t>1-8136056-T-A</t>
  </si>
  <si>
    <t>1-81360791-G-A</t>
  </si>
  <si>
    <t>1-81361192-A-G</t>
  </si>
  <si>
    <t>1-81361232-C-T</t>
  </si>
  <si>
    <t>1-81361573-T-C</t>
  </si>
  <si>
    <t>1-81361700-G-A</t>
  </si>
  <si>
    <t>1-81361781-AGTGT-A</t>
  </si>
  <si>
    <t>1-81361966-C-G</t>
  </si>
  <si>
    <t>1-81362063-G-A</t>
  </si>
  <si>
    <t>1-81363009-C-A</t>
  </si>
  <si>
    <t>1-81363409-T-A</t>
  </si>
  <si>
    <t>1-81363645-T-G</t>
  </si>
  <si>
    <t>1-81363749-G-GT</t>
  </si>
  <si>
    <t>1-81363793-C-T</t>
  </si>
  <si>
    <t>1-813640-A-G</t>
  </si>
  <si>
    <t>1-81364629-C-A</t>
  </si>
  <si>
    <t>1-8136468-G-A</t>
  </si>
  <si>
    <t>1-81364694-G-C</t>
  </si>
  <si>
    <t>1-81364728-T-G</t>
  </si>
  <si>
    <t>1-81364776-C-T</t>
  </si>
  <si>
    <t>1-81364903-A-G</t>
  </si>
  <si>
    <t>1-81364958-C-T</t>
  </si>
  <si>
    <t>1-81365218-G-GCA</t>
  </si>
  <si>
    <t>1-81365318-T-C</t>
  </si>
  <si>
    <t>1-81365419-T-G</t>
  </si>
  <si>
    <t>1-81365427-T-TA</t>
  </si>
  <si>
    <t>1-81365444-T-G</t>
  </si>
  <si>
    <t>1-81365669-A-G</t>
  </si>
  <si>
    <t>1-81365722-A-C</t>
  </si>
  <si>
    <t>1-8136590-G-A</t>
  </si>
  <si>
    <t>1-81366040-A-G</t>
  </si>
  <si>
    <t>1-81366053-A-T</t>
  </si>
  <si>
    <t>1-81366100-G-T</t>
  </si>
  <si>
    <t>1-81366479-C-T</t>
  </si>
  <si>
    <t>1-81366941-C-CA</t>
  </si>
  <si>
    <t>1-81366951-T-A</t>
  </si>
  <si>
    <t>1-81367133-GAA-G</t>
  </si>
  <si>
    <t>1-81367991-T-TTA</t>
  </si>
  <si>
    <t>1-8136804-C-A</t>
  </si>
  <si>
    <t>1-8136804-C-CAAAA</t>
  </si>
  <si>
    <t>1-8136804-C-CAAAAA</t>
  </si>
  <si>
    <t>1-8136804-C-CAAAAAA</t>
  </si>
  <si>
    <t>1-81368170-GAAGT-G</t>
  </si>
  <si>
    <t>1-8136823-G-A</t>
  </si>
  <si>
    <t>1-8136823-G-GAAAAA</t>
  </si>
  <si>
    <t>1-81368248-A-T</t>
  </si>
  <si>
    <t>1-81369030-T-A</t>
  </si>
  <si>
    <t>1-81369324-C-T</t>
  </si>
  <si>
    <t>1-81369485-G-T</t>
  </si>
  <si>
    <t>1-81369932-G-C</t>
  </si>
  <si>
    <t>1-81370846-T-TA</t>
  </si>
  <si>
    <t>1-81370944-C-G</t>
  </si>
  <si>
    <t>1-81371889-T-C</t>
  </si>
  <si>
    <t>1-81371930-C-G</t>
  </si>
  <si>
    <t>1-81373049-C-T</t>
  </si>
  <si>
    <t>1-81373314-A-G</t>
  </si>
  <si>
    <t>1-81373376-A-G</t>
  </si>
  <si>
    <t>1-81373571-C-CAGTT</t>
  </si>
  <si>
    <t>1-81373633-G-A</t>
  </si>
  <si>
    <t>1-81373640-G-T</t>
  </si>
  <si>
    <t>1-8137400-G-A</t>
  </si>
  <si>
    <t>1-81374082-C-T</t>
  </si>
  <si>
    <t>1-81374492-G-GGGAA</t>
  </si>
  <si>
    <t>1-81374492-GGGAAGGAA-G</t>
  </si>
  <si>
    <t>1-81374492-GGGAAGGAAGGAA-G</t>
  </si>
  <si>
    <t>1-81374492-GGGAAGGAAGGAAGGAA-G</t>
  </si>
  <si>
    <t>1-813747-G-A</t>
  </si>
  <si>
    <t>1-81374918-C-T</t>
  </si>
  <si>
    <t>1-81374980-C-T</t>
  </si>
  <si>
    <t>1-81375151-T-A</t>
  </si>
  <si>
    <t>1-81375527-C-CT</t>
  </si>
  <si>
    <t>1-81375576-G-A</t>
  </si>
  <si>
    <t>1-8137565-G-A</t>
  </si>
  <si>
    <t>1-81375650-A-G</t>
  </si>
  <si>
    <t>1-81375885-C-T</t>
  </si>
  <si>
    <t>1-81375942-G-A</t>
  </si>
  <si>
    <t>1-81376282-C-T</t>
  </si>
  <si>
    <t>1-81376482-C-T</t>
  </si>
  <si>
    <t>1-81376598-A-AACACACAC</t>
  </si>
  <si>
    <t>1-81376598-A-AACACACACAC</t>
  </si>
  <si>
    <t>1-81376763-A-G</t>
  </si>
  <si>
    <t>1-81376775-A-T</t>
  </si>
  <si>
    <t>1-81376938-C-CA</t>
  </si>
  <si>
    <t>1-81377308-A-G</t>
  </si>
  <si>
    <t>1-81377369-T-C</t>
  </si>
  <si>
    <t>1-81377571-G-A</t>
  </si>
  <si>
    <t>1-81377625-A-G</t>
  </si>
  <si>
    <t>1-81377802-T-C</t>
  </si>
  <si>
    <t>1-81378125-C-T</t>
  </si>
  <si>
    <t>1-81378256-C-A</t>
  </si>
  <si>
    <t>1-81378292-A-G</t>
  </si>
  <si>
    <t>1-81378769-G-A</t>
  </si>
  <si>
    <t>1-81378929-C-T</t>
  </si>
  <si>
    <t>1-81379049-GAAAT-G</t>
  </si>
  <si>
    <t>1-81379082-T-C</t>
  </si>
  <si>
    <t>1-81379195-T-A</t>
  </si>
  <si>
    <t>1-81379238-C-T</t>
  </si>
  <si>
    <t>1-81379254-T-A</t>
  </si>
  <si>
    <t>1-81379260-G-A</t>
  </si>
  <si>
    <t>1-81379370-G-A</t>
  </si>
  <si>
    <t>1-81379504-G-A</t>
  </si>
  <si>
    <t>1-81379864-C-T</t>
  </si>
  <si>
    <t>1-81379972-C-G</t>
  </si>
  <si>
    <t>1-81380071-A-G</t>
  </si>
  <si>
    <t>1-81380084-C-T</t>
  </si>
  <si>
    <t>1-81380085-G-A</t>
  </si>
  <si>
    <t>1-81380131-T-C</t>
  </si>
  <si>
    <t>1-81380302-A-G</t>
  </si>
  <si>
    <t>1-81380386-A-G</t>
  </si>
  <si>
    <t>1-81380589-G-A</t>
  </si>
  <si>
    <t>1-81380719-C-T</t>
  </si>
  <si>
    <t>1-81380737-C-T</t>
  </si>
  <si>
    <t>1-81380768-CTTAG-C</t>
  </si>
  <si>
    <t>1-81380943-GT-G</t>
  </si>
  <si>
    <t>1-81380943-GTT-G</t>
  </si>
  <si>
    <t>1-81381409-A-C</t>
  </si>
  <si>
    <t>1-81381621-T-C</t>
  </si>
  <si>
    <t>1-81382141-C-T</t>
  </si>
  <si>
    <t>1-81382242-C-T</t>
  </si>
  <si>
    <t>1-81382321-A-G</t>
  </si>
  <si>
    <t>1-81382358-T-G</t>
  </si>
  <si>
    <t>1-81382867-G-A</t>
  </si>
  <si>
    <t>1-81383014-G-C</t>
  </si>
  <si>
    <t>1-81383450-T-C</t>
  </si>
  <si>
    <t>1-81383704-A-G</t>
  </si>
  <si>
    <t>1-81384148-C-T</t>
  </si>
  <si>
    <t>1-81384355-C-T</t>
  </si>
  <si>
    <t>1-81384412-A-G</t>
  </si>
  <si>
    <t>1-81384847-C-G</t>
  </si>
  <si>
    <t>1-81384870-C-T</t>
  </si>
  <si>
    <t>1-81385292-C-T</t>
  </si>
  <si>
    <t>1-81385360-C-G</t>
  </si>
  <si>
    <t>1-81385365-G-T</t>
  </si>
  <si>
    <t>1-81385750-C-A</t>
  </si>
  <si>
    <t>1-81386101-A-C</t>
  </si>
  <si>
    <t>1-81386130-GCTT-G</t>
  </si>
  <si>
    <t>1-81386155-CCT-C</t>
  </si>
  <si>
    <t>1-81386201-T-C</t>
  </si>
  <si>
    <t>1-81386367-C-T</t>
  </si>
  <si>
    <t>1-81386389-A-G</t>
  </si>
  <si>
    <t>1-81386591-A-G</t>
  </si>
  <si>
    <t>1-81386869-A-G</t>
  </si>
  <si>
    <t>1-81386914-G-C</t>
  </si>
  <si>
    <t>1-81386925-A-C</t>
  </si>
  <si>
    <t>1-81387125-C-A</t>
  </si>
  <si>
    <t>1-81387218-G-A</t>
  </si>
  <si>
    <t>1-81387291-A-C</t>
  </si>
  <si>
    <t>1-81387469-T-G</t>
  </si>
  <si>
    <t>1-81387481-C-CA</t>
  </si>
  <si>
    <t>1-81387481-C-CAA</t>
  </si>
  <si>
    <t>1-81387481-C-CAAAA</t>
  </si>
  <si>
    <t>1-81387481-CAAAAAA-C</t>
  </si>
  <si>
    <t>1-81387664-T-G</t>
  </si>
  <si>
    <t>1-81387673-T-C</t>
  </si>
  <si>
    <t>1-81387863-T-A</t>
  </si>
  <si>
    <t>1-81387892-A-G</t>
  </si>
  <si>
    <t>1-81387950-TA-T</t>
  </si>
  <si>
    <t>1-81388042-T-TA</t>
  </si>
  <si>
    <t>1-81388042-TA-T</t>
  </si>
  <si>
    <t>1-81388087-AAAC-A</t>
  </si>
  <si>
    <t>1-81388182-A-G</t>
  </si>
  <si>
    <t>1-81388338-T-C</t>
  </si>
  <si>
    <t>1-81388835-T-G</t>
  </si>
  <si>
    <t>1-81389331-G-A</t>
  </si>
  <si>
    <t>1-81389484-T-A</t>
  </si>
  <si>
    <t>1-8138974-C-T</t>
  </si>
  <si>
    <t>1-81389830-T-C</t>
  </si>
  <si>
    <t>1-81389936-T-G</t>
  </si>
  <si>
    <t>1-81390493-C-CTCTT</t>
  </si>
  <si>
    <t>1-81390705-A-C</t>
  </si>
  <si>
    <t>1-81390910-ATG-A</t>
  </si>
  <si>
    <t>1-81390961-G-A</t>
  </si>
  <si>
    <t>1-81391273-T-C</t>
  </si>
  <si>
    <t>1-81391273-T-G</t>
  </si>
  <si>
    <t>1-81391366-TG-T</t>
  </si>
  <si>
    <t>1-81391418-C-A</t>
  </si>
  <si>
    <t>1-81391541-A-G</t>
  </si>
  <si>
    <t>1-81392006-T-C</t>
  </si>
  <si>
    <t>1-81392010-A-C</t>
  </si>
  <si>
    <t>1-81392086-C-G</t>
  </si>
  <si>
    <t>1-81392107-T-C</t>
  </si>
  <si>
    <t>1-81392524-C-G</t>
  </si>
  <si>
    <t>1-81392631-G-A</t>
  </si>
  <si>
    <t>1-81392711-G-T</t>
  </si>
  <si>
    <t>1-81392896-A-T</t>
  </si>
  <si>
    <t>1-81392951-T-G</t>
  </si>
  <si>
    <t>1-81393088-TAAAG-T</t>
  </si>
  <si>
    <t>1-81393160-G-A</t>
  </si>
  <si>
    <t>1-81393162-C-T</t>
  </si>
  <si>
    <t>1-81393306-GA-G</t>
  </si>
  <si>
    <t>1-81393418-TA-T</t>
  </si>
  <si>
    <t>1-81393425-G-C</t>
  </si>
  <si>
    <t>1-81393484-C-G</t>
  </si>
  <si>
    <t>1-81393718-G-A</t>
  </si>
  <si>
    <t>1-81393772-T-C</t>
  </si>
  <si>
    <t>1-81393967-G-A</t>
  </si>
  <si>
    <t>1-81394089-T-G</t>
  </si>
  <si>
    <t>1-81394160-G-GAA</t>
  </si>
  <si>
    <t>1-81394160-GAA-G</t>
  </si>
  <si>
    <t>1-81394160-GAAA-G</t>
  </si>
  <si>
    <t>1-81394160-GAAAA-G</t>
  </si>
  <si>
    <t>1-81394160-GAAAAA-G</t>
  </si>
  <si>
    <t>1-81394160-GAAAAAA-G</t>
  </si>
  <si>
    <t>1-81394160-GAAAAAAAA-G</t>
  </si>
  <si>
    <t>1-81394163-A-G</t>
  </si>
  <si>
    <t>1-81394192-C-A</t>
  </si>
  <si>
    <t>1-81394292-T-C</t>
  </si>
  <si>
    <t>1-81394356-G-A</t>
  </si>
  <si>
    <t>1-81394509-A-G</t>
  </si>
  <si>
    <t>1-81394598-G-A</t>
  </si>
  <si>
    <t>1-81394630-A-G</t>
  </si>
  <si>
    <t>1-81394640-C-A</t>
  </si>
  <si>
    <t>1-81394644-C-T</t>
  </si>
  <si>
    <t>1-81394701-C-G</t>
  </si>
  <si>
    <t>1-81394798-G-A</t>
  </si>
  <si>
    <t>1-81394860-A-G</t>
  </si>
  <si>
    <t>1-81394878-A-T</t>
  </si>
  <si>
    <t>1-81394883-TAACTA-T</t>
  </si>
  <si>
    <t>1-81394886-C-A</t>
  </si>
  <si>
    <t>1-81394887-TA-T</t>
  </si>
  <si>
    <t>1-81394888-A-AAAT</t>
  </si>
  <si>
    <t>1-81394910-C-A</t>
  </si>
  <si>
    <t>1-81394912-TA-T</t>
  </si>
  <si>
    <t>1-81394913-AAAAT-A</t>
  </si>
  <si>
    <t>1-81394916-A-T</t>
  </si>
  <si>
    <t>1-81394917-T-A</t>
  </si>
  <si>
    <t>1-81394918-AAT-A</t>
  </si>
  <si>
    <t>1-81394920-T-TA</t>
  </si>
  <si>
    <t>1-81394942-A-G</t>
  </si>
  <si>
    <t>1-81395664-A-C</t>
  </si>
  <si>
    <t>1-81396097-GAA-G</t>
  </si>
  <si>
    <t>1-81396280-G-C</t>
  </si>
  <si>
    <t>1-8139631-G-A</t>
  </si>
  <si>
    <t>1-81396391-C-T</t>
  </si>
  <si>
    <t>1-81396395-C-A</t>
  </si>
  <si>
    <t>1-81396513-T-C</t>
  </si>
  <si>
    <t>1-81396525-A-G</t>
  </si>
  <si>
    <t>1-81396575-G-A</t>
  </si>
  <si>
    <t>1-81396722-C-T</t>
  </si>
  <si>
    <t>1-81396755-G-A</t>
  </si>
  <si>
    <t>1-81396797-A-G</t>
  </si>
  <si>
    <t>1-81397121-A-T</t>
  </si>
  <si>
    <t>1-81397243-T-C</t>
  </si>
  <si>
    <t>1-81397258-G-A</t>
  </si>
  <si>
    <t>1-81397277-T-C</t>
  </si>
  <si>
    <t>1-81397311-A-G</t>
  </si>
  <si>
    <t>1-81397340-A-C</t>
  </si>
  <si>
    <t>1-81397474-T-G</t>
  </si>
  <si>
    <t>1-81397524-CA-C</t>
  </si>
  <si>
    <t>1-81397616-A-G</t>
  </si>
  <si>
    <t>1-81397780-G-T</t>
  </si>
  <si>
    <t>1-81397927-T-A</t>
  </si>
  <si>
    <t>1-81398040-T-C</t>
  </si>
  <si>
    <t>1-81398076-T-A</t>
  </si>
  <si>
    <t>1-81398145-T-C</t>
  </si>
  <si>
    <t>1-81398169-G-C</t>
  </si>
  <si>
    <t>1-81398224-T-C</t>
  </si>
  <si>
    <t>1-81398266-T-C</t>
  </si>
  <si>
    <t>1-81398341-TCG-T</t>
  </si>
  <si>
    <t>1-81398343-G-A</t>
  </si>
  <si>
    <t>1-81398344-C-CA</t>
  </si>
  <si>
    <t>1-81398344-C-CAA</t>
  </si>
  <si>
    <t>1-81398344-C-CAAA</t>
  </si>
  <si>
    <t>1-81398344-CA-C</t>
  </si>
  <si>
    <t>1-81398346-A-C</t>
  </si>
  <si>
    <t>1-81398417-C-T</t>
  </si>
  <si>
    <t>1-81398439-C-A</t>
  </si>
  <si>
    <t>1-81398623-A-C</t>
  </si>
  <si>
    <t>1-81398711-A-G</t>
  </si>
  <si>
    <t>1-81398744-TCTTA-T</t>
  </si>
  <si>
    <t>1-81398949-G-A</t>
  </si>
  <si>
    <t>1-81399292-C-T</t>
  </si>
  <si>
    <t>1-81399316-G-C</t>
  </si>
  <si>
    <t>1-81399481-T-C</t>
  </si>
  <si>
    <t>1-81399590-T-A</t>
  </si>
  <si>
    <t>1-81399659-T-C</t>
  </si>
  <si>
    <t>1-81399734-T-C</t>
  </si>
  <si>
    <t>1-81399831-A-T</t>
  </si>
  <si>
    <t>1-81399967-G-GAA</t>
  </si>
  <si>
    <t>1-81400109-T-A</t>
  </si>
  <si>
    <t>1-81400245-C-T</t>
  </si>
  <si>
    <t>1-81400549-G-T</t>
  </si>
  <si>
    <t>1-81400620-A-C</t>
  </si>
  <si>
    <t>1-81400634-A-G</t>
  </si>
  <si>
    <t>1-81400663-C-T</t>
  </si>
  <si>
    <t>1-81400728-T-A</t>
  </si>
  <si>
    <t>1-81400830-T-C</t>
  </si>
  <si>
    <t>1-81400848-C-A</t>
  </si>
  <si>
    <t>1-81400877-G-T</t>
  </si>
  <si>
    <t>1-8140092-A-T</t>
  </si>
  <si>
    <t>1-81400929-G-A</t>
  </si>
  <si>
    <t>1-81401098-C-T</t>
  </si>
  <si>
    <t>1-81401114-G-A</t>
  </si>
  <si>
    <t>1-81401156-A-G</t>
  </si>
  <si>
    <t>1-81401176-T-A</t>
  </si>
  <si>
    <t>1-81401176-T-G</t>
  </si>
  <si>
    <t>1-81401192-A-G</t>
  </si>
  <si>
    <t>1-81401272-C-A</t>
  </si>
  <si>
    <t>1-81401550-A-G</t>
  </si>
  <si>
    <t>1-81401784-C-T</t>
  </si>
  <si>
    <t>1-81401878-G-A</t>
  </si>
  <si>
    <t>1-81401925-G-A</t>
  </si>
  <si>
    <t>1-81402195-A-G</t>
  </si>
  <si>
    <t>1-81402244-T-C</t>
  </si>
  <si>
    <t>1-81402419-G-A</t>
  </si>
  <si>
    <t>1-81402655-A-G</t>
  </si>
  <si>
    <t>1-81402788-A-G</t>
  </si>
  <si>
    <t>1-81402809-G-T</t>
  </si>
  <si>
    <t>1-81402861-AAAAC-A</t>
  </si>
  <si>
    <t>1-81402967-T-G</t>
  </si>
  <si>
    <t>1-81402978-C-A</t>
  </si>
  <si>
    <t>1-81403002-T-G</t>
  </si>
  <si>
    <t>1-81403099-G-GAATTTCTTTTCTCCTAAAGA</t>
  </si>
  <si>
    <t>1-81403115-G-A</t>
  </si>
  <si>
    <t>1-81403119-G-A</t>
  </si>
  <si>
    <t>1-81403133-C-T</t>
  </si>
  <si>
    <t>1-81403286-T-A</t>
  </si>
  <si>
    <t>1-81403333-C-T</t>
  </si>
  <si>
    <t>1-81403427-C-T</t>
  </si>
  <si>
    <t>1-81403456-A-C</t>
  </si>
  <si>
    <t>1-81403505-A-G</t>
  </si>
  <si>
    <t>1-81403558-A-C</t>
  </si>
  <si>
    <t>1-81403615-G-GAAAAATAACAAC</t>
  </si>
  <si>
    <t>1-81403634-G-A</t>
  </si>
  <si>
    <t>1-81403730-T-G</t>
  </si>
  <si>
    <t>1-81403742-C-T</t>
  </si>
  <si>
    <t>1-81403844-C-T</t>
  </si>
  <si>
    <t>1-81403892-G-A</t>
  </si>
  <si>
    <t>1-81403911-G-A</t>
  </si>
  <si>
    <t>1-81404161-C-T</t>
  </si>
  <si>
    <t>1-81404227-G-A</t>
  </si>
  <si>
    <t>1-81404297-C-T</t>
  </si>
  <si>
    <t>1-81404392-A-G</t>
  </si>
  <si>
    <t>1-81404444-C-T</t>
  </si>
  <si>
    <t>1-814045-C-T</t>
  </si>
  <si>
    <t>1-81404584-T-C</t>
  </si>
  <si>
    <t>1-81404594-C-A</t>
  </si>
  <si>
    <t>1-81404594-C-CGA</t>
  </si>
  <si>
    <t>1-81404594-C-CGAGA</t>
  </si>
  <si>
    <t>1-81404594-CGAGA-C</t>
  </si>
  <si>
    <t>1-81404598-A-C</t>
  </si>
  <si>
    <t>1-81404616-A-C</t>
  </si>
  <si>
    <t>1-81404620-A-C</t>
  </si>
  <si>
    <t>1-81404622-A-C</t>
  </si>
  <si>
    <t>1-81404624-A-AGCGC</t>
  </si>
  <si>
    <t>1-81404626-A-AGC</t>
  </si>
  <si>
    <t>1-81404626-A-C</t>
  </si>
  <si>
    <t>1-81404626-A-CGCGAGC</t>
  </si>
  <si>
    <t>1-81404628-A-C</t>
  </si>
  <si>
    <t>1-81404632-C-A</t>
  </si>
  <si>
    <t>1-81404634-C-A</t>
  </si>
  <si>
    <t>1-81404634-C-CGA</t>
  </si>
  <si>
    <t>1-81404636-C-CGAGA</t>
  </si>
  <si>
    <t>1-81404636-C-T</t>
  </si>
  <si>
    <t>1-81404638-C-A</t>
  </si>
  <si>
    <t>1-81404638-C-CGAGTGA</t>
  </si>
  <si>
    <t>1-81404643-G-C</t>
  </si>
  <si>
    <t>1-81404677-ACTC-A</t>
  </si>
  <si>
    <t>1-81404708-A-G</t>
  </si>
  <si>
    <t>1-81404727-G-A</t>
  </si>
  <si>
    <t>1-81404807-T-TCATA</t>
  </si>
  <si>
    <t>1-81404825-C-T</t>
  </si>
  <si>
    <t>1-81404869-A-G</t>
  </si>
  <si>
    <t>1-81404901-T-TTTATTTA</t>
  </si>
  <si>
    <t>1-81404901-T-TTTTTTA</t>
  </si>
  <si>
    <t>1-81404901-t-tttTTTTTTTTTA</t>
  </si>
  <si>
    <t>1-81404901-t-ttTTTTTTTTTTTA</t>
  </si>
  <si>
    <t>1-81404901-TTTTA-T</t>
  </si>
  <si>
    <t>1-81404902-TTTA-T</t>
  </si>
  <si>
    <t>1-81404903-TTA-T</t>
  </si>
  <si>
    <t>1-81404904-TA-T</t>
  </si>
  <si>
    <t>1-81404905-A-T</t>
  </si>
  <si>
    <t>1-81404907-T-TATTTATTTATTTTA</t>
  </si>
  <si>
    <t>1-81404907-T-TTATTTTA</t>
  </si>
  <si>
    <t>1-81404907-T-TTTA</t>
  </si>
  <si>
    <t>1-81404907-T-TTTTTTATTTATTTTA</t>
  </si>
  <si>
    <t>1-81405067-C-A</t>
  </si>
  <si>
    <t>1-81406806-T-G</t>
  </si>
  <si>
    <t>1-8140693-G-A</t>
  </si>
  <si>
    <t>1-814077-A-G</t>
  </si>
  <si>
    <t>1-81408173-G-C</t>
  </si>
  <si>
    <t>1-81408751-CCTT-C</t>
  </si>
  <si>
    <t>1-81408906-G-A</t>
  </si>
  <si>
    <t>1-814094-A-G</t>
  </si>
  <si>
    <t>1-81410623-A-G</t>
  </si>
  <si>
    <t>1-81411025-G-A</t>
  </si>
  <si>
    <t>1-81411595-T-TAA</t>
  </si>
  <si>
    <t>1-81411595-T-TTA</t>
  </si>
  <si>
    <t>1-81411604-T-A</t>
  </si>
  <si>
    <t>1-81411795-A-G</t>
  </si>
  <si>
    <t>1-81411853-C-G</t>
  </si>
  <si>
    <t>1-81411865-T-G</t>
  </si>
  <si>
    <t>1-81411952-AC-A</t>
  </si>
  <si>
    <t>1-81411988-C-A</t>
  </si>
  <si>
    <t>1-81411991-G-C</t>
  </si>
  <si>
    <t>1-81412064-C-G</t>
  </si>
  <si>
    <t>1-81412123-A-G</t>
  </si>
  <si>
    <t>1-81412163-A-C</t>
  </si>
  <si>
    <t>1-81412171-A-G</t>
  </si>
  <si>
    <t>1-81412199-C-T</t>
  </si>
  <si>
    <t>1-81412226-T-C</t>
  </si>
  <si>
    <t>1-81412246-C-T</t>
  </si>
  <si>
    <t>1-81412298-C-T</t>
  </si>
  <si>
    <t>1-81412325-A-G</t>
  </si>
  <si>
    <t>1-81412415-G-T</t>
  </si>
  <si>
    <t>1-81412424-G-A</t>
  </si>
  <si>
    <t>1-81412451-C-G</t>
  </si>
  <si>
    <t>1-81412474-G-A</t>
  </si>
  <si>
    <t>1-81412482-G-A</t>
  </si>
  <si>
    <t>1-81412597-C-T</t>
  </si>
  <si>
    <t>1-81412607-G-C</t>
  </si>
  <si>
    <t>1-81412670-G-T</t>
  </si>
  <si>
    <t>1-81412688-C-A</t>
  </si>
  <si>
    <t>1-81412690-C-A</t>
  </si>
  <si>
    <t>1-81412697-G-A</t>
  </si>
  <si>
    <t>1-81412767-C-T</t>
  </si>
  <si>
    <t>1-81412768-A-G</t>
  </si>
  <si>
    <t>1-81412851-C-CA</t>
  </si>
  <si>
    <t>1-81412866-A-G</t>
  </si>
  <si>
    <t>1-81412884-T-C</t>
  </si>
  <si>
    <t>1-81412942-C-T</t>
  </si>
  <si>
    <t>1-81413031-G-T</t>
  </si>
  <si>
    <t>1-81413091-C-A</t>
  </si>
  <si>
    <t>1-81413268-C-T</t>
  </si>
  <si>
    <t>1-81413487-C-A</t>
  </si>
  <si>
    <t>1-81413558-A-C</t>
  </si>
  <si>
    <t>1-81413570-A-G</t>
  </si>
  <si>
    <t>1-81413613-A-G</t>
  </si>
  <si>
    <t>1-81413672-G-A</t>
  </si>
  <si>
    <t>1-81413679-C-T</t>
  </si>
  <si>
    <t>1-81413836-C-A</t>
  </si>
  <si>
    <t>1-81413927-G-A</t>
  </si>
  <si>
    <t>1-81413929-C-T</t>
  </si>
  <si>
    <t>1-81414114-T-A</t>
  </si>
  <si>
    <t>1-81414178-C-A</t>
  </si>
  <si>
    <t>1-81414296-A-C</t>
  </si>
  <si>
    <t>1-81414331-C-A</t>
  </si>
  <si>
    <t>1-81414345-AAGAG-A</t>
  </si>
  <si>
    <t>1-81414361-A-C</t>
  </si>
  <si>
    <t>1-81414372-G-A</t>
  </si>
  <si>
    <t>1-81414485-A-C</t>
  </si>
  <si>
    <t>1-81414492-T-C</t>
  </si>
  <si>
    <t>1-81414599-A-G</t>
  </si>
  <si>
    <t>1-81414613-T-G</t>
  </si>
  <si>
    <t>1-814147-G-C</t>
  </si>
  <si>
    <t>1-81414737-C-T</t>
  </si>
  <si>
    <t>1-81414741-G-C</t>
  </si>
  <si>
    <t>1-81414763-A-C</t>
  </si>
  <si>
    <t>1-81414765-A-C</t>
  </si>
  <si>
    <t>1-81415305-C-G</t>
  </si>
  <si>
    <t>1-81415524-A-G</t>
  </si>
  <si>
    <t>1-81415535-T-A</t>
  </si>
  <si>
    <t>1-81415612-A-G</t>
  </si>
  <si>
    <t>1-81415644-T-A</t>
  </si>
  <si>
    <t>1-81415673-A-G</t>
  </si>
  <si>
    <t>1-81415689-C-A</t>
  </si>
  <si>
    <t>1-81415693-G-C</t>
  </si>
  <si>
    <t>1-814157-A-G</t>
  </si>
  <si>
    <t>1-81415706-G-A</t>
  </si>
  <si>
    <t>1-81415722-C-A</t>
  </si>
  <si>
    <t>1-81415725-T-G</t>
  </si>
  <si>
    <t>1-81415728-A-G</t>
  </si>
  <si>
    <t>1-814160-C-G</t>
  </si>
  <si>
    <t>1-81416022-TAGAA-T</t>
  </si>
  <si>
    <t>1-81416417-G-T</t>
  </si>
  <si>
    <t>1-81416561-T-A</t>
  </si>
  <si>
    <t>1-81416576-G-A</t>
  </si>
  <si>
    <t>1-81416637-A-G</t>
  </si>
  <si>
    <t>1-81416821-T-C</t>
  </si>
  <si>
    <t>1-814169-G-A</t>
  </si>
  <si>
    <t>1-81416901-G-T</t>
  </si>
  <si>
    <t>1-81416991-A-G</t>
  </si>
  <si>
    <t>1-8141713-G-A</t>
  </si>
  <si>
    <t>1-814173-A-T</t>
  </si>
  <si>
    <t>1-81417357-C-CA</t>
  </si>
  <si>
    <t>1-81417357-C-CAA</t>
  </si>
  <si>
    <t>1-81417367-A-G</t>
  </si>
  <si>
    <t>1-81417415-G-T</t>
  </si>
  <si>
    <t>1-81417564-C-A</t>
  </si>
  <si>
    <t>1-81417662-A-T</t>
  </si>
  <si>
    <t>1-81417692-G-C</t>
  </si>
  <si>
    <t>1-81417756-T-C</t>
  </si>
  <si>
    <t>1-81417879-T-C</t>
  </si>
  <si>
    <t>1-81417886-C-A</t>
  </si>
  <si>
    <t>1-81418135-C-T</t>
  </si>
  <si>
    <t>1-81418150-AT-A</t>
  </si>
  <si>
    <t>1-81418156-G-C</t>
  </si>
  <si>
    <t>1-81418166-A-G</t>
  </si>
  <si>
    <t>1-8141820-A-G</t>
  </si>
  <si>
    <t>1-81418318-G-A</t>
  </si>
  <si>
    <t>1-81418549-TTC-T</t>
  </si>
  <si>
    <t>1-81418651-A-G</t>
  </si>
  <si>
    <t>1-81418683-C-A</t>
  </si>
  <si>
    <t>1-81418691-A-G</t>
  </si>
  <si>
    <t>1-81418780-C-T</t>
  </si>
  <si>
    <t>1-81418937-C-CTTTT</t>
  </si>
  <si>
    <t>1-81418939-A-T</t>
  </si>
  <si>
    <t>1-81418939-AT-A</t>
  </si>
  <si>
    <t>1-81418939-ATT-A</t>
  </si>
  <si>
    <t>1-81419184-G-A</t>
  </si>
  <si>
    <t>1-81419288-G-A</t>
  </si>
  <si>
    <t>1-81419519-C-T</t>
  </si>
  <si>
    <t>1-81419566-A-G</t>
  </si>
  <si>
    <t>1-81419647-A-T</t>
  </si>
  <si>
    <t>1-81419654-T-C</t>
  </si>
  <si>
    <t>1-81419765-C-A</t>
  </si>
  <si>
    <t>1-81420137-T-C</t>
  </si>
  <si>
    <t>1-81420151-A-C</t>
  </si>
  <si>
    <t>1-81420157-T-G</t>
  </si>
  <si>
    <t>1-81420479-G-A</t>
  </si>
  <si>
    <t>1-81420498-T-C</t>
  </si>
  <si>
    <t>1-81420584-T-C</t>
  </si>
  <si>
    <t>1-81420940-T-C</t>
  </si>
  <si>
    <t>1-81421128-T-C</t>
  </si>
  <si>
    <t>1-81421294-C-T</t>
  </si>
  <si>
    <t>1-81421452-G-A</t>
  </si>
  <si>
    <t>1-814215-A-G</t>
  </si>
  <si>
    <t>1-81421641-A-T</t>
  </si>
  <si>
    <t>1-814217-C-A</t>
  </si>
  <si>
    <t>1-81421774-T-A</t>
  </si>
  <si>
    <t>1-81421786-C-T</t>
  </si>
  <si>
    <t>1-81421841-C-T</t>
  </si>
  <si>
    <t>1-81421937-A-C</t>
  </si>
  <si>
    <t>1-81421938-C-CT</t>
  </si>
  <si>
    <t>1-81421938-CTT-C</t>
  </si>
  <si>
    <t>1-81422152-AT-A</t>
  </si>
  <si>
    <t>1-81422152-ATT-A</t>
  </si>
  <si>
    <t>1-81422152-ATTT-A</t>
  </si>
  <si>
    <t>1-81422152-ATTTT-A</t>
  </si>
  <si>
    <t>1-81422244-G-A</t>
  </si>
  <si>
    <t>1-81422290-A-T</t>
  </si>
  <si>
    <t>1-81422293-G-C</t>
  </si>
  <si>
    <t>1-81422370-T-C</t>
  </si>
  <si>
    <t>1-81422437-T-C</t>
  </si>
  <si>
    <t>1-81422453-T-C</t>
  </si>
  <si>
    <t>1-81422508-A-G</t>
  </si>
  <si>
    <t>1-814230-T-A</t>
  </si>
  <si>
    <t>1-81423003-A-G</t>
  </si>
  <si>
    <t>1-81423024-A-ATG</t>
  </si>
  <si>
    <t>1-81423024-A-ATGTG</t>
  </si>
  <si>
    <t>1-81423024-A-ATGTGTGTG</t>
  </si>
  <si>
    <t>1-81423041-T-G</t>
  </si>
  <si>
    <t>1-81423200-TCTC-T</t>
  </si>
  <si>
    <t>1-81423549-C-T</t>
  </si>
  <si>
    <t>1-81424299-GT-G</t>
  </si>
  <si>
    <t>1-81424299-GTTTT-G</t>
  </si>
  <si>
    <t>1-81424299-GTTTTT-G</t>
  </si>
  <si>
    <t>1-81424299-GTTTTTT-G</t>
  </si>
  <si>
    <t>1-814244-A-G</t>
  </si>
  <si>
    <t>1-81424473-C-T</t>
  </si>
  <si>
    <t>1-81424484-A-AT</t>
  </si>
  <si>
    <t>1-81424484-A-ATT</t>
  </si>
  <si>
    <t>1-81424484-A-ATTTTT</t>
  </si>
  <si>
    <t>1-81424484-ATTTTT-A</t>
  </si>
  <si>
    <t>1-81424812-T-A</t>
  </si>
  <si>
    <t>1-81424846-G-A</t>
  </si>
  <si>
    <t>1-81425010-A-T</t>
  </si>
  <si>
    <t>1-81425060-C-T</t>
  </si>
  <si>
    <t>1-81425225-G-A</t>
  </si>
  <si>
    <t>1-81425271-C-T</t>
  </si>
  <si>
    <t>1-81425725-C-T</t>
  </si>
  <si>
    <t>1-81425726-G-A</t>
  </si>
  <si>
    <t>1-81425953-T-C</t>
  </si>
  <si>
    <t>1-81425954-T-A</t>
  </si>
  <si>
    <t>1-81426001-C-T</t>
  </si>
  <si>
    <t>1-81426149-AG-A</t>
  </si>
  <si>
    <t>1-81426302-T-C</t>
  </si>
  <si>
    <t>1-81426329-T-C</t>
  </si>
  <si>
    <t>1-81426346-T-C</t>
  </si>
  <si>
    <t>1-814264-C-T</t>
  </si>
  <si>
    <t>1-81426603-C-T</t>
  </si>
  <si>
    <t>1-81426736-T-C</t>
  </si>
  <si>
    <t>1-81426822-G-A</t>
  </si>
  <si>
    <t>1-81427024-T-G</t>
  </si>
  <si>
    <t>1-81427067-G-A</t>
  </si>
  <si>
    <t>1-81427116-T-TA</t>
  </si>
  <si>
    <t>1-81427116-T-TAA</t>
  </si>
  <si>
    <t>1-81427116-TA-T</t>
  </si>
  <si>
    <t>1-81427156-G-C</t>
  </si>
  <si>
    <t>1-81427173-A-T</t>
  </si>
  <si>
    <t>1-81427204-C-A</t>
  </si>
  <si>
    <t>1-81427219-A-G</t>
  </si>
  <si>
    <t>1-81427230-A-T</t>
  </si>
  <si>
    <t>1-81427298-CAA-C</t>
  </si>
  <si>
    <t>1-81427307-AC-A</t>
  </si>
  <si>
    <t>1-81427492-G-C</t>
  </si>
  <si>
    <t>1-81427559-C-T</t>
  </si>
  <si>
    <t>1-81427589-G-A</t>
  </si>
  <si>
    <t>1-81427622-A-C</t>
  </si>
  <si>
    <t>1-81427650-C-A</t>
  </si>
  <si>
    <t>1-81427678-A-C</t>
  </si>
  <si>
    <t>1-81427862-T-C</t>
  </si>
  <si>
    <t>1-81428013-G-A</t>
  </si>
  <si>
    <t>1-81428214-T-A</t>
  </si>
  <si>
    <t>1-81428216-G-A</t>
  </si>
  <si>
    <t>1-81428217-C-T</t>
  </si>
  <si>
    <t>1-81428315-G-A</t>
  </si>
  <si>
    <t>1-81428767-G-A</t>
  </si>
  <si>
    <t>1-81428776-G-A</t>
  </si>
  <si>
    <t>1-81428867-T-A</t>
  </si>
  <si>
    <t>1-81429121-A-AT</t>
  </si>
  <si>
    <t>1-81429191-T-A</t>
  </si>
  <si>
    <t>1-81429407-T-C</t>
  </si>
  <si>
    <t>1-81429442-T-C</t>
  </si>
  <si>
    <t>1-81429467-T-A</t>
  </si>
  <si>
    <t>1-81429661-G-A</t>
  </si>
  <si>
    <t>1-81429662-A-G</t>
  </si>
  <si>
    <t>1-814297-T-A</t>
  </si>
  <si>
    <t>1-81429724-TATGTACTTTTTAAA-T</t>
  </si>
  <si>
    <t>1-81429835-G-A</t>
  </si>
  <si>
    <t>1-81429865-C-T</t>
  </si>
  <si>
    <t>1-814300-T-A</t>
  </si>
  <si>
    <t>1-81430056-G-A</t>
  </si>
  <si>
    <t>1-81430286-A-C</t>
  </si>
  <si>
    <t>1-81430309-A-AT</t>
  </si>
  <si>
    <t>1-8143075-T-G</t>
  </si>
  <si>
    <t>1-8143075-T-TA</t>
  </si>
  <si>
    <t>1-8143075-TA-T</t>
  </si>
  <si>
    <t>1-81430792-C-T</t>
  </si>
  <si>
    <t>1-81430903-G-A</t>
  </si>
  <si>
    <t>1-81431000-C-A</t>
  </si>
  <si>
    <t>1-81431095-G-C</t>
  </si>
  <si>
    <t>1-814313-C-T</t>
  </si>
  <si>
    <t>1-81431327-G-A</t>
  </si>
  <si>
    <t>1-81431381-C-T</t>
  </si>
  <si>
    <t>1-81431703-G-T</t>
  </si>
  <si>
    <t>1-81431917-A-G</t>
  </si>
  <si>
    <t>1-8143206-G-GA</t>
  </si>
  <si>
    <t>1-81432224-T-G</t>
  </si>
  <si>
    <t>1-81432867-C-T</t>
  </si>
  <si>
    <t>1-81432941-G-A</t>
  </si>
  <si>
    <t>1-81433165-G-A</t>
  </si>
  <si>
    <t>1-81433540-C-T</t>
  </si>
  <si>
    <t>1-81433881-G-A</t>
  </si>
  <si>
    <t>1-81434453-A-C</t>
  </si>
  <si>
    <t>1-81434536-G-T</t>
  </si>
  <si>
    <t>1-81434573-C-G</t>
  </si>
  <si>
    <t>1-81434706-T-C</t>
  </si>
  <si>
    <t>1-81434888-T-C</t>
  </si>
  <si>
    <t>1-81435133-TTTTG-T</t>
  </si>
  <si>
    <t>1-81435195-G-A</t>
  </si>
  <si>
    <t>1-814352-A-G</t>
  </si>
  <si>
    <t>1-81435387-C-A</t>
  </si>
  <si>
    <t>1-81435824-G-A</t>
  </si>
  <si>
    <t>1-81435916-G-A</t>
  </si>
  <si>
    <t>1-81436044-G-A</t>
  </si>
  <si>
    <t>1-81436303-A-G</t>
  </si>
  <si>
    <t>1-81436522-G-T</t>
  </si>
  <si>
    <t>1-81436973-A-G</t>
  </si>
  <si>
    <t>1-814371-GTGTT-G</t>
  </si>
  <si>
    <t>1-81437226-T-C</t>
  </si>
  <si>
    <t>1-81437257-G-A</t>
  </si>
  <si>
    <t>1-81437427-G-GA</t>
  </si>
  <si>
    <t>1-81437457-G-C</t>
  </si>
  <si>
    <t>1-81437549-TG-T</t>
  </si>
  <si>
    <t>1-81437550-G-T</t>
  </si>
  <si>
    <t>1-81437550-GT-G</t>
  </si>
  <si>
    <t>1-81437557-T-G</t>
  </si>
  <si>
    <t>1-81437752-G-T</t>
  </si>
  <si>
    <t>1-81437897-A-T</t>
  </si>
  <si>
    <t>1-81438392-G-A</t>
  </si>
  <si>
    <t>1-81439106-T-C</t>
  </si>
  <si>
    <t>1-814392-C-T</t>
  </si>
  <si>
    <t>1-81439844-G-A</t>
  </si>
  <si>
    <t>1-81440239-A-AC</t>
  </si>
  <si>
    <t>1-81440241-T-C</t>
  </si>
  <si>
    <t>1-81440356-T-C</t>
  </si>
  <si>
    <t>1-81440395-A-G</t>
  </si>
  <si>
    <t>1-814405-T-C</t>
  </si>
  <si>
    <t>1-81440567-T-A</t>
  </si>
  <si>
    <t>1-81441174-C-T</t>
  </si>
  <si>
    <t>1-81442154-A-T</t>
  </si>
  <si>
    <t>1-81442516-G-A</t>
  </si>
  <si>
    <t>1-81442550-C-T</t>
  </si>
  <si>
    <t>1-81442695-T-C</t>
  </si>
  <si>
    <t>1-81443070-GA-G</t>
  </si>
  <si>
    <t>1-8144362-T-C</t>
  </si>
  <si>
    <t>1-81443649-T-C</t>
  </si>
  <si>
    <t>1-81444340-G-T</t>
  </si>
  <si>
    <t>1-81444499-AT-A</t>
  </si>
  <si>
    <t>1-81444580-A-G</t>
  </si>
  <si>
    <t>1-81445130-G-T</t>
  </si>
  <si>
    <t>1-81445360-T-C</t>
  </si>
  <si>
    <t>1-814459-T-C</t>
  </si>
  <si>
    <t>1-81445927-A-C</t>
  </si>
  <si>
    <t>1-81446039-G-A</t>
  </si>
  <si>
    <t>1-81446220-G-A</t>
  </si>
  <si>
    <t>1-81446261-A-C</t>
  </si>
  <si>
    <t>1-81446354-T-C</t>
  </si>
  <si>
    <t>1-81446409-T-C</t>
  </si>
  <si>
    <t>1-81446412-C-G</t>
  </si>
  <si>
    <t>1-81446419-C-CT</t>
  </si>
  <si>
    <t>1-81446419-CT-C</t>
  </si>
  <si>
    <t>1-81446736-A-G</t>
  </si>
  <si>
    <t>1-81446745-G-A</t>
  </si>
  <si>
    <t>1-81447213-G-A</t>
  </si>
  <si>
    <t>1-81447547-A-C</t>
  </si>
  <si>
    <t>1-81447618-G-A</t>
  </si>
  <si>
    <t>1-8144790-A-G</t>
  </si>
  <si>
    <t>1-81448130-A-G</t>
  </si>
  <si>
    <t>1-81448266-G-T</t>
  </si>
  <si>
    <t>1-81448476-G-A</t>
  </si>
  <si>
    <t>1-81448546-G-T</t>
  </si>
  <si>
    <t>1-814490-C-A</t>
  </si>
  <si>
    <t>1-81449248-T-G</t>
  </si>
  <si>
    <t>1-81449376-A-G</t>
  </si>
  <si>
    <t>1-81449483-C-T</t>
  </si>
  <si>
    <t>1-814495-C-A</t>
  </si>
  <si>
    <t>1-81449530-G-A</t>
  </si>
  <si>
    <t>1-81449875-A-AAAG</t>
  </si>
  <si>
    <t>1-81450244-G-A</t>
  </si>
  <si>
    <t>1-81450625-C-T</t>
  </si>
  <si>
    <t>1-81450742-T-A</t>
  </si>
  <si>
    <t>1-81450754-C-T</t>
  </si>
  <si>
    <t>1-814514-G-T</t>
  </si>
  <si>
    <t>1-81451748-A-G</t>
  </si>
  <si>
    <t>1-81451753-C-T</t>
  </si>
  <si>
    <t>1-814518-C-T</t>
  </si>
  <si>
    <t>1-81451852-C-G</t>
  </si>
  <si>
    <t>1-814524-C-T</t>
  </si>
  <si>
    <t>1-814525-A-G</t>
  </si>
  <si>
    <t>1-81452522-C-T</t>
  </si>
  <si>
    <t>1-81452590-C-T</t>
  </si>
  <si>
    <t>1-8145294-C-T</t>
  </si>
  <si>
    <t>1-81452973-C-T</t>
  </si>
  <si>
    <t>1-81452990-G-A</t>
  </si>
  <si>
    <t>1-81453334-T-G</t>
  </si>
  <si>
    <t>1-81453456-C-A</t>
  </si>
  <si>
    <t>1-814535-A-G</t>
  </si>
  <si>
    <t>1-81453585-G-T</t>
  </si>
  <si>
    <t>1-81453818-T-C</t>
  </si>
  <si>
    <t>1-81453962-T-C</t>
  </si>
  <si>
    <t>1-81453975-CT-C</t>
  </si>
  <si>
    <t>1-81453989-C-T</t>
  </si>
  <si>
    <t>1-81454384-A-C</t>
  </si>
  <si>
    <t>1-81454686-T-G</t>
  </si>
  <si>
    <t>1-81454728-C-G</t>
  </si>
  <si>
    <t>1-81454753-C-G</t>
  </si>
  <si>
    <t>1-81454866-G-C</t>
  </si>
  <si>
    <t>1-81454874-G-C</t>
  </si>
  <si>
    <t>1-81455202-C-T</t>
  </si>
  <si>
    <t>1-81455274-T-C</t>
  </si>
  <si>
    <t>1-81455333-G-C</t>
  </si>
  <si>
    <t>1-81455877-A-G</t>
  </si>
  <si>
    <t>1-81455918-T-C</t>
  </si>
  <si>
    <t>1-81455929-A-G</t>
  </si>
  <si>
    <t>1-81456160-G-A</t>
  </si>
  <si>
    <t>1-8145647-AT-A</t>
  </si>
  <si>
    <t>1-81456579-G-A</t>
  </si>
  <si>
    <t>1-81456946-A-G</t>
  </si>
  <si>
    <t>1-81457019-T-C</t>
  </si>
  <si>
    <t>1-81457046-A-C</t>
  </si>
  <si>
    <t>1-81457588-CT-C</t>
  </si>
  <si>
    <t>1-81457588-CTT-C</t>
  </si>
  <si>
    <t>1-81457639-C-T</t>
  </si>
  <si>
    <t>1-81458203-G-A</t>
  </si>
  <si>
    <t>1-8145830-A-G</t>
  </si>
  <si>
    <t>1-81458374-T-A</t>
  </si>
  <si>
    <t>1-81458527-G-GAAAACCCACACATAAAGC</t>
  </si>
  <si>
    <t>1-81458806-G-T</t>
  </si>
  <si>
    <t>1-81459217-G-A</t>
  </si>
  <si>
    <t>1-8145927-G-A</t>
  </si>
  <si>
    <t>1-81459610-T-C</t>
  </si>
  <si>
    <t>1-81460017-G-C</t>
  </si>
  <si>
    <t>1-81460047-TG-T</t>
  </si>
  <si>
    <t>1-81460440-A-G</t>
  </si>
  <si>
    <t>1-814609-A-T</t>
  </si>
  <si>
    <t>1-814611-A-C</t>
  </si>
  <si>
    <t>1-81461297-C-T</t>
  </si>
  <si>
    <t>1-81461758-C-T</t>
  </si>
  <si>
    <t>1-814618-A-G</t>
  </si>
  <si>
    <t>1-81461818-C-T</t>
  </si>
  <si>
    <t>1-81461897-A-G</t>
  </si>
  <si>
    <t>1-81462249-T-C</t>
  </si>
  <si>
    <t>1-81462331-C-T</t>
  </si>
  <si>
    <t>1-81462448-C-T</t>
  </si>
  <si>
    <t>1-81462950-T-G</t>
  </si>
  <si>
    <t>1-81463005-G-T</t>
  </si>
  <si>
    <t>1-81463198-T-C</t>
  </si>
  <si>
    <t>1-81463716-C-CATAG</t>
  </si>
  <si>
    <t>1-81463716-CATAG-C</t>
  </si>
  <si>
    <t>1-81463859-A-G</t>
  </si>
  <si>
    <t>1-8146392-GT-G</t>
  </si>
  <si>
    <t>1-81464303-TG-T</t>
  </si>
  <si>
    <t>1-81464346-G-A</t>
  </si>
  <si>
    <t>1-81464569-C-A</t>
  </si>
  <si>
    <t>1-81464617-A-T</t>
  </si>
  <si>
    <t>1-81464742-T-A</t>
  </si>
  <si>
    <t>1-81464743-A-T</t>
  </si>
  <si>
    <t>1-81465474-A-AGCC</t>
  </si>
  <si>
    <t>1-81465522-T-C</t>
  </si>
  <si>
    <t>1-81465580-T-A</t>
  </si>
  <si>
    <t>1-81465624-T-C</t>
  </si>
  <si>
    <t>1-8146619-C-A</t>
  </si>
  <si>
    <t>1-81466202-G-C</t>
  </si>
  <si>
    <t>1-81466227-C-T</t>
  </si>
  <si>
    <t>1-81466233-A-G</t>
  </si>
  <si>
    <t>1-81466272-C-T</t>
  </si>
  <si>
    <t>1-81466409-A-T</t>
  </si>
  <si>
    <t>1-8146689-T-C</t>
  </si>
  <si>
    <t>1-81467104-TA-T</t>
  </si>
  <si>
    <t>1-81467284-T-C</t>
  </si>
  <si>
    <t>1-81467380-G-A</t>
  </si>
  <si>
    <t>1-81467430-TTC-T</t>
  </si>
  <si>
    <t>1-81467586-C-T</t>
  </si>
  <si>
    <t>1-81467773-C-CA</t>
  </si>
  <si>
    <t>1-81467785-C-A</t>
  </si>
  <si>
    <t>1-81467786-C-A</t>
  </si>
  <si>
    <t>1-81467865-G-C</t>
  </si>
  <si>
    <t>1-81467898-T-C</t>
  </si>
  <si>
    <t>1-814681-A-T</t>
  </si>
  <si>
    <t>1-81468136-C-G</t>
  </si>
  <si>
    <t>1-81468335-T-C</t>
  </si>
  <si>
    <t>1-81468442-A-G</t>
  </si>
  <si>
    <t>1-81469162-T-C</t>
  </si>
  <si>
    <t>1-814694-A-C</t>
  </si>
  <si>
    <t>1-8146949-T-C</t>
  </si>
  <si>
    <t>1-81469506-TA-T</t>
  </si>
  <si>
    <t>1-81469506-TAA-T</t>
  </si>
  <si>
    <t>1-81469743-A-T</t>
  </si>
  <si>
    <t>1-81469789-T-A</t>
  </si>
  <si>
    <t>1-81470062-C-G</t>
  </si>
  <si>
    <t>1-81470086-A-G</t>
  </si>
  <si>
    <t>1-81470118-T-C</t>
  </si>
  <si>
    <t>1-81470390-T-C</t>
  </si>
  <si>
    <t>1-81470748-C-T</t>
  </si>
  <si>
    <t>1-814710-G-A</t>
  </si>
  <si>
    <t>1-814711-C-A</t>
  </si>
  <si>
    <t>1-81471328-C-CA</t>
  </si>
  <si>
    <t>1-81471396-A-C</t>
  </si>
  <si>
    <t>1-81471586-G-T</t>
  </si>
  <si>
    <t>1-81471632-C-T</t>
  </si>
  <si>
    <t>1-81471661-G-A</t>
  </si>
  <si>
    <t>1-81471816-G-T</t>
  </si>
  <si>
    <t>1-81472130-T-C</t>
  </si>
  <si>
    <t>1-81472204-C-CGGAA</t>
  </si>
  <si>
    <t>1-81472358-C-G</t>
  </si>
  <si>
    <t>1-81472536-C-CA</t>
  </si>
  <si>
    <t>1-8147256-C-CT</t>
  </si>
  <si>
    <t>1-8147256-CT-C</t>
  </si>
  <si>
    <t>1-814731-T-C</t>
  </si>
  <si>
    <t>1-81473816-CTACT-C</t>
  </si>
  <si>
    <t>1-81473911-C-T</t>
  </si>
  <si>
    <t>1-81473999-A-C</t>
  </si>
  <si>
    <t>1-814742-C-G</t>
  </si>
  <si>
    <t>1-814743-AC-A</t>
  </si>
  <si>
    <t>1-81474668-T-C</t>
  </si>
  <si>
    <t>1-81474851-T-TA</t>
  </si>
  <si>
    <t>1-81474889-T-C</t>
  </si>
  <si>
    <t>1-81474908-G-T</t>
  </si>
  <si>
    <t>1-81475238-G-GA</t>
  </si>
  <si>
    <t>1-81475424-G-A</t>
  </si>
  <si>
    <t>1-81475604-C-T</t>
  </si>
  <si>
    <t>1-81475689-G-A</t>
  </si>
  <si>
    <t>1-81475910-C-A</t>
  </si>
  <si>
    <t>1-8147608-A-ATT</t>
  </si>
  <si>
    <t>1-81476370-A-G</t>
  </si>
  <si>
    <t>1-81476758-G-A</t>
  </si>
  <si>
    <t>1-81476812-C-T</t>
  </si>
  <si>
    <t>1-81476926-T-TCAAAA</t>
  </si>
  <si>
    <t>1-81476926-T-TCAAAACAAAA</t>
  </si>
  <si>
    <t>1-81476926-TCAAAA-T</t>
  </si>
  <si>
    <t>1-81476968-CA-C</t>
  </si>
  <si>
    <t>1-81477059-G-A</t>
  </si>
  <si>
    <t>1-81477216-C-T</t>
  </si>
  <si>
    <t>1-81477500-C-T</t>
  </si>
  <si>
    <t>1-81477927-C-T</t>
  </si>
  <si>
    <t>1-81478037-T-C</t>
  </si>
  <si>
    <t>1-81478394-AATT-A</t>
  </si>
  <si>
    <t>1-81478503-C-T</t>
  </si>
  <si>
    <t>1-81478720-C-G</t>
  </si>
  <si>
    <t>1-81479835-T-C</t>
  </si>
  <si>
    <t>1-81479838-T-C</t>
  </si>
  <si>
    <t>1-81480012-A-G</t>
  </si>
  <si>
    <t>1-81480236-A-T</t>
  </si>
  <si>
    <t>1-81480618-G-T</t>
  </si>
  <si>
    <t>1-81480699-T-C</t>
  </si>
  <si>
    <t>1-81480763-A-G</t>
  </si>
  <si>
    <t>1-81480968-T-C</t>
  </si>
  <si>
    <t>1-81481685-C-A</t>
  </si>
  <si>
    <t>1-81481736-T-C</t>
  </si>
  <si>
    <t>1-81481931-A-ATATC</t>
  </si>
  <si>
    <t>1-81481931-A-ATATCTATC</t>
  </si>
  <si>
    <t>1-81481969-A-ATCTATCTATCTG</t>
  </si>
  <si>
    <t>1-81481969-A-ATCTATCTG</t>
  </si>
  <si>
    <t>1-81481969-A-G</t>
  </si>
  <si>
    <t>1-81482111-C-T</t>
  </si>
  <si>
    <t>1-81482214-T-C</t>
  </si>
  <si>
    <t>1-81482285-T-TC</t>
  </si>
  <si>
    <t>1-81482287-T-A</t>
  </si>
  <si>
    <t>1-81482287-T-C</t>
  </si>
  <si>
    <t>1-81482535-G-A</t>
  </si>
  <si>
    <t>1-81482568-G-A</t>
  </si>
  <si>
    <t>1-81482945-T-C</t>
  </si>
  <si>
    <t>1-81483189-C-A</t>
  </si>
  <si>
    <t>1-81483546-A-T</t>
  </si>
  <si>
    <t>1-81483686-T-A</t>
  </si>
  <si>
    <t>1-81483702-A-G</t>
  </si>
  <si>
    <t>1-81483878-T-C</t>
  </si>
  <si>
    <t>1-81485000-GAA-G</t>
  </si>
  <si>
    <t>1-81485027-TTA-T</t>
  </si>
  <si>
    <t>1-81485262-T-C</t>
  </si>
  <si>
    <t>1-8148569-A-AT</t>
  </si>
  <si>
    <t>1-8148569-AT-A</t>
  </si>
  <si>
    <t>1-8148569-ATT-A</t>
  </si>
  <si>
    <t>1-8148569-ATTTTTTTTTTTTT-A</t>
  </si>
  <si>
    <t>1-81485851-C-T</t>
  </si>
  <si>
    <t>1-8148600-G-T</t>
  </si>
  <si>
    <t>1-81486849-T-G</t>
  </si>
  <si>
    <t>1-81487430-T-C</t>
  </si>
  <si>
    <t>1-81487777-T-C</t>
  </si>
  <si>
    <t>1-81487975-A-G</t>
  </si>
  <si>
    <t>1-81488263-A-G</t>
  </si>
  <si>
    <t>1-81488593-C-CA</t>
  </si>
  <si>
    <t>1-81488593-C-CAAA</t>
  </si>
  <si>
    <t>1-81488593-CA-C</t>
  </si>
  <si>
    <t>1-81488624-G-A</t>
  </si>
  <si>
    <t>1-814888-G-A</t>
  </si>
  <si>
    <t>1-81488904-C-G</t>
  </si>
  <si>
    <t>1-814890-G-A</t>
  </si>
  <si>
    <t>1-81489207-A-G</t>
  </si>
  <si>
    <t>1-81489305-G-A</t>
  </si>
  <si>
    <t>1-814897-G-A</t>
  </si>
  <si>
    <t>1-81490874-A-T</t>
  </si>
  <si>
    <t>1-81491004-T-C</t>
  </si>
  <si>
    <t>1-814913-C-T</t>
  </si>
  <si>
    <t>1-81491719-T-C</t>
  </si>
  <si>
    <t>1-81491983-A-G</t>
  </si>
  <si>
    <t>1-814926-A-G</t>
  </si>
  <si>
    <t>1-81492639-G-A</t>
  </si>
  <si>
    <t>1-81492907-A-T</t>
  </si>
  <si>
    <t>1-8149311-CAGATAGATAGATCGAT-C</t>
  </si>
  <si>
    <t>1-8149311-CAGATAGATAGATCGATAGAT-C</t>
  </si>
  <si>
    <t>1-8149312-AGATAGATAGATC-A</t>
  </si>
  <si>
    <t>1-8149314-ATAGATAGAT-A</t>
  </si>
  <si>
    <t>1-8149315-T-C</t>
  </si>
  <si>
    <t>1-8149316-AGATAGATC-A</t>
  </si>
  <si>
    <t>1-8149324-C-A</t>
  </si>
  <si>
    <t>1-8149324-CGAT-C</t>
  </si>
  <si>
    <t>1-8149324-CGATA-C</t>
  </si>
  <si>
    <t>1-8149324-CGATAGATA-C</t>
  </si>
  <si>
    <t>1-8149355-T-C</t>
  </si>
  <si>
    <t>1-8149359-T-C</t>
  </si>
  <si>
    <t>1-81493654-C-G</t>
  </si>
  <si>
    <t>1-8149367-T-C</t>
  </si>
  <si>
    <t>1-8149375-T-C</t>
  </si>
  <si>
    <t>1-8149420-CATAG-C</t>
  </si>
  <si>
    <t>1-81494342-C-T</t>
  </si>
  <si>
    <t>1-81494444-A-G</t>
  </si>
  <si>
    <t>1-81494485-A-G</t>
  </si>
  <si>
    <t>1-8149451-G-C</t>
  </si>
  <si>
    <t>1-8149455-C-CATAG</t>
  </si>
  <si>
    <t>1-8149455-C-G</t>
  </si>
  <si>
    <t>1-81495180-C-G</t>
  </si>
  <si>
    <t>1-81495301-G-A</t>
  </si>
  <si>
    <t>1-8149549-G-A</t>
  </si>
  <si>
    <t>1-81495898-A-C</t>
  </si>
  <si>
    <t>1-81496150-G-A</t>
  </si>
  <si>
    <t>1-81496401-T-C</t>
  </si>
  <si>
    <t>1-81496512-T-C</t>
  </si>
  <si>
    <t>1-81497001-C-T</t>
  </si>
  <si>
    <t>1-81497099-T-C</t>
  </si>
  <si>
    <t>1-8149713-CT-C</t>
  </si>
  <si>
    <t>1-8149779-C-T</t>
  </si>
  <si>
    <t>1-81498211-C-CT</t>
  </si>
  <si>
    <t>1-81498613-T-TA</t>
  </si>
  <si>
    <t>1-81499642-T-C</t>
  </si>
  <si>
    <t>1-81499781-C-T</t>
  </si>
  <si>
    <t>1-81499787-CA-C</t>
  </si>
  <si>
    <t>1-81499787-CAA-C</t>
  </si>
  <si>
    <t>1-81499787-CAAA-C</t>
  </si>
  <si>
    <t>1-81499787-CAAAA-C</t>
  </si>
  <si>
    <t>1-81500247-T-C</t>
  </si>
  <si>
    <t>1-81500367-G-C</t>
  </si>
  <si>
    <t>1-81500995-A-G</t>
  </si>
  <si>
    <t>1-81501084-G-A</t>
  </si>
  <si>
    <t>1-81501132-C-T</t>
  </si>
  <si>
    <t>1-81501134-A-C</t>
  </si>
  <si>
    <t>1-81501137-C-T</t>
  </si>
  <si>
    <t>1-81501181-T-G</t>
  </si>
  <si>
    <t>1-81501742-T-TA</t>
  </si>
  <si>
    <t>1-81501769-T-C</t>
  </si>
  <si>
    <t>1-81501773-G-A</t>
  </si>
  <si>
    <t>1-81501842-TA-T</t>
  </si>
  <si>
    <t>1-81502114-G-T</t>
  </si>
  <si>
    <t>1-81502721-C-T</t>
  </si>
  <si>
    <t>1-81502784-C-A</t>
  </si>
  <si>
    <t>1-81502787-G-C</t>
  </si>
  <si>
    <t>1-81502890-T-C</t>
  </si>
  <si>
    <t>1-81504066-G-A</t>
  </si>
  <si>
    <t>1-81504146-A-G</t>
  </si>
  <si>
    <t>1-81504812-AATTTTTTTTTTTTT-A</t>
  </si>
  <si>
    <t>1-81504812-AATTTTTTTTTTTTTT-A</t>
  </si>
  <si>
    <t>1-81504813-A-T</t>
  </si>
  <si>
    <t>1-81504813-ATTTTTTTTT-A</t>
  </si>
  <si>
    <t>1-81504813-ATTTTTTTTTTTTTTTTTTT-A</t>
  </si>
  <si>
    <t>1-81505197-A-T</t>
  </si>
  <si>
    <t>1-81505437-C-T</t>
  </si>
  <si>
    <t>1-81505773-C-T</t>
  </si>
  <si>
    <t>1-81506248-A-G</t>
  </si>
  <si>
    <t>1-81506439-T-C</t>
  </si>
  <si>
    <t>1-81506556-A-G</t>
  </si>
  <si>
    <t>1-81507023-C-CTTATTA</t>
  </si>
  <si>
    <t>1-81507023-C-CTTATTATTA</t>
  </si>
  <si>
    <t>1-81507023-CTTA-C</t>
  </si>
  <si>
    <t>1-81507035-ATTATTAT-A</t>
  </si>
  <si>
    <t>1-81507375-T-C</t>
  </si>
  <si>
    <t>1-81507666-A-G</t>
  </si>
  <si>
    <t>1-81508162-G-A</t>
  </si>
  <si>
    <t>1-81508723-C-T</t>
  </si>
  <si>
    <t>1-81509705-G-A</t>
  </si>
  <si>
    <t>1-81510240-G-T</t>
  </si>
  <si>
    <t>1-81510782-GC-G</t>
  </si>
  <si>
    <t>1-81510818-G-GcAC</t>
  </si>
  <si>
    <t>1-81510818-G-GcACCA</t>
  </si>
  <si>
    <t>1-81510820-A-AC</t>
  </si>
  <si>
    <t>1-81510821-CAA-C</t>
  </si>
  <si>
    <t>1-81510822-A-AAC</t>
  </si>
  <si>
    <t>1-81510822-A-AACACAC</t>
  </si>
  <si>
    <t>1-81510822-A-AACACACAC</t>
  </si>
  <si>
    <t>1-81510822-A-AC</t>
  </si>
  <si>
    <t>1-81510822-A-ACACAC</t>
  </si>
  <si>
    <t>1-81510822-A-C</t>
  </si>
  <si>
    <t>1-81510822-AAC-A</t>
  </si>
  <si>
    <t>1-81510847-A-C</t>
  </si>
  <si>
    <t>1-81510881-C-A</t>
  </si>
  <si>
    <t>1-8151128-C-CA</t>
  </si>
  <si>
    <t>1-8151224-G-A</t>
  </si>
  <si>
    <t>1-8151242-T-C</t>
  </si>
  <si>
    <t>1-81512459-G-A</t>
  </si>
  <si>
    <t>1-81512547-C-G</t>
  </si>
  <si>
    <t>1-81512782-T-C</t>
  </si>
  <si>
    <t>1-81513307-G-A</t>
  </si>
  <si>
    <t>1-8151340-C-T</t>
  </si>
  <si>
    <t>1-81513512-G-A</t>
  </si>
  <si>
    <t>1-81513574-A-C</t>
  </si>
  <si>
    <t>1-81513585-G-A</t>
  </si>
  <si>
    <t>1-81513639-A-G</t>
  </si>
  <si>
    <t>1-81513775-C-T</t>
  </si>
  <si>
    <t>1-81514036-CT-C</t>
  </si>
  <si>
    <t>1-81514292-C-A</t>
  </si>
  <si>
    <t>1-81514508-A-G</t>
  </si>
  <si>
    <t>1-81514673-G-A</t>
  </si>
  <si>
    <t>1-81514709-TTTA-T</t>
  </si>
  <si>
    <t>1-81514727-A-C</t>
  </si>
  <si>
    <t>1-81514745-AT-A</t>
  </si>
  <si>
    <t>1-81514745-ATT-A</t>
  </si>
  <si>
    <t>1-81514784-C-T</t>
  </si>
  <si>
    <t>1-81514935-A-G</t>
  </si>
  <si>
    <t>1-81514966-C-T</t>
  </si>
  <si>
    <t>1-81515439-A-AT</t>
  </si>
  <si>
    <t>1-81515509-T-G</t>
  </si>
  <si>
    <t>1-81515746-A-G</t>
  </si>
  <si>
    <t>1-81515760-A-T</t>
  </si>
  <si>
    <t>1-81515784-C-A</t>
  </si>
  <si>
    <t>1-81515962-A-G</t>
  </si>
  <si>
    <t>1-81516016-A-G</t>
  </si>
  <si>
    <t>1-81516058-A-G</t>
  </si>
  <si>
    <t>1-81516157-A-G</t>
  </si>
  <si>
    <t>1-81516456-G-A</t>
  </si>
  <si>
    <t>1-81516538-T-G</t>
  </si>
  <si>
    <t>1-81516739-A-G</t>
  </si>
  <si>
    <t>1-81516862-A-G</t>
  </si>
  <si>
    <t>1-81517037-C-A</t>
  </si>
  <si>
    <t>1-81517160-T-C</t>
  </si>
  <si>
    <t>1-81517988-A-G</t>
  </si>
  <si>
    <t>1-81518032-T-C</t>
  </si>
  <si>
    <t>1-81518092-T-G</t>
  </si>
  <si>
    <t>1-81518295-G-A</t>
  </si>
  <si>
    <t>1-81518782-C-A</t>
  </si>
  <si>
    <t>1-81519122-G-T</t>
  </si>
  <si>
    <t>1-81519318-C-T</t>
  </si>
  <si>
    <t>1-81519381-A-C</t>
  </si>
  <si>
    <t>1-81519630-T-C</t>
  </si>
  <si>
    <t>1-81519659-G-A</t>
  </si>
  <si>
    <t>1-81520159-A-G</t>
  </si>
  <si>
    <t>1-81520345-C-T</t>
  </si>
  <si>
    <t>1-81520463-T-A</t>
  </si>
  <si>
    <t>1-81520487-T-C</t>
  </si>
  <si>
    <t>1-81520750-A-G</t>
  </si>
  <si>
    <t>1-81520798-A-T</t>
  </si>
  <si>
    <t>1-81521008-A-G</t>
  </si>
  <si>
    <t>1-8152102-C-G</t>
  </si>
  <si>
    <t>1-8152122-G-T</t>
  </si>
  <si>
    <t>1-8152127-G-A</t>
  </si>
  <si>
    <t>1-81521364-ATGTG-A</t>
  </si>
  <si>
    <t>1-81521368-GTGTGTATATATATATA-G</t>
  </si>
  <si>
    <t>1-81521368-GTGTGTATATATATATATA-G</t>
  </si>
  <si>
    <t>1-81521368-GTGTGTATATATATATATATA-G</t>
  </si>
  <si>
    <t>1-81521370-G-A</t>
  </si>
  <si>
    <t>1-81521372-G-A</t>
  </si>
  <si>
    <t>1-81521395-T-C</t>
  </si>
  <si>
    <t>1-81521407-TATATATAAAA-T</t>
  </si>
  <si>
    <t>1-81521409-TATATAAAA-T</t>
  </si>
  <si>
    <t>1-81521413-TAAAA-T</t>
  </si>
  <si>
    <t>1-81521415-A-T</t>
  </si>
  <si>
    <t>1-81521479-GT-G</t>
  </si>
  <si>
    <t>1-81521693-T-C</t>
  </si>
  <si>
    <t>1-81521843-C-A</t>
  </si>
  <si>
    <t>1-81522056-A-T</t>
  </si>
  <si>
    <t>1-81522252-T-C</t>
  </si>
  <si>
    <t>1-81522288-T-C</t>
  </si>
  <si>
    <t>1-81522375-A-G</t>
  </si>
  <si>
    <t>1-81523485-T-G</t>
  </si>
  <si>
    <t>1-8152355-T-C</t>
  </si>
  <si>
    <t>1-8152360-GA-G</t>
  </si>
  <si>
    <t>1-81523723-C-T</t>
  </si>
  <si>
    <t>1-81523758-C-A</t>
  </si>
  <si>
    <t>1-81524056-C-A</t>
  </si>
  <si>
    <t>1-81524130-C-T</t>
  </si>
  <si>
    <t>1-81524136-T-A</t>
  </si>
  <si>
    <t>1-81524261-T-A</t>
  </si>
  <si>
    <t>1-81524576-C-G</t>
  </si>
  <si>
    <t>1-81524593-T-A</t>
  </si>
  <si>
    <t>1-81524671-C-T</t>
  </si>
  <si>
    <t>1-81524727-AAC-A</t>
  </si>
  <si>
    <t>1-81524812-G-C</t>
  </si>
  <si>
    <t>1-81525033-C-T</t>
  </si>
  <si>
    <t>1-81525106-T-C</t>
  </si>
  <si>
    <t>1-81525336-C-CA</t>
  </si>
  <si>
    <t>1-81525336-C-CAA</t>
  </si>
  <si>
    <t>1-81525495-C-T</t>
  </si>
  <si>
    <t>1-81525614-T-G</t>
  </si>
  <si>
    <t>1-81525689-A-T</t>
  </si>
  <si>
    <t>1-81526130-A-G</t>
  </si>
  <si>
    <t>1-8152656-A-G</t>
  </si>
  <si>
    <t>1-81526712-C-T</t>
  </si>
  <si>
    <t>1-81526752-G-T</t>
  </si>
  <si>
    <t>1-81526875-T-C</t>
  </si>
  <si>
    <t>1-81526901-A-G</t>
  </si>
  <si>
    <t>1-81528378-C-T</t>
  </si>
  <si>
    <t>1-81528413-A-G</t>
  </si>
  <si>
    <t>1-81528763-C-T</t>
  </si>
  <si>
    <t>1-8152879-G-A</t>
  </si>
  <si>
    <t>1-81528799-G-A</t>
  </si>
  <si>
    <t>1-81529489-T-C</t>
  </si>
  <si>
    <t>1-81529508-C-T</t>
  </si>
  <si>
    <t>1-81529603-C-A</t>
  </si>
  <si>
    <t>1-81529610-T-C</t>
  </si>
  <si>
    <t>1-81529677-G-A</t>
  </si>
  <si>
    <t>1-81530039-TA-T</t>
  </si>
  <si>
    <t>1-81530071-C-G</t>
  </si>
  <si>
    <t>1-81530669-TATTTA-T</t>
  </si>
  <si>
    <t>1-81530739-T-C</t>
  </si>
  <si>
    <t>1-81530777-C-T</t>
  </si>
  <si>
    <t>1-81530780-TA-T</t>
  </si>
  <si>
    <t>1-81530795-A-T</t>
  </si>
  <si>
    <t>1-81530797-A-T</t>
  </si>
  <si>
    <t>1-81530841-T-C</t>
  </si>
  <si>
    <t>1-81530916-T-C</t>
  </si>
  <si>
    <t>1-81531346-G-C</t>
  </si>
  <si>
    <t>1-81531349-G-C</t>
  </si>
  <si>
    <t>1-81531419-C-A</t>
  </si>
  <si>
    <t>1-81532776-A-G</t>
  </si>
  <si>
    <t>1-81532808-G-A</t>
  </si>
  <si>
    <t>1-81532974-CA-C</t>
  </si>
  <si>
    <t>1-81533030-TAAAA-T</t>
  </si>
  <si>
    <t>1-81533038-AAAAAAATATATATATAT-A</t>
  </si>
  <si>
    <t>1-81533040-AAAAATATAT-A</t>
  </si>
  <si>
    <t>1-81533041-AAAATATAT-A</t>
  </si>
  <si>
    <t>1-81533042-A-ATATATAT</t>
  </si>
  <si>
    <t>1-81533043-A-AT</t>
  </si>
  <si>
    <t>1-81533043-A-T</t>
  </si>
  <si>
    <t>1-81533194-G-C</t>
  </si>
  <si>
    <t>1-81533376-TGA-T</t>
  </si>
  <si>
    <t>1-815337-G-T</t>
  </si>
  <si>
    <t>1-81533739-G-T</t>
  </si>
  <si>
    <t>1-81534002-T-TTCTC</t>
  </si>
  <si>
    <t>1-81534026-GTGTATATATATATA-G</t>
  </si>
  <si>
    <t>1-81534026-GTGTATATATATATATA-G</t>
  </si>
  <si>
    <t>1-81534026-GTGTATATATATATATATA-G</t>
  </si>
  <si>
    <t>1-81534028-G-A</t>
  </si>
  <si>
    <t>1-81534028-GTA-G</t>
  </si>
  <si>
    <t>1-81534028-GTATA-G</t>
  </si>
  <si>
    <t>1-81534028-GTATATA-G</t>
  </si>
  <si>
    <t>1-81534028-GTATATATATA-G</t>
  </si>
  <si>
    <t>1-81534028-GTATATATATATATATA-G</t>
  </si>
  <si>
    <t>1-81534028-GTATATATATATATATATA-G</t>
  </si>
  <si>
    <t>1-81534030-A-G</t>
  </si>
  <si>
    <t>1-81534165-A-G</t>
  </si>
  <si>
    <t>1-81534405-C-T</t>
  </si>
  <si>
    <t>1-81534414-C-T</t>
  </si>
  <si>
    <t>1-81534808-C-CT</t>
  </si>
  <si>
    <t>1-81534808-C-CTT</t>
  </si>
  <si>
    <t>1-81534808-CT-C</t>
  </si>
  <si>
    <t>1-81535000-T-G</t>
  </si>
  <si>
    <t>1-81535142-C-A</t>
  </si>
  <si>
    <t>1-81535144-G-A</t>
  </si>
  <si>
    <t>1-81535156-G-C</t>
  </si>
  <si>
    <t>1-81535162-A-G</t>
  </si>
  <si>
    <t>1-8153519-C-CA</t>
  </si>
  <si>
    <t>1-81535409-G-C</t>
  </si>
  <si>
    <t>1-81535653-A-G</t>
  </si>
  <si>
    <t>1-81535962-T-C</t>
  </si>
  <si>
    <t>1-81536147-A-C</t>
  </si>
  <si>
    <t>1-81536949-T-C</t>
  </si>
  <si>
    <t>1-81537081-T-C</t>
  </si>
  <si>
    <t>1-81537171-T-C</t>
  </si>
  <si>
    <t>1-815373-C-T</t>
  </si>
  <si>
    <t>1-81538326-G-T</t>
  </si>
  <si>
    <t>1-81538824-G-A</t>
  </si>
  <si>
    <t>1-81539014-G-A</t>
  </si>
  <si>
    <t>1-81539094-T-TA</t>
  </si>
  <si>
    <t>1-81539406-T-C</t>
  </si>
  <si>
    <t>1-81539608-T-G</t>
  </si>
  <si>
    <t>1-81539609-TC-T</t>
  </si>
  <si>
    <t>1-81539777-G-A</t>
  </si>
  <si>
    <t>1-815398-A-G</t>
  </si>
  <si>
    <t>1-8153985-A-AG</t>
  </si>
  <si>
    <t>1-81539862-C-T</t>
  </si>
  <si>
    <t>1-81539950-C-T</t>
  </si>
  <si>
    <t>1-81540161-A-G</t>
  </si>
  <si>
    <t>1-81540290-C-T</t>
  </si>
  <si>
    <t>1-815403-G-C</t>
  </si>
  <si>
    <t>1-81540435-T-A</t>
  </si>
  <si>
    <t>1-81540563-G-C</t>
  </si>
  <si>
    <t>1-81540690-G-T</t>
  </si>
  <si>
    <t>1-81540997-G-T</t>
  </si>
  <si>
    <t>1-8154121-TG-T</t>
  </si>
  <si>
    <t>1-81541384-G-T</t>
  </si>
  <si>
    <t>1-815414-T-G</t>
  </si>
  <si>
    <t>1-815415-T-G</t>
  </si>
  <si>
    <t>1-81541586-G-C</t>
  </si>
  <si>
    <t>1-81541682-A-G</t>
  </si>
  <si>
    <t>1-81541691-C-A</t>
  </si>
  <si>
    <t>1-815421-T-C</t>
  </si>
  <si>
    <t>1-815422-A-G</t>
  </si>
  <si>
    <t>1-81542291-G-A</t>
  </si>
  <si>
    <t>1-81542745-T-C</t>
  </si>
  <si>
    <t>1-81542759-G-A</t>
  </si>
  <si>
    <t>1-8154289-G-A</t>
  </si>
  <si>
    <t>1-81542987-G-A</t>
  </si>
  <si>
    <t>1-81543101-CA-C</t>
  </si>
  <si>
    <t>1-81543220-T-C</t>
  </si>
  <si>
    <t>1-81543260-C-T</t>
  </si>
  <si>
    <t>1-81543261-TCA-T</t>
  </si>
  <si>
    <t>1-81543261-TCAA-T</t>
  </si>
  <si>
    <t>1-81543262-C-A</t>
  </si>
  <si>
    <t>1-81543262-CA-C</t>
  </si>
  <si>
    <t>1-81543262-CAAA-C</t>
  </si>
  <si>
    <t>1-81543299-T-C</t>
  </si>
  <si>
    <t>1-81543300-A-C</t>
  </si>
  <si>
    <t>1-81543370-G-T</t>
  </si>
  <si>
    <t>1-81543654-T-C</t>
  </si>
  <si>
    <t>1-81543697-T-C</t>
  </si>
  <si>
    <t>1-81543791-C-T</t>
  </si>
  <si>
    <t>1-81543792-G-A</t>
  </si>
  <si>
    <t>1-81543910-C-A</t>
  </si>
  <si>
    <t>1-81543910-C-T</t>
  </si>
  <si>
    <t>1-81543913-T-C</t>
  </si>
  <si>
    <t>1-81543918-C-CA</t>
  </si>
  <si>
    <t>1-81543918-C-CAA</t>
  </si>
  <si>
    <t>1-8154547-G-A</t>
  </si>
  <si>
    <t>1-81545980-T-C</t>
  </si>
  <si>
    <t>1-81546070-G-A</t>
  </si>
  <si>
    <t>1-81546180-A-AAC</t>
  </si>
  <si>
    <t>1-81546180-A-AACAC</t>
  </si>
  <si>
    <t>1-81546180-A-AACACAC</t>
  </si>
  <si>
    <t>1-81546180-AAC-A</t>
  </si>
  <si>
    <t>1-81546180-AACAC-A</t>
  </si>
  <si>
    <t>1-81546212-CACACAT-C</t>
  </si>
  <si>
    <t>1-81546218-T-C</t>
  </si>
  <si>
    <t>1-815463-T-C</t>
  </si>
  <si>
    <t>1-81546750-C-T</t>
  </si>
  <si>
    <t>1-815469-G-T</t>
  </si>
  <si>
    <t>1-81546922-A-G</t>
  </si>
  <si>
    <t>1-81547298-A-AT</t>
  </si>
  <si>
    <t>1-81547298-AT-A</t>
  </si>
  <si>
    <t>1-81547611-T-C</t>
  </si>
  <si>
    <t>1-81547685-G-A</t>
  </si>
  <si>
    <t>1-81547775-G-A</t>
  </si>
  <si>
    <t>1-81548371-T-A</t>
  </si>
  <si>
    <t>1-81548440-G-A</t>
  </si>
  <si>
    <t>1-81548536-G-C</t>
  </si>
  <si>
    <t>1-81549064-A-C</t>
  </si>
  <si>
    <t>1-81549575-T-C</t>
  </si>
  <si>
    <t>1-815497-A-G</t>
  </si>
  <si>
    <t>1-81550627-G-T</t>
  </si>
  <si>
    <t>1-81550997-A-C</t>
  </si>
  <si>
    <t>1-81551042-CA-C</t>
  </si>
  <si>
    <t>1-81551347-C-T</t>
  </si>
  <si>
    <t>1-81551395-G-A</t>
  </si>
  <si>
    <t>1-81551636-G-GTA</t>
  </si>
  <si>
    <t>1-81551644-A-G</t>
  </si>
  <si>
    <t>1-81551646-A-G</t>
  </si>
  <si>
    <t>1-81551652-GTA-G</t>
  </si>
  <si>
    <t>1-81551652-GTATATA-G</t>
  </si>
  <si>
    <t>1-81551654-A-G</t>
  </si>
  <si>
    <t>1-81551654-ATATATA-G</t>
  </si>
  <si>
    <t>1-81551660-A-G</t>
  </si>
  <si>
    <t>1-81551663-TATATATATATAC-T</t>
  </si>
  <si>
    <t>1-81551673-T-C</t>
  </si>
  <si>
    <t>1-81551675-C-T</t>
  </si>
  <si>
    <t>1-81551683-CAT-C</t>
  </si>
  <si>
    <t>1-81551685-T-C</t>
  </si>
  <si>
    <t>1-815520-C-T</t>
  </si>
  <si>
    <t>1-81552014-C-T</t>
  </si>
  <si>
    <t>1-81552117-G-T</t>
  </si>
  <si>
    <t>1-81552213-T-C</t>
  </si>
  <si>
    <t>1-81552280-A-G</t>
  </si>
  <si>
    <t>1-81552347-T-C</t>
  </si>
  <si>
    <t>1-81552956-G-A</t>
  </si>
  <si>
    <t>1-81553044-C-T</t>
  </si>
  <si>
    <t>1-81553259-C-T</t>
  </si>
  <si>
    <t>1-81553865-G-A</t>
  </si>
  <si>
    <t>1-81554225-A-G</t>
  </si>
  <si>
    <t>1-81554475-A-G</t>
  </si>
  <si>
    <t>1-81554629-A-G</t>
  </si>
  <si>
    <t>1-81554711-T-C</t>
  </si>
  <si>
    <t>1-81554939-C-T</t>
  </si>
  <si>
    <t>1-81554993-G-A</t>
  </si>
  <si>
    <t>1-81555021-C-T</t>
  </si>
  <si>
    <t>1-81555304-T-C</t>
  </si>
  <si>
    <t>1-81555507-C-T</t>
  </si>
  <si>
    <t>1-81556287-T-G</t>
  </si>
  <si>
    <t>1-81556847-T-TG</t>
  </si>
  <si>
    <t>1-815573-C-T</t>
  </si>
  <si>
    <t>1-81557558-C-A</t>
  </si>
  <si>
    <t>1-81557905-T-C</t>
  </si>
  <si>
    <t>1-81558533-A-T</t>
  </si>
  <si>
    <t>1-81558638-T-G</t>
  </si>
  <si>
    <t>1-81558696-A-G</t>
  </si>
  <si>
    <t>1-81559680-G-A</t>
  </si>
  <si>
    <t>1-81559739-A-AG</t>
  </si>
  <si>
    <t>1-81559739-A-AGAAGGAAGGAAG</t>
  </si>
  <si>
    <t>1-81559739-A-AGAAGGAAGGAAGGAAG</t>
  </si>
  <si>
    <t>1-81559739-AGAAG-A</t>
  </si>
  <si>
    <t>1-81559767-A-G</t>
  </si>
  <si>
    <t>1-81559816-C-G</t>
  </si>
  <si>
    <t>1-81560055-T-C</t>
  </si>
  <si>
    <t>1-815601-T-C</t>
  </si>
  <si>
    <t>1-81560554-C-A</t>
  </si>
  <si>
    <t>1-81560772-G-A</t>
  </si>
  <si>
    <t>1-81560995-G-T</t>
  </si>
  <si>
    <t>1-81561069-T-G</t>
  </si>
  <si>
    <t>1-815611-C-T</t>
  </si>
  <si>
    <t>1-81561692-C-T</t>
  </si>
  <si>
    <t>1-81561976-C-A</t>
  </si>
  <si>
    <t>1-81562086-G-A</t>
  </si>
  <si>
    <t>1-81562313-A-AT</t>
  </si>
  <si>
    <t>1-81563249-A-G</t>
  </si>
  <si>
    <t>1-81564018-G-A</t>
  </si>
  <si>
    <t>1-81564282-A-T</t>
  </si>
  <si>
    <t>1-81564723-C-T</t>
  </si>
  <si>
    <t>1-81564739-G-T</t>
  </si>
  <si>
    <t>1-81564747-C-T</t>
  </si>
  <si>
    <t>1-81564838-A-C</t>
  </si>
  <si>
    <t>1-81564987-A-G</t>
  </si>
  <si>
    <t>1-81565087-G-GT</t>
  </si>
  <si>
    <t>1-81565135-T-A</t>
  </si>
  <si>
    <t>1-8156516-G-A</t>
  </si>
  <si>
    <t>1-81565585-G-A</t>
  </si>
  <si>
    <t>1-81566167-T-C</t>
  </si>
  <si>
    <t>1-81566178-A-G</t>
  </si>
  <si>
    <t>1-815662-G-T</t>
  </si>
  <si>
    <t>1-81566793-A-G</t>
  </si>
  <si>
    <t>1-81566885-T-C</t>
  </si>
  <si>
    <t>1-81567342-T-C</t>
  </si>
  <si>
    <t>1-81567853-A-G</t>
  </si>
  <si>
    <t>1-815681-G-T</t>
  </si>
  <si>
    <t>1-8156822-C-G</t>
  </si>
  <si>
    <t>1-81568327-G-T</t>
  </si>
  <si>
    <t>1-81569528-A-C</t>
  </si>
  <si>
    <t>1-81569949-G-A</t>
  </si>
  <si>
    <t>1-81570028-G-A</t>
  </si>
  <si>
    <t>1-8157027-C-T</t>
  </si>
  <si>
    <t>1-8157028-TCA-T</t>
  </si>
  <si>
    <t>1-81570389-C-A</t>
  </si>
  <si>
    <t>1-8157039-T-C</t>
  </si>
  <si>
    <t>1-81570390-C-A</t>
  </si>
  <si>
    <t>1-81570513-G-A</t>
  </si>
  <si>
    <t>1-81570644-C-A</t>
  </si>
  <si>
    <t>1-81570957-C-G</t>
  </si>
  <si>
    <t>1-81571350-C-G</t>
  </si>
  <si>
    <t>1-81572350-GT-G</t>
  </si>
  <si>
    <t>1-81572460-A-AT</t>
  </si>
  <si>
    <t>1-81572463-A-AT</t>
  </si>
  <si>
    <t>1-81572463-A-T</t>
  </si>
  <si>
    <t>1-81572463-AT-A</t>
  </si>
  <si>
    <t>1-81572465-T-TA</t>
  </si>
  <si>
    <t>1-81572848-T-C</t>
  </si>
  <si>
    <t>1-81573229-G-C</t>
  </si>
  <si>
    <t>1-81573896-A-G</t>
  </si>
  <si>
    <t>1-81573952-G-T</t>
  </si>
  <si>
    <t>1-81574186-G-A</t>
  </si>
  <si>
    <t>1-81574336-A-C</t>
  </si>
  <si>
    <t>1-81574441-C-T</t>
  </si>
  <si>
    <t>1-81574646-G-A</t>
  </si>
  <si>
    <t>1-81574950-G-T</t>
  </si>
  <si>
    <t>1-81574988-C-T</t>
  </si>
  <si>
    <t>1-81574989-G-T</t>
  </si>
  <si>
    <t>1-81575149-A-C</t>
  </si>
  <si>
    <t>1-81575564-C-G</t>
  </si>
  <si>
    <t>1-81575835-C-T</t>
  </si>
  <si>
    <t>1-81576079-T-C</t>
  </si>
  <si>
    <t>1-81576324-G-C</t>
  </si>
  <si>
    <t>1-81576510-C-A</t>
  </si>
  <si>
    <t>1-81576882-T-C</t>
  </si>
  <si>
    <t>1-81576964-T-TA</t>
  </si>
  <si>
    <t>1-81577222-C-A</t>
  </si>
  <si>
    <t>1-81578059-T-C</t>
  </si>
  <si>
    <t>1-81578643-A-C</t>
  </si>
  <si>
    <t>1-81578735-G-A</t>
  </si>
  <si>
    <t>1-81578784-A-G</t>
  </si>
  <si>
    <t>1-81579027-C-T</t>
  </si>
  <si>
    <t>1-81579036-T-C</t>
  </si>
  <si>
    <t>1-81579076-A-G</t>
  </si>
  <si>
    <t>1-81579180-C-T</t>
  </si>
  <si>
    <t>1-81579750-GA-G</t>
  </si>
  <si>
    <t>1-81579750-GAA-G</t>
  </si>
  <si>
    <t>1-81580042-G-GA</t>
  </si>
  <si>
    <t>1-81580042-GA-G</t>
  </si>
  <si>
    <t>1-81580149-A-C</t>
  </si>
  <si>
    <t>1-81580377-G-A</t>
  </si>
  <si>
    <t>1-81580438-T-C</t>
  </si>
  <si>
    <t>1-81580509-C-T</t>
  </si>
  <si>
    <t>1-81581151-C-T</t>
  </si>
  <si>
    <t>1-81581460-TG-T</t>
  </si>
  <si>
    <t>1-81581873-C-T</t>
  </si>
  <si>
    <t>1-81582669-A-G</t>
  </si>
  <si>
    <t>1-81582872-C-T</t>
  </si>
  <si>
    <t>1-81583033-A-G</t>
  </si>
  <si>
    <t>1-81583115-CTT-C</t>
  </si>
  <si>
    <t>1-81583124-T-C</t>
  </si>
  <si>
    <t>1-81583139-T-G</t>
  </si>
  <si>
    <t>1-81583172-A-G</t>
  </si>
  <si>
    <t>1-81583339-C-T</t>
  </si>
  <si>
    <t>1-81583513-C-T</t>
  </si>
  <si>
    <t>1-81583631-C-T</t>
  </si>
  <si>
    <t>1-81583709-T-C</t>
  </si>
  <si>
    <t>1-81584524-T-G</t>
  </si>
  <si>
    <t>1-81584555-A-T</t>
  </si>
  <si>
    <t>1-81584653-C-T</t>
  </si>
  <si>
    <t>1-81584808-G-GT</t>
  </si>
  <si>
    <t>1-81584808-G-GTT</t>
  </si>
  <si>
    <t>1-81584808-GT-G</t>
  </si>
  <si>
    <t>1-81584808-GTT-G</t>
  </si>
  <si>
    <t>1-81584953-C-G</t>
  </si>
  <si>
    <t>1-81584966-T-C</t>
  </si>
  <si>
    <t>1-81585260-G-A</t>
  </si>
  <si>
    <t>1-81585717-T-C</t>
  </si>
  <si>
    <t>1-81586224-C-T</t>
  </si>
  <si>
    <t>1-81586357-G-A</t>
  </si>
  <si>
    <t>1-81586935-T-TAA</t>
  </si>
  <si>
    <t>1-81586935-T-TAAA</t>
  </si>
  <si>
    <t>1-81587-C-T</t>
  </si>
  <si>
    <t>1-81587463-T-G</t>
  </si>
  <si>
    <t>1-8158779-CT-C</t>
  </si>
  <si>
    <t>1-8158779-CTT-C</t>
  </si>
  <si>
    <t>1-81588233-C-T</t>
  </si>
  <si>
    <t>1-81588340-G-C</t>
  </si>
  <si>
    <t>1-81588612-G-A</t>
  </si>
  <si>
    <t>1-81588619-A-G</t>
  </si>
  <si>
    <t>1-81588642-T-C</t>
  </si>
  <si>
    <t>1-81588728-C-T</t>
  </si>
  <si>
    <t>1-81588730-C-A</t>
  </si>
  <si>
    <t>1-81589424-G-T</t>
  </si>
  <si>
    <t>1-81589484-T-G</t>
  </si>
  <si>
    <t>1-81589754-A-G</t>
  </si>
  <si>
    <t>1-81589935-G-C</t>
  </si>
  <si>
    <t>1-81590-AC-A</t>
  </si>
  <si>
    <t>1-81590066-C-T</t>
  </si>
  <si>
    <t>1-81591043-CA-C</t>
  </si>
  <si>
    <t>1-81591043-CAA-C</t>
  </si>
  <si>
    <t>1-81591135-A-G</t>
  </si>
  <si>
    <t>1-81591306-G-A</t>
  </si>
  <si>
    <t>1-81591310-A-G</t>
  </si>
  <si>
    <t>1-81591398-C-T</t>
  </si>
  <si>
    <t>1-81591415-C-T</t>
  </si>
  <si>
    <t>1-81591957-T-A</t>
  </si>
  <si>
    <t>1-81592062-T-C</t>
  </si>
  <si>
    <t>1-81592310-T-C</t>
  </si>
  <si>
    <t>1-81592762-A-G</t>
  </si>
  <si>
    <t>1-81592929-C-T</t>
  </si>
  <si>
    <t>1-81592966-A-G</t>
  </si>
  <si>
    <t>1-81593406-G-A</t>
  </si>
  <si>
    <t>1-8159346-TAA-T</t>
  </si>
  <si>
    <t>1-8159371-A-T</t>
  </si>
  <si>
    <t>1-81593721-T-C</t>
  </si>
  <si>
    <t>1-81593835-A-G</t>
  </si>
  <si>
    <t>1-81593893-A-C</t>
  </si>
  <si>
    <t>1-81594126-T-G</t>
  </si>
  <si>
    <t>1-81594301-T-A</t>
  </si>
  <si>
    <t>1-81594329-A-C</t>
  </si>
  <si>
    <t>1-81594513-G-A</t>
  </si>
  <si>
    <t>1-81594593-T-C</t>
  </si>
  <si>
    <t>1-81594719-G-A</t>
  </si>
  <si>
    <t>1-81594752-C-T</t>
  </si>
  <si>
    <t>1-81594875-T-C</t>
  </si>
  <si>
    <t>1-81595734-C-A</t>
  </si>
  <si>
    <t>1-81595774-TG-T</t>
  </si>
  <si>
    <t>1-81595978-C-A</t>
  </si>
  <si>
    <t>1-81595980-A-C</t>
  </si>
  <si>
    <t>1-81596836-C-T</t>
  </si>
  <si>
    <t>1-81596903-G-A</t>
  </si>
  <si>
    <t>1-81597224-G-A</t>
  </si>
  <si>
    <t>1-81597422-A-C</t>
  </si>
  <si>
    <t>1-81597477-C-T</t>
  </si>
  <si>
    <t>1-81597590-G-GT</t>
  </si>
  <si>
    <t>1-81597867-A-G</t>
  </si>
  <si>
    <t>1-81597906-C-T</t>
  </si>
  <si>
    <t>1-81597976-T-C</t>
  </si>
  <si>
    <t>1-81598076-C-T</t>
  </si>
  <si>
    <t>1-81598101-T-C</t>
  </si>
  <si>
    <t>1-81598364-A-G</t>
  </si>
  <si>
    <t>1-81598635-T-G</t>
  </si>
  <si>
    <t>1-81598652-T-TC</t>
  </si>
  <si>
    <t>1-81598829-G-A</t>
  </si>
  <si>
    <t>1-81598850-T-C</t>
  </si>
  <si>
    <t>1-81599116-C-T</t>
  </si>
  <si>
    <t>1-81599140-A-G</t>
  </si>
  <si>
    <t>1-81599650-T-C</t>
  </si>
  <si>
    <t>1-81600238-T-C</t>
  </si>
  <si>
    <t>1-81601170-G-C</t>
  </si>
  <si>
    <t>1-81601264-T-C</t>
  </si>
  <si>
    <t>1-81601541-C-T</t>
  </si>
  <si>
    <t>1-81601716-T-C</t>
  </si>
  <si>
    <t>1-81601888-C-T</t>
  </si>
  <si>
    <t>1-81602-C-T</t>
  </si>
  <si>
    <t>1-81602061-T-C</t>
  </si>
  <si>
    <t>1-81602168-A-G</t>
  </si>
  <si>
    <t>1-81602633-C-CTTTTTTCT</t>
  </si>
  <si>
    <t>1-8160266-GAT-G</t>
  </si>
  <si>
    <t>1-81602800-C-A</t>
  </si>
  <si>
    <t>1-81602831-A-G</t>
  </si>
  <si>
    <t>1-81602885-C-A</t>
  </si>
  <si>
    <t>1-81603200-A-G</t>
  </si>
  <si>
    <t>1-81603348-C-CA</t>
  </si>
  <si>
    <t>1-81603437-C-T</t>
  </si>
  <si>
    <t>1-81603478-C-G</t>
  </si>
  <si>
    <t>1-8160348-G-GT</t>
  </si>
  <si>
    <t>1-81603801-G-A</t>
  </si>
  <si>
    <t>1-81604508-A-G</t>
  </si>
  <si>
    <t>1-81605308-A-G</t>
  </si>
  <si>
    <t>1-81605678-C-T</t>
  </si>
  <si>
    <t>1-81606130-G-A</t>
  </si>
  <si>
    <t>1-8160655-T-C</t>
  </si>
  <si>
    <t>1-81606838-A-G</t>
  </si>
  <si>
    <t>1-81606913-A-C</t>
  </si>
  <si>
    <t>1-8160738-A-G</t>
  </si>
  <si>
    <t>1-81607505-C-T</t>
  </si>
  <si>
    <t>1-81607864-T-TA</t>
  </si>
  <si>
    <t>1-81608126-C-T</t>
  </si>
  <si>
    <t>1-81608182-T-G</t>
  </si>
  <si>
    <t>1-8160833-G-A</t>
  </si>
  <si>
    <t>1-81608868-C-G</t>
  </si>
  <si>
    <t>1-81609135-G-A</t>
  </si>
  <si>
    <t>1-81609182-T-C</t>
  </si>
  <si>
    <t>1-81609217-T-C</t>
  </si>
  <si>
    <t>1-81609220-T-G</t>
  </si>
  <si>
    <t>1-81609621-TTATAACA-T</t>
  </si>
  <si>
    <t>1-81609847-C-A</t>
  </si>
  <si>
    <t>1-81609864-C-T</t>
  </si>
  <si>
    <t>1-81610244-A-G</t>
  </si>
  <si>
    <t>1-81610300-C-T</t>
  </si>
  <si>
    <t>1-81610588-A-C</t>
  </si>
  <si>
    <t>1-81610730-A-T</t>
  </si>
  <si>
    <t>1-8161094-G-A</t>
  </si>
  <si>
    <t>1-81611232-T-C</t>
  </si>
  <si>
    <t>1-81611234-C-T</t>
  </si>
  <si>
    <t>1-81611471-T-A</t>
  </si>
  <si>
    <t>1-81611665-A-C</t>
  </si>
  <si>
    <t>1-81611890-C-T</t>
  </si>
  <si>
    <t>1-8161207-T-TTTA</t>
  </si>
  <si>
    <t>1-8161207-T-TTTATTATTA</t>
  </si>
  <si>
    <t>1-8161207-T-TTTATTATTATTA</t>
  </si>
  <si>
    <t>1-8161207-T-TTTATTATTATTATTA</t>
  </si>
  <si>
    <t>1-81612170-T-G</t>
  </si>
  <si>
    <t>1-81612189-G-A</t>
  </si>
  <si>
    <t>1-81612313-A-AT</t>
  </si>
  <si>
    <t>1-81612313-AT-A</t>
  </si>
  <si>
    <t>1-8161241-T-TTATTA</t>
  </si>
  <si>
    <t>1-8161241-T-TTATTATTA</t>
  </si>
  <si>
    <t>1-8161241-T-TTATTATTATTA</t>
  </si>
  <si>
    <t>1-8161241-T-TTATTATTATTATTA</t>
  </si>
  <si>
    <t>1-8161243-T-A</t>
  </si>
  <si>
    <t>1-8161243-T-ATTATTA</t>
  </si>
  <si>
    <t>1-8161243-T-TA</t>
  </si>
  <si>
    <t>1-81612796-G-A</t>
  </si>
  <si>
    <t>1-81613320-A-C</t>
  </si>
  <si>
    <t>1-81613559-G-T</t>
  </si>
  <si>
    <t>1-81613834-A-G</t>
  </si>
  <si>
    <t>1-81613875-T-C</t>
  </si>
  <si>
    <t>1-81613992-T-A</t>
  </si>
  <si>
    <t>1-81614220-A-G</t>
  </si>
  <si>
    <t>1-81614609-T-TA</t>
  </si>
  <si>
    <t>1-81614610-A-C</t>
  </si>
  <si>
    <t>1-81614615-A-T</t>
  </si>
  <si>
    <t>1-81614826-A-C</t>
  </si>
  <si>
    <t>1-81615013-A-G</t>
  </si>
  <si>
    <t>1-81615397-C-A</t>
  </si>
  <si>
    <t>1-81615510-G-A</t>
  </si>
  <si>
    <t>1-81615886-T-C</t>
  </si>
  <si>
    <t>1-81615978-T-C</t>
  </si>
  <si>
    <t>1-81616050-C-T</t>
  </si>
  <si>
    <t>1-81616325-C-T</t>
  </si>
  <si>
    <t>1-81617290-A-G</t>
  </si>
  <si>
    <t>1-81617559-G-GTTTAT</t>
  </si>
  <si>
    <t>1-81617559-G-GTTTATTTTAT</t>
  </si>
  <si>
    <t>1-81617559-G-GTTTATTTTATTTTAT</t>
  </si>
  <si>
    <t>1-81617559-GTTTAT-G</t>
  </si>
  <si>
    <t>1-81617743-C-T</t>
  </si>
  <si>
    <t>1-81617794-G-A</t>
  </si>
  <si>
    <t>1-81617888-C-T</t>
  </si>
  <si>
    <t>1-81617971-A-G</t>
  </si>
  <si>
    <t>1-81617981-C-T</t>
  </si>
  <si>
    <t>1-81618123-G-C</t>
  </si>
  <si>
    <t>1-81619159-C-A</t>
  </si>
  <si>
    <t>1-81619332-C-G</t>
  </si>
  <si>
    <t>1-81619659-A-G</t>
  </si>
  <si>
    <t>1-81619688-A-G</t>
  </si>
  <si>
    <t>1-81620049-A-G</t>
  </si>
  <si>
    <t>1-81620758-T-C</t>
  </si>
  <si>
    <t>1-81620922-C-A</t>
  </si>
  <si>
    <t>1-81622201-G-A</t>
  </si>
  <si>
    <t>1-81622429-C-T</t>
  </si>
  <si>
    <t>1-81622462-T-C</t>
  </si>
  <si>
    <t>1-81622580-T-G</t>
  </si>
  <si>
    <t>1-81622586-A-T</t>
  </si>
  <si>
    <t>1-81622663-G-A</t>
  </si>
  <si>
    <t>1-81623150-C-T</t>
  </si>
  <si>
    <t>1-81623348-T-C</t>
  </si>
  <si>
    <t>1-81623692-A-G</t>
  </si>
  <si>
    <t>1-81623752-A-G</t>
  </si>
  <si>
    <t>1-81623782-A-G</t>
  </si>
  <si>
    <t>1-81624065-A-T</t>
  </si>
  <si>
    <t>1-81624326-T-C</t>
  </si>
  <si>
    <t>1-81624373-A-C</t>
  </si>
  <si>
    <t>1-81624781-C-T</t>
  </si>
  <si>
    <t>1-81625229-G-A</t>
  </si>
  <si>
    <t>1-81625233-TA-T</t>
  </si>
  <si>
    <t>1-81625235-A-T</t>
  </si>
  <si>
    <t>1-81625236-A-T</t>
  </si>
  <si>
    <t>1-81625321-A-G</t>
  </si>
  <si>
    <t>1-81625473-TA-T</t>
  </si>
  <si>
    <t>1-81625475-A-T</t>
  </si>
  <si>
    <t>1-81625592-G-A</t>
  </si>
  <si>
    <t>1-81625888-T-C</t>
  </si>
  <si>
    <t>1-81625967-T-C</t>
  </si>
  <si>
    <t>1-81626058-A-T</t>
  </si>
  <si>
    <t>1-81626145-G-A</t>
  </si>
  <si>
    <t>1-81626494-T-C</t>
  </si>
  <si>
    <t>1-81626524-C-T</t>
  </si>
  <si>
    <t>1-81626717-C-G</t>
  </si>
  <si>
    <t>1-81626824-G-C</t>
  </si>
  <si>
    <t>1-81626886-G-A</t>
  </si>
  <si>
    <t>1-81627151-C-T</t>
  </si>
  <si>
    <t>1-81627351-A-G</t>
  </si>
  <si>
    <t>1-81627462-G-C</t>
  </si>
  <si>
    <t>1-81627477-G-T</t>
  </si>
  <si>
    <t>1-81628023-T-A</t>
  </si>
  <si>
    <t>1-81628103-G-A</t>
  </si>
  <si>
    <t>1-81628117-T-A</t>
  </si>
  <si>
    <t>1-81628734-C-T</t>
  </si>
  <si>
    <t>1-81628769-A-G</t>
  </si>
  <si>
    <t>1-81628910-G-A</t>
  </si>
  <si>
    <t>1-81629088-T-C</t>
  </si>
  <si>
    <t>1-81629283-C-A</t>
  </si>
  <si>
    <t>1-81629890-G-A</t>
  </si>
  <si>
    <t>1-81630069-T-C</t>
  </si>
  <si>
    <t>1-81630418-G-A</t>
  </si>
  <si>
    <t>1-81630550-C-T</t>
  </si>
  <si>
    <t>1-81630896-G-T</t>
  </si>
  <si>
    <t>1-8163091-G-A</t>
  </si>
  <si>
    <t>1-81631093-A-C</t>
  </si>
  <si>
    <t>1-8163122-T-C</t>
  </si>
  <si>
    <t>1-81631329-G-T</t>
  </si>
  <si>
    <t>1-81631419-G-A</t>
  </si>
  <si>
    <t>1-81631659-C-T</t>
  </si>
  <si>
    <t>1-81631755-G-GAT</t>
  </si>
  <si>
    <t>1-81631764-A-G</t>
  </si>
  <si>
    <t>1-81632165-CA-C</t>
  </si>
  <si>
    <t>1-81632172-T-C</t>
  </si>
  <si>
    <t>1-81632512-A-AT</t>
  </si>
  <si>
    <t>1-81632543-G-A</t>
  </si>
  <si>
    <t>1-81632899-G-T</t>
  </si>
  <si>
    <t>1-81633187-GA-G</t>
  </si>
  <si>
    <t>1-81633187-GAA-G</t>
  </si>
  <si>
    <t>1-81633378-A-G</t>
  </si>
  <si>
    <t>1-81633403-C-T</t>
  </si>
  <si>
    <t>1-81633433-C-A</t>
  </si>
  <si>
    <t>1-81633620-G-A</t>
  </si>
  <si>
    <t>1-81633690-G-GATAAAGAC</t>
  </si>
  <si>
    <t>1-81633982-G-A</t>
  </si>
  <si>
    <t>1-81634318-A-C</t>
  </si>
  <si>
    <t>1-81634625-G-C</t>
  </si>
  <si>
    <t>1-81634732-TA-T</t>
  </si>
  <si>
    <t>1-81634921-G-T</t>
  </si>
  <si>
    <t>1-8163520-G-A</t>
  </si>
  <si>
    <t>1-81635412-A-G</t>
  </si>
  <si>
    <t>1-81635900-T-A</t>
  </si>
  <si>
    <t>1-81636006-T-TTG</t>
  </si>
  <si>
    <t>1-81636006-TTG-T</t>
  </si>
  <si>
    <t>1-81636115-T-C</t>
  </si>
  <si>
    <t>1-81636605-T-C</t>
  </si>
  <si>
    <t>1-81636744-T-A</t>
  </si>
  <si>
    <t>1-81636783-C-T</t>
  </si>
  <si>
    <t>1-81637012-A-G</t>
  </si>
  <si>
    <t>1-81637345-C-G</t>
  </si>
  <si>
    <t>1-81637422-G-A</t>
  </si>
  <si>
    <t>1-81637577-T-C</t>
  </si>
  <si>
    <t>1-81637578-T-G</t>
  </si>
  <si>
    <t>1-81637803-C-T</t>
  </si>
  <si>
    <t>1-8163791-C-CA</t>
  </si>
  <si>
    <t>1-8163816-G-A</t>
  </si>
  <si>
    <t>1-8163821-T-C</t>
  </si>
  <si>
    <t>1-8163823-T-C</t>
  </si>
  <si>
    <t>1-8163858-G-T</t>
  </si>
  <si>
    <t>1-81638701-T-C</t>
  </si>
  <si>
    <t>1-81638824-T-A</t>
  </si>
  <si>
    <t>1-81638903-C-T</t>
  </si>
  <si>
    <t>1-81639014-A-G</t>
  </si>
  <si>
    <t>1-81639173-C-T</t>
  </si>
  <si>
    <t>1-81639262-A-G</t>
  </si>
  <si>
    <t>1-81639269-T-C</t>
  </si>
  <si>
    <t>1-8163928-T-TG</t>
  </si>
  <si>
    <t>1-8163929-TTTTTTTGTGTGTGGGTGGG-GTTTTTGTGTGTGTGGGTGGGTTT</t>
  </si>
  <si>
    <t>1-8163934-T-G</t>
  </si>
  <si>
    <t>1-81639394-A-G</t>
  </si>
  <si>
    <t>1-8163941-T-TGG</t>
  </si>
  <si>
    <t>1-8163947-G-GT</t>
  </si>
  <si>
    <t>1-8163948-G-GT</t>
  </si>
  <si>
    <t>1-8163948-G-GTTT</t>
  </si>
  <si>
    <t>1-8163948-G-T</t>
  </si>
  <si>
    <t>1-81639639-GTATAGGT-G</t>
  </si>
  <si>
    <t>1-81639826-G-T</t>
  </si>
  <si>
    <t>1-81640348-A-T</t>
  </si>
  <si>
    <t>1-81640598-G-A</t>
  </si>
  <si>
    <t>1-81640724-C-A</t>
  </si>
  <si>
    <t>1-81641031-G-C</t>
  </si>
  <si>
    <t>1-8164107-G-T</t>
  </si>
  <si>
    <t>1-81641127-C-G</t>
  </si>
  <si>
    <t>1-81641330-C-T</t>
  </si>
  <si>
    <t>1-8164134-G-A</t>
  </si>
  <si>
    <t>1-81641904-A-G</t>
  </si>
  <si>
    <t>1-81641967-G-A</t>
  </si>
  <si>
    <t>1-81642020-A-AT</t>
  </si>
  <si>
    <t>1-81642700-C-CT</t>
  </si>
  <si>
    <t>1-81642700-CT-C</t>
  </si>
  <si>
    <t>1-81642700-CTT-C</t>
  </si>
  <si>
    <t>1-81642701-T-A</t>
  </si>
  <si>
    <t>1-81642730-T-A</t>
  </si>
  <si>
    <t>1-81642745-C-G</t>
  </si>
  <si>
    <t>1-81642761-G-A</t>
  </si>
  <si>
    <t>1-81643117-T-C</t>
  </si>
  <si>
    <t>1-81643319-T-C</t>
  </si>
  <si>
    <t>1-81643330-T-C</t>
  </si>
  <si>
    <t>1-81643661-G-A</t>
  </si>
  <si>
    <t>1-81643662-C-T</t>
  </si>
  <si>
    <t>1-8164368-T-C</t>
  </si>
  <si>
    <t>1-81643742-GGAGTGAAGCTGCAGATCTTCGCGGTGAGTGTTACAGCTCATAAAA-G</t>
  </si>
  <si>
    <t>1-81644027-G-C</t>
  </si>
  <si>
    <t>1-8164403-G-A</t>
  </si>
  <si>
    <t>1-81644353-G-C</t>
  </si>
  <si>
    <t>1-8164456-G-C</t>
  </si>
  <si>
    <t>1-8164460-G-A</t>
  </si>
  <si>
    <t>1-81644728-C-A</t>
  </si>
  <si>
    <t>1-81645181-C-T</t>
  </si>
  <si>
    <t>1-81645886-T-C</t>
  </si>
  <si>
    <t>1-81646074-C-T</t>
  </si>
  <si>
    <t>1-81646081-G-C</t>
  </si>
  <si>
    <t>1-81646372-T-C</t>
  </si>
  <si>
    <t>1-81646500-T-A</t>
  </si>
  <si>
    <t>1-8164653-TG-T</t>
  </si>
  <si>
    <t>1-81646570-T-A</t>
  </si>
  <si>
    <t>1-81646864-C-T</t>
  </si>
  <si>
    <t>1-81647015-T-C</t>
  </si>
  <si>
    <t>1-81647032-G-GA</t>
  </si>
  <si>
    <t>1-81647246-A-C</t>
  </si>
  <si>
    <t>1-81647392-C-T</t>
  </si>
  <si>
    <t>1-81647511-A-G</t>
  </si>
  <si>
    <t>1-81647676-G-A</t>
  </si>
  <si>
    <t>1-81647823-T-C</t>
  </si>
  <si>
    <t>1-81647873-G-C</t>
  </si>
  <si>
    <t>1-8164797-G-C</t>
  </si>
  <si>
    <t>1-81648127-T-TA</t>
  </si>
  <si>
    <t>1-81648415-C-T</t>
  </si>
  <si>
    <t>1-81648521-C-A</t>
  </si>
  <si>
    <t>1-81648899-C-CA</t>
  </si>
  <si>
    <t>1-81649012-T-C</t>
  </si>
  <si>
    <t>1-81649211-T-C</t>
  </si>
  <si>
    <t>1-81649295-C-T</t>
  </si>
  <si>
    <t>1-81649504-G-GA</t>
  </si>
  <si>
    <t>1-81649504-G-GAA</t>
  </si>
  <si>
    <t>1-81649504-GA-G</t>
  </si>
  <si>
    <t>1-81649504-GAA-G</t>
  </si>
  <si>
    <t>1-81649748-G-A</t>
  </si>
  <si>
    <t>1-81649892-C-T</t>
  </si>
  <si>
    <t>1-81650836-C-CA</t>
  </si>
  <si>
    <t>1-81650836-CA-C</t>
  </si>
  <si>
    <t>1-81650836-CAA-C</t>
  </si>
  <si>
    <t>1-81650836-CAAA-C</t>
  </si>
  <si>
    <t>1-8165092-G-A</t>
  </si>
  <si>
    <t>1-81651098-G-A</t>
  </si>
  <si>
    <t>1-81651143-A-T</t>
  </si>
  <si>
    <t>1-81651169-A-G</t>
  </si>
  <si>
    <t>1-81651735-T-C</t>
  </si>
  <si>
    <t>1-81652025-T-C</t>
  </si>
  <si>
    <t>1-81652040-A-G</t>
  </si>
  <si>
    <t>1-81652191-A-AT</t>
  </si>
  <si>
    <t>1-8165247-C-T</t>
  </si>
  <si>
    <t>1-81652608-A-C</t>
  </si>
  <si>
    <t>1-81652622-T-C</t>
  </si>
  <si>
    <t>1-81653391-T-A</t>
  </si>
  <si>
    <t>1-81653451-G-A</t>
  </si>
  <si>
    <t>1-81653556-CAT-C</t>
  </si>
  <si>
    <t>1-81653897-T-TG</t>
  </si>
  <si>
    <t>1-81653898-T-TG</t>
  </si>
  <si>
    <t>1-81653898-T-TTG</t>
  </si>
  <si>
    <t>1-8165400-T-C</t>
  </si>
  <si>
    <t>1-81654495-A-G</t>
  </si>
  <si>
    <t>1-81654896-T-TA</t>
  </si>
  <si>
    <t>1-81655091-A-G</t>
  </si>
  <si>
    <t>1-81655249-T-C</t>
  </si>
  <si>
    <t>1-81655674-C-T</t>
  </si>
  <si>
    <t>1-8165574-A-G</t>
  </si>
  <si>
    <t>1-81656135-T-C</t>
  </si>
  <si>
    <t>1-8165619-T-C</t>
  </si>
  <si>
    <t>1-81656368-CT-C</t>
  </si>
  <si>
    <t>1-81656428-A-T</t>
  </si>
  <si>
    <t>1-8165667-T-A</t>
  </si>
  <si>
    <t>1-81656725-G-T</t>
  </si>
  <si>
    <t>1-81656935-G-A</t>
  </si>
  <si>
    <t>1-81657094-T-C</t>
  </si>
  <si>
    <t>1-81657134-C-CA</t>
  </si>
  <si>
    <t>1-81657134-C-CAAAA</t>
  </si>
  <si>
    <t>1-81657134-C-CAAAAA</t>
  </si>
  <si>
    <t>1-81657134-C-CAAAAAA</t>
  </si>
  <si>
    <t>1-81657143-A-C</t>
  </si>
  <si>
    <t>1-8165719-G-A</t>
  </si>
  <si>
    <t>1-8165745-C-T</t>
  </si>
  <si>
    <t>1-81657547-T-C</t>
  </si>
  <si>
    <t>1-81657584-C-T</t>
  </si>
  <si>
    <t>1-81657592-C-CT</t>
  </si>
  <si>
    <t>1-81657592-C-CTT</t>
  </si>
  <si>
    <t>1-81657592-C-CTTT</t>
  </si>
  <si>
    <t>1-81657696-T-C</t>
  </si>
  <si>
    <t>1-81657720-T-C</t>
  </si>
  <si>
    <t>1-81657740-T-C</t>
  </si>
  <si>
    <t>1-81657745-G-A</t>
  </si>
  <si>
    <t>1-81657786-G-A</t>
  </si>
  <si>
    <t>1-81657831-G-A</t>
  </si>
  <si>
    <t>1-81657874-T-C</t>
  </si>
  <si>
    <t>1-81658267-A-G</t>
  </si>
  <si>
    <t>1-81658333-A-C</t>
  </si>
  <si>
    <t>1-81658596-G-A</t>
  </si>
  <si>
    <t>1-81659152-T-C</t>
  </si>
  <si>
    <t>1-81659185-C-T</t>
  </si>
  <si>
    <t>1-81659282-G-A</t>
  </si>
  <si>
    <t>1-81659515-C-G</t>
  </si>
  <si>
    <t>1-81659652-C-T</t>
  </si>
  <si>
    <t>1-81659678-T-C</t>
  </si>
  <si>
    <t>1-8165975-G-C</t>
  </si>
  <si>
    <t>1-81660024-G-A</t>
  </si>
  <si>
    <t>1-81660097-C-G</t>
  </si>
  <si>
    <t>1-81660330-C-A</t>
  </si>
  <si>
    <t>1-81660773-G-T</t>
  </si>
  <si>
    <t>1-81661538-A-G</t>
  </si>
  <si>
    <t>1-81661699-G-A</t>
  </si>
  <si>
    <t>1-81661747-A-G</t>
  </si>
  <si>
    <t>1-81662464-G-A</t>
  </si>
  <si>
    <t>1-81662661-GT-G</t>
  </si>
  <si>
    <t>1-81662668-GTTTGT-G</t>
  </si>
  <si>
    <t>1-81663324-A-G</t>
  </si>
  <si>
    <t>1-816636-G-A</t>
  </si>
  <si>
    <t>1-816638-T-C</t>
  </si>
  <si>
    <t>1-816642-T-C</t>
  </si>
  <si>
    <t>1-81665018-G-C</t>
  </si>
  <si>
    <t>1-816652-T-G</t>
  </si>
  <si>
    <t>1-81665744-C-G</t>
  </si>
  <si>
    <t>1-81665820-A-AT</t>
  </si>
  <si>
    <t>1-81666041-T-C</t>
  </si>
  <si>
    <t>1-81666076-G-A</t>
  </si>
  <si>
    <t>1-81666618-T-A</t>
  </si>
  <si>
    <t>1-81666748-T-C</t>
  </si>
  <si>
    <t>1-81666811-G-C</t>
  </si>
  <si>
    <t>1-81667328-G-A</t>
  </si>
  <si>
    <t>1-816680-G-C</t>
  </si>
  <si>
    <t>1-816680-G-T</t>
  </si>
  <si>
    <t>1-816682-G-A</t>
  </si>
  <si>
    <t>1-81668226-G-A</t>
  </si>
  <si>
    <t>1-81668315-G-T</t>
  </si>
  <si>
    <t>1-81668569-T-C</t>
  </si>
  <si>
    <t>1-81668867-G-GT</t>
  </si>
  <si>
    <t>1-81668899-T-C</t>
  </si>
  <si>
    <t>1-816697-A-T</t>
  </si>
  <si>
    <t>1-81669919-C-T</t>
  </si>
  <si>
    <t>1-81670050-T-C</t>
  </si>
  <si>
    <t>1-81670248-A-G</t>
  </si>
  <si>
    <t>1-81671096-T-C</t>
  </si>
  <si>
    <t>1-81671197-T-A</t>
  </si>
  <si>
    <t>1-81671448-T-C</t>
  </si>
  <si>
    <t>1-81671463-T-A</t>
  </si>
  <si>
    <t>1-8167180-C-A</t>
  </si>
  <si>
    <t>1-81671841-C-T</t>
  </si>
  <si>
    <t>1-81672013-C-T</t>
  </si>
  <si>
    <t>1-81672196-G-T</t>
  </si>
  <si>
    <t>1-81672471-C-T</t>
  </si>
  <si>
    <t>1-81672551-G-A</t>
  </si>
  <si>
    <t>1-81672797-A-G</t>
  </si>
  <si>
    <t>1-81672825-G-T</t>
  </si>
  <si>
    <t>1-81672992-A-G</t>
  </si>
  <si>
    <t>1-81673020-G-C</t>
  </si>
  <si>
    <t>1-81673171-G-A</t>
  </si>
  <si>
    <t>1-81673545-T-C</t>
  </si>
  <si>
    <t>1-816736-G-T</t>
  </si>
  <si>
    <t>1-81673701-A-G</t>
  </si>
  <si>
    <t>1-81673914-G-C</t>
  </si>
  <si>
    <t>1-81674062-T-C</t>
  </si>
  <si>
    <t>1-8167441-T-C</t>
  </si>
  <si>
    <t>1-81674497-C-T</t>
  </si>
  <si>
    <t>1-81674835-G-GA</t>
  </si>
  <si>
    <t>ENSG00000285179</t>
  </si>
  <si>
    <t>1-81674838-A-C</t>
  </si>
  <si>
    <t>1-81674933-C-CA</t>
  </si>
  <si>
    <t>1-81674933-CA-C</t>
  </si>
  <si>
    <t>1-81674993-A-AT</t>
  </si>
  <si>
    <t>1-81675562-C-CTT</t>
  </si>
  <si>
    <t>1-81675562-CT-C</t>
  </si>
  <si>
    <t>1-81675651-A-T</t>
  </si>
  <si>
    <t>1-81675704-A-T</t>
  </si>
  <si>
    <t>1-8167578-G-C</t>
  </si>
  <si>
    <t>1-81675844-C-CT</t>
  </si>
  <si>
    <t>1-81676094-G-A</t>
  </si>
  <si>
    <t>1-81676233-A-C</t>
  </si>
  <si>
    <t>1-81676263-G-C</t>
  </si>
  <si>
    <t>1-81676518-C-G</t>
  </si>
  <si>
    <t>1-81676653-T-C</t>
  </si>
  <si>
    <t>1-81676997-T-C</t>
  </si>
  <si>
    <t>1-81677081-T-C</t>
  </si>
  <si>
    <t>1-81677088-A-T</t>
  </si>
  <si>
    <t>1-81677089-AT-A</t>
  </si>
  <si>
    <t>1-81677090-T-A</t>
  </si>
  <si>
    <t>1-81677164-G-A</t>
  </si>
  <si>
    <t>1-81677190-A-G</t>
  </si>
  <si>
    <t>1-81677332-C-T</t>
  </si>
  <si>
    <t>1-81677398-A-G</t>
  </si>
  <si>
    <t>1-81677601-T-A</t>
  </si>
  <si>
    <t>1-81677766-C-T</t>
  </si>
  <si>
    <t>1-81677775-C-A</t>
  </si>
  <si>
    <t>1-81677833-G-C</t>
  </si>
  <si>
    <t>1-81677934-G-A</t>
  </si>
  <si>
    <t>1-81678117-C-A</t>
  </si>
  <si>
    <t>1-81678185-A-C</t>
  </si>
  <si>
    <t>1-81678254-T-C</t>
  </si>
  <si>
    <t>1-81678295-G-T</t>
  </si>
  <si>
    <t>1-81678363-T-A</t>
  </si>
  <si>
    <t>1-816784-T-C</t>
  </si>
  <si>
    <t>1-81678482-G-T</t>
  </si>
  <si>
    <t>1-816785-C-T</t>
  </si>
  <si>
    <t>1-81678613-GA-G</t>
  </si>
  <si>
    <t>1-81678883-A-AT</t>
  </si>
  <si>
    <t>1-816789-G-A</t>
  </si>
  <si>
    <t>1-81678907-A-G</t>
  </si>
  <si>
    <t>1-81679010-C-T</t>
  </si>
  <si>
    <t>1-81679444-T-G</t>
  </si>
  <si>
    <t>1-81679651-T-C</t>
  </si>
  <si>
    <t>1-81679790-G-A</t>
  </si>
  <si>
    <t>1-81679793-C-CGT</t>
  </si>
  <si>
    <t>1-81679793-C-CGTGT</t>
  </si>
  <si>
    <t>1-81679793-C-CGTGTGT</t>
  </si>
  <si>
    <t>1-81679968-T-A</t>
  </si>
  <si>
    <t>1-816800-A-C</t>
  </si>
  <si>
    <t>1-81680135-A-G</t>
  </si>
  <si>
    <t>1-816803-A-G</t>
  </si>
  <si>
    <t>1-81680600-G-C</t>
  </si>
  <si>
    <t>1-81680852-C-G</t>
  </si>
  <si>
    <t>1-81681061-A-T</t>
  </si>
  <si>
    <t>1-81681065-C-T</t>
  </si>
  <si>
    <t>1-81681081-TC-T</t>
  </si>
  <si>
    <t>1-81681383-C-T</t>
  </si>
  <si>
    <t>1-81681523-TA-T</t>
  </si>
  <si>
    <t>1-81681594-T-C</t>
  </si>
  <si>
    <t>1-81682111-A-G</t>
  </si>
  <si>
    <t>1-81682455-A-ATG</t>
  </si>
  <si>
    <t>1-81682455-A-ATGTG</t>
  </si>
  <si>
    <t>1-81682455-A-ATGTGTG</t>
  </si>
  <si>
    <t>1-81682484-T-C</t>
  </si>
  <si>
    <t>1-81682484-T-TGTGC</t>
  </si>
  <si>
    <t>1-81682484-T-TGTGTGC</t>
  </si>
  <si>
    <t>1-81682484-T-TGTGTGTGC</t>
  </si>
  <si>
    <t>1-81682484-T-TGTGTGTGTGC</t>
  </si>
  <si>
    <t>1-81682503-G-C</t>
  </si>
  <si>
    <t>1-81682527-G-A</t>
  </si>
  <si>
    <t>1-8168261-T-A</t>
  </si>
  <si>
    <t>1-816829-C-T</t>
  </si>
  <si>
    <t>1-81683009-T-C</t>
  </si>
  <si>
    <t>1-81683122-T-C</t>
  </si>
  <si>
    <t>1-81683243-C-T</t>
  </si>
  <si>
    <t>1-81683934-T-C</t>
  </si>
  <si>
    <t>1-81684055-T-A</t>
  </si>
  <si>
    <t>1-81684224-A-T</t>
  </si>
  <si>
    <t>1-81684617-A-G</t>
  </si>
  <si>
    <t>1-81684702-T-C</t>
  </si>
  <si>
    <t>1-816848-TGTTACA-T</t>
  </si>
  <si>
    <t>1-81684867-TTTGG-T</t>
  </si>
  <si>
    <t>1-81685260-A-G</t>
  </si>
  <si>
    <t>1-81685352-A-G</t>
  </si>
  <si>
    <t>1-81685375-T-C</t>
  </si>
  <si>
    <t>1-81685516-A-G</t>
  </si>
  <si>
    <t>1-81685623-T-C</t>
  </si>
  <si>
    <t>1-8168564-C-T</t>
  </si>
  <si>
    <t>1-81685893-A-G</t>
  </si>
  <si>
    <t>1-81686041-A-C</t>
  </si>
  <si>
    <t>1-81686213-G-A</t>
  </si>
  <si>
    <t>1-8168634-C-T</t>
  </si>
  <si>
    <t>1-81686663-C-T</t>
  </si>
  <si>
    <t>1-816867-G-A</t>
  </si>
  <si>
    <t>1-8168670-T-C</t>
  </si>
  <si>
    <t>1-81686968-A-T</t>
  </si>
  <si>
    <t>1-81686985-C-T</t>
  </si>
  <si>
    <t>1-81687069-G-A</t>
  </si>
  <si>
    <t>1-81687253-A-G</t>
  </si>
  <si>
    <t>1-81687256-C-G</t>
  </si>
  <si>
    <t>1-81687272-G-C</t>
  </si>
  <si>
    <t>1-81687501-C-T</t>
  </si>
  <si>
    <t>1-8168762-C-G</t>
  </si>
  <si>
    <t>1-8168808-A-G</t>
  </si>
  <si>
    <t>1-81688085-CAAAAAAAAAAAA-C</t>
  </si>
  <si>
    <t>1-81688359-A-G</t>
  </si>
  <si>
    <t>1-81688435-G-A</t>
  </si>
  <si>
    <t>1-81688572-ATTAGATTTCTTCTC-A</t>
  </si>
  <si>
    <t>1-816887-TA-T</t>
  </si>
  <si>
    <t>1-81688753-G-A</t>
  </si>
  <si>
    <t>1-8168917-T-A</t>
  </si>
  <si>
    <t>1-816892-A-G</t>
  </si>
  <si>
    <t>1-8168993-C-T</t>
  </si>
  <si>
    <t>1-81690224-T-C</t>
  </si>
  <si>
    <t>1-81690404-C-T</t>
  </si>
  <si>
    <t>1-81690592-C-T</t>
  </si>
  <si>
    <t>1-81691123-T-TG</t>
  </si>
  <si>
    <t>1-816913-G-A</t>
  </si>
  <si>
    <t>1-81691355-A-G</t>
  </si>
  <si>
    <t>1-81691394-C-G</t>
  </si>
  <si>
    <t>1-816922-A-T</t>
  </si>
  <si>
    <t>1-81692693-A-G</t>
  </si>
  <si>
    <t>1-816929-T-C</t>
  </si>
  <si>
    <t>1-81692968-C-T</t>
  </si>
  <si>
    <t>1-81693468-T-C</t>
  </si>
  <si>
    <t>1-81694005-G-A</t>
  </si>
  <si>
    <t>1-816944-T-C</t>
  </si>
  <si>
    <t>1-816948-G-A</t>
  </si>
  <si>
    <t>1-8169485-T-G</t>
  </si>
  <si>
    <t>1-81694861-A-G</t>
  </si>
  <si>
    <t>1-81695065-T-TAAA</t>
  </si>
  <si>
    <t>1-81695065-T-TAAAA</t>
  </si>
  <si>
    <t>1-81695065-T-TAAAAA</t>
  </si>
  <si>
    <t>1-81695519-T-C</t>
  </si>
  <si>
    <t>1-81695597-C-A</t>
  </si>
  <si>
    <t>1-816956-A-T</t>
  </si>
  <si>
    <t>1-81695641-T-C</t>
  </si>
  <si>
    <t>1-81695940-G-T</t>
  </si>
  <si>
    <t>1-81696124-G-A</t>
  </si>
  <si>
    <t>1-81696162-T-A</t>
  </si>
  <si>
    <t>1-81696237-G-GCTAGT</t>
  </si>
  <si>
    <t>1-81696272-T-A</t>
  </si>
  <si>
    <t>1-81696301-A-G</t>
  </si>
  <si>
    <t>1-81696435-G-T</t>
  </si>
  <si>
    <t>1-81696455-G-C</t>
  </si>
  <si>
    <t>1-81696673-C-T</t>
  </si>
  <si>
    <t>1-81696823-T-C</t>
  </si>
  <si>
    <t>1-81697076-T-C</t>
  </si>
  <si>
    <t>1-816972-T-G</t>
  </si>
  <si>
    <t>1-81697399-G-T</t>
  </si>
  <si>
    <t>1-8169750-A-G</t>
  </si>
  <si>
    <t>1-81697546-A-G</t>
  </si>
  <si>
    <t>1-81697598-G-A</t>
  </si>
  <si>
    <t>1-81697751-C-CA</t>
  </si>
  <si>
    <t>1-81697901-T-A</t>
  </si>
  <si>
    <t>1-8169795-C-T</t>
  </si>
  <si>
    <t>1-81698194-G-A</t>
  </si>
  <si>
    <t>1-81698363-G-GA</t>
  </si>
  <si>
    <t>1-81698477-T-A</t>
  </si>
  <si>
    <t>1-8169850-T-C</t>
  </si>
  <si>
    <t>1-81698608-C-T</t>
  </si>
  <si>
    <t>1-81698720-T-G</t>
  </si>
  <si>
    <t>1-81699080-T-TA</t>
  </si>
  <si>
    <t>1-81699255-T-G</t>
  </si>
  <si>
    <t>1-81699270-C-T</t>
  </si>
  <si>
    <t>1-81699280-T-G</t>
  </si>
  <si>
    <t>1-81699287-T-TAC</t>
  </si>
  <si>
    <t>1-81699321-T-TAC</t>
  </si>
  <si>
    <t>1-816994-A-G</t>
  </si>
  <si>
    <t>1-816995-A-C</t>
  </si>
  <si>
    <t>1-81700150-T-G</t>
  </si>
  <si>
    <t>1-81700554-G-A</t>
  </si>
  <si>
    <t>1-81700594-C-CT</t>
  </si>
  <si>
    <t>1-81700594-C-CTT</t>
  </si>
  <si>
    <t>1-81700934-G-A</t>
  </si>
  <si>
    <t>1-81700957-T-C</t>
  </si>
  <si>
    <t>1-81700971-C-T</t>
  </si>
  <si>
    <t>1-81701017-G-A</t>
  </si>
  <si>
    <t>1-81701420-G-T</t>
  </si>
  <si>
    <t>1-81701507-C-G</t>
  </si>
  <si>
    <t>1-81701664-C-T</t>
  </si>
  <si>
    <t>1-81701695-G-A</t>
  </si>
  <si>
    <t>1-81701739-C-CAA</t>
  </si>
  <si>
    <t>1-81701739-C-CAAA</t>
  </si>
  <si>
    <t>1-81701810-AAT-A</t>
  </si>
  <si>
    <t>1-81701810-AATAT-A</t>
  </si>
  <si>
    <t>1-81701810-AATATATATATATATATATATATATAT-A</t>
  </si>
  <si>
    <t>1-81702131-A-G</t>
  </si>
  <si>
    <t>1-81702178-A-G</t>
  </si>
  <si>
    <t>1-8170219-T-C</t>
  </si>
  <si>
    <t>1-81702853-G-A</t>
  </si>
  <si>
    <t>1-81703202-T-C</t>
  </si>
  <si>
    <t>1-81703538-A-T</t>
  </si>
  <si>
    <t>1-81703694-C-T</t>
  </si>
  <si>
    <t>1-81703695-C-T</t>
  </si>
  <si>
    <t>1-81703749-T-A</t>
  </si>
  <si>
    <t>1-81703998-CCT-C</t>
  </si>
  <si>
    <t>1-81704125-A-G</t>
  </si>
  <si>
    <t>1-81704476-C-T</t>
  </si>
  <si>
    <t>1-81704582-A-T</t>
  </si>
  <si>
    <t>1-81705061-C-T</t>
  </si>
  <si>
    <t>1-8170507-A-G</t>
  </si>
  <si>
    <t>1-81705501-TATC-T</t>
  </si>
  <si>
    <t>1-81705577-G-A</t>
  </si>
  <si>
    <t>1-81705892-T-TTGAG</t>
  </si>
  <si>
    <t>1-81706507-A-G</t>
  </si>
  <si>
    <t>1-8170654-C-T</t>
  </si>
  <si>
    <t>1-81707144-G-A</t>
  </si>
  <si>
    <t>1-81707196-A-T</t>
  </si>
  <si>
    <t>1-81707228-A-G</t>
  </si>
  <si>
    <t>1-81707236-T-C</t>
  </si>
  <si>
    <t>1-81707249-G-A</t>
  </si>
  <si>
    <t>1-81707343-C-T</t>
  </si>
  <si>
    <t>1-81707401-T-A</t>
  </si>
  <si>
    <t>1-81707690-G-GT</t>
  </si>
  <si>
    <t>1-81707728-G-A</t>
  </si>
  <si>
    <t>1-81707768-C-G</t>
  </si>
  <si>
    <t>1-81707833-GT-G</t>
  </si>
  <si>
    <t>1-81707960-G-A</t>
  </si>
  <si>
    <t>1-81708314-G-A</t>
  </si>
  <si>
    <t>1-81708846-G-A</t>
  </si>
  <si>
    <t>1-81709111-G-A</t>
  </si>
  <si>
    <t>1-81709135-T-C</t>
  </si>
  <si>
    <t>1-81709193-A-T</t>
  </si>
  <si>
    <t>1-81709304-G-T</t>
  </si>
  <si>
    <t>1-81709333-G-A</t>
  </si>
  <si>
    <t>1-81709889-T-C</t>
  </si>
  <si>
    <t>1-81710100-C-A</t>
  </si>
  <si>
    <t>1-81710602-G-A</t>
  </si>
  <si>
    <t>1-81710701-G-C</t>
  </si>
  <si>
    <t>1-81711245-C-T</t>
  </si>
  <si>
    <t>1-81711362-T-C</t>
  </si>
  <si>
    <t>1-81711407-G-A</t>
  </si>
  <si>
    <t>1-81711529-C-T</t>
  </si>
  <si>
    <t>1-81711704-G-A</t>
  </si>
  <si>
    <t>1-81711718-A-G</t>
  </si>
  <si>
    <t>1-81711729-T-A</t>
  </si>
  <si>
    <t>1-81711832-C-T</t>
  </si>
  <si>
    <t>1-81711890-AG-A</t>
  </si>
  <si>
    <t>1-81711991-C-T</t>
  </si>
  <si>
    <t>1-81712174-G-C</t>
  </si>
  <si>
    <t>1-81712176-A-G</t>
  </si>
  <si>
    <t>1-81712255-T-C</t>
  </si>
  <si>
    <t>1-81712373-C-T</t>
  </si>
  <si>
    <t>1-81712498-G-A</t>
  </si>
  <si>
    <t>1-81712732-A-C</t>
  </si>
  <si>
    <t>1-81712876-A-G</t>
  </si>
  <si>
    <t>1-81712899-T-C</t>
  </si>
  <si>
    <t>1-8171302-T-C</t>
  </si>
  <si>
    <t>1-81713080-C-T</t>
  </si>
  <si>
    <t>1-81713225-C-T</t>
  </si>
  <si>
    <t>1-81713341-G-A</t>
  </si>
  <si>
    <t>1-81713437-G-A</t>
  </si>
  <si>
    <t>1-81713475-T-C</t>
  </si>
  <si>
    <t>1-81713573-G-A</t>
  </si>
  <si>
    <t>1-81713582-G-A</t>
  </si>
  <si>
    <t>1-81713584-C-T</t>
  </si>
  <si>
    <t>1-81713590-G-A</t>
  </si>
  <si>
    <t>1-81713611-G-A</t>
  </si>
  <si>
    <t>1-81713629-G-C</t>
  </si>
  <si>
    <t>1-81713645-G-A</t>
  </si>
  <si>
    <t>1-81713680-A-G</t>
  </si>
  <si>
    <t>1-81713708-C-G</t>
  </si>
  <si>
    <t>1-81713758-G-C</t>
  </si>
  <si>
    <t>1-81713768-G-T</t>
  </si>
  <si>
    <t>1-81713820-T-G</t>
  </si>
  <si>
    <t>1-81713829-C-G</t>
  </si>
  <si>
    <t>1-81713841-T-C</t>
  </si>
  <si>
    <t>1-81713847-A-T</t>
  </si>
  <si>
    <t>1-81713861-C-T</t>
  </si>
  <si>
    <t>1-81713926-G-A</t>
  </si>
  <si>
    <t>1-81713985-G-A</t>
  </si>
  <si>
    <t>1-81714016-C-T</t>
  </si>
  <si>
    <t>1-81714093-C-A</t>
  </si>
  <si>
    <t>1-81714163-C-T</t>
  </si>
  <si>
    <t>1-81714410-C-A</t>
  </si>
  <si>
    <t>1-8171447-G-A</t>
  </si>
  <si>
    <t>1-81714503-A-G</t>
  </si>
  <si>
    <t>1-81714552-C-G</t>
  </si>
  <si>
    <t>1-81714675-A-G</t>
  </si>
  <si>
    <t>1-81714676-C-T</t>
  </si>
  <si>
    <t>1-81714688-T-C</t>
  </si>
  <si>
    <t>1-81714692-T-A</t>
  </si>
  <si>
    <t>1-81714693-G-C</t>
  </si>
  <si>
    <t>1-81714718-C-G</t>
  </si>
  <si>
    <t>1-81714836-T-C</t>
  </si>
  <si>
    <t>1-81714902-G-T</t>
  </si>
  <si>
    <t>1-81714906-T-C</t>
  </si>
  <si>
    <t>1-81714909-T-C</t>
  </si>
  <si>
    <t>1-81714923-A-G</t>
  </si>
  <si>
    <t>1-81715051-T-C</t>
  </si>
  <si>
    <t>1-81715123-C-T</t>
  </si>
  <si>
    <t>1-81715257-CATCTGCTATTCT-C</t>
  </si>
  <si>
    <t>1-81715423-T-C</t>
  </si>
  <si>
    <t>1-81715531-A-T</t>
  </si>
  <si>
    <t>1-81715610-C-G</t>
  </si>
  <si>
    <t>1-81715617-A-T</t>
  </si>
  <si>
    <t>1-81715676-T-C</t>
  </si>
  <si>
    <t>1-81715804-T-C</t>
  </si>
  <si>
    <t>1-8171586-T-C</t>
  </si>
  <si>
    <t>1-81715958-G-A</t>
  </si>
  <si>
    <t>1-81716067-G-A</t>
  </si>
  <si>
    <t>1-81716184-T-C</t>
  </si>
  <si>
    <t>1-81716264-C-T</t>
  </si>
  <si>
    <t>1-81716267-C-T</t>
  </si>
  <si>
    <t>1-81716317-C-T</t>
  </si>
  <si>
    <t>1-81716343-A-G</t>
  </si>
  <si>
    <t>1-81716440-C-A</t>
  </si>
  <si>
    <t>1-81716480-C-T</t>
  </si>
  <si>
    <t>RN7SKP247</t>
  </si>
  <si>
    <t>1-81716499-G-A</t>
  </si>
  <si>
    <t>1-81716667-G-T</t>
  </si>
  <si>
    <t>1-81716693-T-C</t>
  </si>
  <si>
    <t>1-81716719-C-T</t>
  </si>
  <si>
    <t>1-81716782-C-T</t>
  </si>
  <si>
    <t>1-81716793-A-C</t>
  </si>
  <si>
    <t>1-81716802-T-C</t>
  </si>
  <si>
    <t>1-8171697-A-G</t>
  </si>
  <si>
    <t>1-8171698-T-C</t>
  </si>
  <si>
    <t>1-81717050-C-T</t>
  </si>
  <si>
    <t>1-8171734-T-C</t>
  </si>
  <si>
    <t>1-81717383-C-A</t>
  </si>
  <si>
    <t>1-81717415-A-G</t>
  </si>
  <si>
    <t>1-81717697-C-CAAAA</t>
  </si>
  <si>
    <t>1-81717697-C-CAAAAA</t>
  </si>
  <si>
    <t>1-81717697-CAAAAAAA-C</t>
  </si>
  <si>
    <t>1-81717710-A-C</t>
  </si>
  <si>
    <t>1-81717717-A-C</t>
  </si>
  <si>
    <t>1-81717953-T-C</t>
  </si>
  <si>
    <t>1-81718266-T-A</t>
  </si>
  <si>
    <t>1-81718915-T-A</t>
  </si>
  <si>
    <t>1-81719239-A-T</t>
  </si>
  <si>
    <t>1-81719273-GA-G</t>
  </si>
  <si>
    <t>1-81720024-TTTCAGAAC-T</t>
  </si>
  <si>
    <t>1-81720233-C-A</t>
  </si>
  <si>
    <t>1-8172033-A-AT</t>
  </si>
  <si>
    <t>1-81720563-G-A</t>
  </si>
  <si>
    <t>1-81721216-G-A</t>
  </si>
  <si>
    <t>1-81721241-T-C</t>
  </si>
  <si>
    <t>1-81721596-T-C</t>
  </si>
  <si>
    <t>1-8172178-A-G</t>
  </si>
  <si>
    <t>1-81722228-T-C</t>
  </si>
  <si>
    <t>1-81722369-T-C</t>
  </si>
  <si>
    <t>1-81722515-A-T</t>
  </si>
  <si>
    <t>1-81722523-G-GC</t>
  </si>
  <si>
    <t>1-81722529-T-G</t>
  </si>
  <si>
    <t>1-81722603-T-C</t>
  </si>
  <si>
    <t>1-81722686-G-A</t>
  </si>
  <si>
    <t>1-81722695-G-C</t>
  </si>
  <si>
    <t>1-81722717-G-C</t>
  </si>
  <si>
    <t>1-81722809-T-G</t>
  </si>
  <si>
    <t>1-8172304-G-A</t>
  </si>
  <si>
    <t>1-81723185-G-GA</t>
  </si>
  <si>
    <t>1-81723185-GA-G</t>
  </si>
  <si>
    <t>1-81723200-G-T</t>
  </si>
  <si>
    <t>1-81723327-C-T</t>
  </si>
  <si>
    <t>1-817234-A-T</t>
  </si>
  <si>
    <t>1-81723530-A-T</t>
  </si>
  <si>
    <t>1-81723771-A-G</t>
  </si>
  <si>
    <t>1-81724016-GA-G</t>
  </si>
  <si>
    <t>1-81724111-G-A</t>
  </si>
  <si>
    <t>1-81724602-C-T</t>
  </si>
  <si>
    <t>1-8172492-A-T</t>
  </si>
  <si>
    <t>1-81725122-G-A</t>
  </si>
  <si>
    <t>1-81725992-T-C</t>
  </si>
  <si>
    <t>1-81726138-C-A</t>
  </si>
  <si>
    <t>1-81726186-T-C</t>
  </si>
  <si>
    <t>1-81726392-T-TG</t>
  </si>
  <si>
    <t>1-81726393-GA-G</t>
  </si>
  <si>
    <t>1-81726394-A-G</t>
  </si>
  <si>
    <t>1-81726394-A-T</t>
  </si>
  <si>
    <t>1-81726394-AT-A</t>
  </si>
  <si>
    <t>1-81726394-ATT-A</t>
  </si>
  <si>
    <t>1-81726394-ATTT-A</t>
  </si>
  <si>
    <t>1-81726394-ATTTTT-A</t>
  </si>
  <si>
    <t>1-81726395-T-G</t>
  </si>
  <si>
    <t>1-81726464-T-G</t>
  </si>
  <si>
    <t>1-81726654-C-G</t>
  </si>
  <si>
    <t>1-81726857-G-T</t>
  </si>
  <si>
    <t>1-81727427-T-C</t>
  </si>
  <si>
    <t>1-81727482-A-AAT</t>
  </si>
  <si>
    <t>1-81727483-AT-A</t>
  </si>
  <si>
    <t>1-81727484-T-A</t>
  </si>
  <si>
    <t>1-81727485-AT-A</t>
  </si>
  <si>
    <t>1-81727671-G-T</t>
  </si>
  <si>
    <t>1-81727751-G-T</t>
  </si>
  <si>
    <t>1-81727784-A-G</t>
  </si>
  <si>
    <t>1-817281-G-C</t>
  </si>
  <si>
    <t>1-81728929-G-C</t>
  </si>
  <si>
    <t>1-81729371-T-C</t>
  </si>
  <si>
    <t>1-81729758-C-A</t>
  </si>
  <si>
    <t>1-81729758-C-CA</t>
  </si>
  <si>
    <t>1-81729758-C-CAA</t>
  </si>
  <si>
    <t>1-81729758-C-CAAA</t>
  </si>
  <si>
    <t>1-81729758-C-CAAAA</t>
  </si>
  <si>
    <t>1-81729758-C-CAAAAA</t>
  </si>
  <si>
    <t>1-81729758-CA-C</t>
  </si>
  <si>
    <t>1-81729758-CAA-C</t>
  </si>
  <si>
    <t>1-81729947-TA-T</t>
  </si>
  <si>
    <t>1-81730165-A-AAT</t>
  </si>
  <si>
    <t>1-81730165-A-AATATATAT</t>
  </si>
  <si>
    <t>1-81730165-A-AATATATATAT</t>
  </si>
  <si>
    <t>1-81730165-A-AATATATATATAT</t>
  </si>
  <si>
    <t>1-81730165-A-AATATATATATATAT</t>
  </si>
  <si>
    <t>1-81730165-AAT-A</t>
  </si>
  <si>
    <t>1-81730197-T-TTG</t>
  </si>
  <si>
    <t>1-81730197-T-TTGTG</t>
  </si>
  <si>
    <t>1-81730197-TTGTG-T</t>
  </si>
  <si>
    <t>1-81730197-TTGTGTGTG-T</t>
  </si>
  <si>
    <t>1-81730229-G-A</t>
  </si>
  <si>
    <t>1-81730284-T-A</t>
  </si>
  <si>
    <t>1-817305-C-G</t>
  </si>
  <si>
    <t>1-817306-C-T</t>
  </si>
  <si>
    <t>1-81730630-T-G</t>
  </si>
  <si>
    <t>1-81730736-G-C</t>
  </si>
  <si>
    <t>1-81730740-C-G</t>
  </si>
  <si>
    <t>1-81731353-G-A</t>
  </si>
  <si>
    <t>1-817325-A-T</t>
  </si>
  <si>
    <t>1-81732791-T-C</t>
  </si>
  <si>
    <t>1-81732850-C-T</t>
  </si>
  <si>
    <t>1-8173369-C-T</t>
  </si>
  <si>
    <t>1-81733735-A-G</t>
  </si>
  <si>
    <t>1-81733774-C-CA</t>
  </si>
  <si>
    <t>1-81734057-T-C</t>
  </si>
  <si>
    <t>1-81734531-G-T</t>
  </si>
  <si>
    <t>1-8173545-C-G</t>
  </si>
  <si>
    <t>1-81735823-A-G</t>
  </si>
  <si>
    <t>1-8173645-C-CT</t>
  </si>
  <si>
    <t>1-8173672-T-C</t>
  </si>
  <si>
    <t>1-81736852-C-T</t>
  </si>
  <si>
    <t>1-81737190-C-T</t>
  </si>
  <si>
    <t>1-81737237-C-G</t>
  </si>
  <si>
    <t>1-81737891-A-C</t>
  </si>
  <si>
    <t>1-8173796-A-C</t>
  </si>
  <si>
    <t>1-817382-C-T</t>
  </si>
  <si>
    <t>1-81738960-G-A</t>
  </si>
  <si>
    <t>1-81739176-C-T</t>
  </si>
  <si>
    <t>1-81739394-C-T</t>
  </si>
  <si>
    <t>1-81739448-GT-G</t>
  </si>
  <si>
    <t>1-81739460-A-T</t>
  </si>
  <si>
    <t>1-81739493-C-T</t>
  </si>
  <si>
    <t>1-81739593-G-A</t>
  </si>
  <si>
    <t>1-817396-G-A</t>
  </si>
  <si>
    <t>1-81739706-T-C</t>
  </si>
  <si>
    <t>1-81739714-AC-A</t>
  </si>
  <si>
    <t>1-81739715-C-A</t>
  </si>
  <si>
    <t>1-81739725-C-A</t>
  </si>
  <si>
    <t>1-81739956-A-G</t>
  </si>
  <si>
    <t>1-81740531-C-T</t>
  </si>
  <si>
    <t>1-81740701-C-T</t>
  </si>
  <si>
    <t>1-8174083-G-T</t>
  </si>
  <si>
    <t>1-81740983-G-A</t>
  </si>
  <si>
    <t>1-81741105-T-TAAA</t>
  </si>
  <si>
    <t>1-81741105-T-TAAAA</t>
  </si>
  <si>
    <t>1-81741105-TA-T</t>
  </si>
  <si>
    <t>1-81741164-G-A</t>
  </si>
  <si>
    <t>1-81741715-G-T</t>
  </si>
  <si>
    <t>1-8174197-G-A</t>
  </si>
  <si>
    <t>1-81742592-TTGTG-T</t>
  </si>
  <si>
    <t>1-81742592-TTGTGTG-T</t>
  </si>
  <si>
    <t>1-81742592-TTGTGTGTG-T</t>
  </si>
  <si>
    <t>1-81742592-TTGTGTGTGTGTGTGTGTG-T</t>
  </si>
  <si>
    <t>1-81742592-TTGTGTGTGTGTGTGTGTGTG-T</t>
  </si>
  <si>
    <t>1-81742886-T-C</t>
  </si>
  <si>
    <t>1-81743558-T-A</t>
  </si>
  <si>
    <t>1-817442-C-T</t>
  </si>
  <si>
    <t>1-81744305-C-T</t>
  </si>
  <si>
    <t>1-81744505-T-C</t>
  </si>
  <si>
    <t>1-81744516-G-T</t>
  </si>
  <si>
    <t>1-81744818-T-G</t>
  </si>
  <si>
    <t>1-8174495-A-C</t>
  </si>
  <si>
    <t>1-81745278-C-T</t>
  </si>
  <si>
    <t>1-81745361-T-C</t>
  </si>
  <si>
    <t>1-81745624-T-C</t>
  </si>
  <si>
    <t>1-81745893-C-T</t>
  </si>
  <si>
    <t>1-81746102-C-T</t>
  </si>
  <si>
    <t>1-81746238-A-G</t>
  </si>
  <si>
    <t>1-81746293-C-T</t>
  </si>
  <si>
    <t>1-81746467-A-G</t>
  </si>
  <si>
    <t>1-8174673-A-C</t>
  </si>
  <si>
    <t>1-81746732-T-C</t>
  </si>
  <si>
    <t>1-81747056-A-T</t>
  </si>
  <si>
    <t>1-81747439-A-G</t>
  </si>
  <si>
    <t>1-81747499-C-T</t>
  </si>
  <si>
    <t>1-8174783-CAA-C</t>
  </si>
  <si>
    <t>1-81748116-T-A</t>
  </si>
  <si>
    <t>1-81748224-G-A</t>
  </si>
  <si>
    <t>1-81748286-C-A</t>
  </si>
  <si>
    <t>1-81748383-G-T</t>
  </si>
  <si>
    <t>1-81748612-G-T</t>
  </si>
  <si>
    <t>1-81748939-T-G</t>
  </si>
  <si>
    <t>1-81749070-T-C</t>
  </si>
  <si>
    <t>1-81749080-T-A</t>
  </si>
  <si>
    <t>1-81749423-C-T</t>
  </si>
  <si>
    <t>1-81749474-C-T</t>
  </si>
  <si>
    <t>1-81749968-T-G</t>
  </si>
  <si>
    <t>1-8175056-G-T</t>
  </si>
  <si>
    <t>1-81750734-C-T</t>
  </si>
  <si>
    <t>1-81750805-ATG-A</t>
  </si>
  <si>
    <t>1-81750807-G-A</t>
  </si>
  <si>
    <t>1-81750872-T-C</t>
  </si>
  <si>
    <t>1-81750883-A-ATG</t>
  </si>
  <si>
    <t>1-81750883-A-ATGTG</t>
  </si>
  <si>
    <t>1-81750903-G-GTA</t>
  </si>
  <si>
    <t>1-81750905-A-G</t>
  </si>
  <si>
    <t>1-81750907-A-G</t>
  </si>
  <si>
    <t>1-81750919-A-C</t>
  </si>
  <si>
    <t>1-817513-T-C</t>
  </si>
  <si>
    <t>1-81751553-C-G</t>
  </si>
  <si>
    <t>1-81751849-C-T</t>
  </si>
  <si>
    <t>1-81751940-T-C</t>
  </si>
  <si>
    <t>1-81751990-T-C</t>
  </si>
  <si>
    <t>1-81752430-C-A</t>
  </si>
  <si>
    <t>1-81752883-TA-T</t>
  </si>
  <si>
    <t>1-81752965-A-ATTAC</t>
  </si>
  <si>
    <t>1-81753464-A-C</t>
  </si>
  <si>
    <t>1-81753527-G-A</t>
  </si>
  <si>
    <t>1-81753580-T-C</t>
  </si>
  <si>
    <t>1-81753690-T-C</t>
  </si>
  <si>
    <t>1-81753780-G-A</t>
  </si>
  <si>
    <t>1-81753803-G-T</t>
  </si>
  <si>
    <t>1-8175389-CA-C</t>
  </si>
  <si>
    <t>1-81754133-T-G</t>
  </si>
  <si>
    <t>1-81754170-A-G</t>
  </si>
  <si>
    <t>1-81754401-C-A</t>
  </si>
  <si>
    <t>1-81754577-C-G</t>
  </si>
  <si>
    <t>1-81754956-A-G</t>
  </si>
  <si>
    <t>1-81755030-A-G</t>
  </si>
  <si>
    <t>1-8175504-A-G</t>
  </si>
  <si>
    <t>1-81755043-G-T</t>
  </si>
  <si>
    <t>1-81755287-A-G</t>
  </si>
  <si>
    <t>1-81755367-G-C</t>
  </si>
  <si>
    <t>1-81755444-C-T</t>
  </si>
  <si>
    <t>1-81755537-G-A</t>
  </si>
  <si>
    <t>1-81755786-A-C</t>
  </si>
  <si>
    <t>1-81755866-C-T</t>
  </si>
  <si>
    <t>1-81755900-T-C</t>
  </si>
  <si>
    <t>1-81756352-T-C</t>
  </si>
  <si>
    <t>1-81756577-C-G</t>
  </si>
  <si>
    <t>1-81756664-C-G</t>
  </si>
  <si>
    <t>1-81756705-A-G</t>
  </si>
  <si>
    <t>1-81756738-A-G</t>
  </si>
  <si>
    <t>1-81756972-A-C</t>
  </si>
  <si>
    <t>1-81757023-G-A</t>
  </si>
  <si>
    <t>1-81757117-G-A</t>
  </si>
  <si>
    <t>1-81757175-T-G</t>
  </si>
  <si>
    <t>1-81757257-A-G</t>
  </si>
  <si>
    <t>1-81757275-A-C</t>
  </si>
  <si>
    <t>1-81757727-A-C</t>
  </si>
  <si>
    <t>1-81757825-A-T</t>
  </si>
  <si>
    <t>1-81757936-A-G</t>
  </si>
  <si>
    <t>1-81757991-G-A</t>
  </si>
  <si>
    <t>1-81758006-A-G</t>
  </si>
  <si>
    <t>1-81758332-C-T</t>
  </si>
  <si>
    <t>1-81759170-G-A</t>
  </si>
  <si>
    <t>1-8175947-C-T</t>
  </si>
  <si>
    <t>1-8175962-C-G</t>
  </si>
  <si>
    <t>1-81759831-T-C</t>
  </si>
  <si>
    <t>1-8175993-G-A</t>
  </si>
  <si>
    <t>1-81760167-A-G</t>
  </si>
  <si>
    <t>1-81760664-A-G</t>
  </si>
  <si>
    <t>1-8176098-C-A</t>
  </si>
  <si>
    <t>1-81761082-G-A</t>
  </si>
  <si>
    <t>1-81761132-T-C</t>
  </si>
  <si>
    <t>1-81761184-C-A</t>
  </si>
  <si>
    <t>1-81761260-A-C</t>
  </si>
  <si>
    <t>1-81761332-C-T</t>
  </si>
  <si>
    <t>1-81761459-C-T</t>
  </si>
  <si>
    <t>1-81761509-ACT-A</t>
  </si>
  <si>
    <t>1-81761519-T-G</t>
  </si>
  <si>
    <t>1-81761609-TGATA-T</t>
  </si>
  <si>
    <t>1-81761726-C-G</t>
  </si>
  <si>
    <t>1-81761870-T-C</t>
  </si>
  <si>
    <t>1-8176194-G-A</t>
  </si>
  <si>
    <t>1-81762181-TA-T</t>
  </si>
  <si>
    <t>1-81762298-T-TA</t>
  </si>
  <si>
    <t>1-81762298-T-TAA</t>
  </si>
  <si>
    <t>1-81762321-G-GC</t>
  </si>
  <si>
    <t>1-81762322-G-C</t>
  </si>
  <si>
    <t>1-81762323-G-T</t>
  </si>
  <si>
    <t>1-81762324-GGT-G</t>
  </si>
  <si>
    <t>1-81762325-GT-G</t>
  </si>
  <si>
    <t>1-81762326-T-G</t>
  </si>
  <si>
    <t>1-81762877-T-TTATC</t>
  </si>
  <si>
    <t>1-81763124-G-T</t>
  </si>
  <si>
    <t>1-81763161-C-T</t>
  </si>
  <si>
    <t>1-81764314-C-T</t>
  </si>
  <si>
    <t>1-81764496-AT-A</t>
  </si>
  <si>
    <t>1-81764496-ATT-A</t>
  </si>
  <si>
    <t>1-81764583-T-A</t>
  </si>
  <si>
    <t>1-81764612-A-G</t>
  </si>
  <si>
    <t>1-81764940-A-G</t>
  </si>
  <si>
    <t>1-81765269-C-T</t>
  </si>
  <si>
    <t>1-81765344-G-T</t>
  </si>
  <si>
    <t>1-81765953-T-A</t>
  </si>
  <si>
    <t>1-81766037-G-A</t>
  </si>
  <si>
    <t>1-81766087-A-T</t>
  </si>
  <si>
    <t>1-81766156-C-CT</t>
  </si>
  <si>
    <t>1-81766156-C-CTT</t>
  </si>
  <si>
    <t>1-81766156-C-T</t>
  </si>
  <si>
    <t>1-81766156-CTTTTTTTT-C</t>
  </si>
  <si>
    <t>1-8176626-C-T</t>
  </si>
  <si>
    <t>1-81766312-C-G</t>
  </si>
  <si>
    <t>1-81766318-T-C</t>
  </si>
  <si>
    <t>1-81766319-A-G</t>
  </si>
  <si>
    <t>1-81766330-A-ATTT</t>
  </si>
  <si>
    <t>1-81766403-A-G</t>
  </si>
  <si>
    <t>1-81766694-CT-C</t>
  </si>
  <si>
    <t>1-81766712-T-C</t>
  </si>
  <si>
    <t>1-81766718-T-C</t>
  </si>
  <si>
    <t>1-81766935-A-C</t>
  </si>
  <si>
    <t>1-81766989-G-T</t>
  </si>
  <si>
    <t>1-8176737-A-C</t>
  </si>
  <si>
    <t>1-81767617-ACTT-A</t>
  </si>
  <si>
    <t>1-8176768-G-A</t>
  </si>
  <si>
    <t>1-81767782-A-G</t>
  </si>
  <si>
    <t>1-81767800-C-T</t>
  </si>
  <si>
    <t>1-81768121-A-G</t>
  </si>
  <si>
    <t>1-81768537-C-T</t>
  </si>
  <si>
    <t>1-8176869-C-T</t>
  </si>
  <si>
    <t>1-81768829-G-A</t>
  </si>
  <si>
    <t>1-81768971-T-C</t>
  </si>
  <si>
    <t>1-81769277-C-T</t>
  </si>
  <si>
    <t>1-81769919-T-G</t>
  </si>
  <si>
    <t>1-81769938-A-G</t>
  </si>
  <si>
    <t>1-81769950-A-T</t>
  </si>
  <si>
    <t>1-81769974-C-T</t>
  </si>
  <si>
    <t>1-81770151-C-T</t>
  </si>
  <si>
    <t>1-8177028-T-C</t>
  </si>
  <si>
    <t>1-81770460-T-A</t>
  </si>
  <si>
    <t>1-81770597-C-T</t>
  </si>
  <si>
    <t>1-81770679-G-T</t>
  </si>
  <si>
    <t>1-81770769-C-T</t>
  </si>
  <si>
    <t>1-81770827-C-T</t>
  </si>
  <si>
    <t>1-81771202-C-T</t>
  </si>
  <si>
    <t>ADGRL2</t>
  </si>
  <si>
    <t>1-81771326-CAATTT-C</t>
  </si>
  <si>
    <t>1-81771459-T-C</t>
  </si>
  <si>
    <t>1-81771533-C-T</t>
  </si>
  <si>
    <t>1-81771687-T-C</t>
  </si>
  <si>
    <t>1-81772485-C-T</t>
  </si>
  <si>
    <t>1-81772562-A-AT</t>
  </si>
  <si>
    <t>1-81772562-A-ATTT</t>
  </si>
  <si>
    <t>1-81772757-T-C</t>
  </si>
  <si>
    <t>1-81773118-A-G</t>
  </si>
  <si>
    <t>1-81773146-C-G</t>
  </si>
  <si>
    <t>1-81773201-C-T</t>
  </si>
  <si>
    <t>1-81773300-T-C</t>
  </si>
  <si>
    <t>1-81773439-A-G</t>
  </si>
  <si>
    <t>1-81773516-T-TAC</t>
  </si>
  <si>
    <t>1-81773531-T-A</t>
  </si>
  <si>
    <t>1-81773544-G-A</t>
  </si>
  <si>
    <t>1-81773671-G-A</t>
  </si>
  <si>
    <t>1-81773756-C-T</t>
  </si>
  <si>
    <t>1-81773936-G-A</t>
  </si>
  <si>
    <t>1-81774068-G-A</t>
  </si>
  <si>
    <t>1-8177408-A-AAAATAAATAAAT</t>
  </si>
  <si>
    <t>1-81774119-C-T</t>
  </si>
  <si>
    <t>1-81774213-G-A</t>
  </si>
  <si>
    <t>1-81774401-G-A</t>
  </si>
  <si>
    <t>1-81774402-C-T</t>
  </si>
  <si>
    <t>1-81774513-T-C</t>
  </si>
  <si>
    <t>1-81774727-T-G</t>
  </si>
  <si>
    <t>1-81774754-G-A</t>
  </si>
  <si>
    <t>1-81774822-G-A</t>
  </si>
  <si>
    <t>1-81774887-A-G</t>
  </si>
  <si>
    <t>1-81774898-G-A</t>
  </si>
  <si>
    <t>1-81775528-T-A</t>
  </si>
  <si>
    <t>1-8177564-C-T</t>
  </si>
  <si>
    <t>1-8177565-G-A</t>
  </si>
  <si>
    <t>1-81775721-T-C</t>
  </si>
  <si>
    <t>1-81775761-C-T</t>
  </si>
  <si>
    <t>1-81775848-C-T</t>
  </si>
  <si>
    <t>1-8177632-G-A</t>
  </si>
  <si>
    <t>1-81776410-G-T</t>
  </si>
  <si>
    <t>1-81776534-G-GA</t>
  </si>
  <si>
    <t>1-81776534-GA-G</t>
  </si>
  <si>
    <t>1-81776833-A-T</t>
  </si>
  <si>
    <t>1-81777062-A-G</t>
  </si>
  <si>
    <t>1-81777167-A-G</t>
  </si>
  <si>
    <t>1-81777183-C-G</t>
  </si>
  <si>
    <t>1-81777214-A-G</t>
  </si>
  <si>
    <t>1-81777280-A-G</t>
  </si>
  <si>
    <t>1-81777982-A-G</t>
  </si>
  <si>
    <t>1-81777993-A-G</t>
  </si>
  <si>
    <t>1-8177838-TTTTTC-T</t>
  </si>
  <si>
    <t>1-8177843-C-T</t>
  </si>
  <si>
    <t>1-81778615-A-C</t>
  </si>
  <si>
    <t>1-81778651-C-A</t>
  </si>
  <si>
    <t>1-81778704-T-C</t>
  </si>
  <si>
    <t>1-81778818-A-G</t>
  </si>
  <si>
    <t>1-81778916-A-G</t>
  </si>
  <si>
    <t>1-81779081-C-T</t>
  </si>
  <si>
    <t>1-81779693-G-T</t>
  </si>
  <si>
    <t>1-81779704-G-A</t>
  </si>
  <si>
    <t>1-81779847-C-T</t>
  </si>
  <si>
    <t>1-817799-T-A</t>
  </si>
  <si>
    <t>1-8178020-T-G</t>
  </si>
  <si>
    <t>1-817803-G-T</t>
  </si>
  <si>
    <t>1-81780304-G-A</t>
  </si>
  <si>
    <t>1-81780321-A-T</t>
  </si>
  <si>
    <t>1-81780409-T-C</t>
  </si>
  <si>
    <t>1-81780540-A-G</t>
  </si>
  <si>
    <t>1-81780622-A-C</t>
  </si>
  <si>
    <t>1-81780944-A-G</t>
  </si>
  <si>
    <t>1-81781454-GT-G</t>
  </si>
  <si>
    <t>1-81781454-GTTT-G</t>
  </si>
  <si>
    <t>1-8178146-A-G</t>
  </si>
  <si>
    <t>1-81781819-A-G</t>
  </si>
  <si>
    <t>1-81781827-A-G</t>
  </si>
  <si>
    <t>1-81781828-G-A</t>
  </si>
  <si>
    <t>1-81781828-G-GA</t>
  </si>
  <si>
    <t>1-81781855-A-G</t>
  </si>
  <si>
    <t>1-81781971-T-C</t>
  </si>
  <si>
    <t>1-81782575-C-T</t>
  </si>
  <si>
    <t>1-81783281-G-C</t>
  </si>
  <si>
    <t>1-81783311-A-C</t>
  </si>
  <si>
    <t>1-81783355-C-A</t>
  </si>
  <si>
    <t>1-817835-C-G</t>
  </si>
  <si>
    <t>1-817837-G-A</t>
  </si>
  <si>
    <t>1-81783800-C-T</t>
  </si>
  <si>
    <t>1-817842-A-G</t>
  </si>
  <si>
    <t>1-81784320-T-G</t>
  </si>
  <si>
    <t>1-81784484-C-T</t>
  </si>
  <si>
    <t>1-81784496-C-T</t>
  </si>
  <si>
    <t>1-81784608-C-A</t>
  </si>
  <si>
    <t>1-81784613-C-A</t>
  </si>
  <si>
    <t>1-81784613-C-T</t>
  </si>
  <si>
    <t>1-81784613-CT-C</t>
  </si>
  <si>
    <t>1-81784613-CTT-C</t>
  </si>
  <si>
    <t>1-81784613-CTTT-C</t>
  </si>
  <si>
    <t>1-81784613-CTTTTT-C</t>
  </si>
  <si>
    <t>1-81784613-CTTTTTT-C</t>
  </si>
  <si>
    <t>1-81784799-A-AT</t>
  </si>
  <si>
    <t>1-81784893-A-G</t>
  </si>
  <si>
    <t>1-81784912-G-A</t>
  </si>
  <si>
    <t>1-81785020-C-T</t>
  </si>
  <si>
    <t>1-81785136-G-A</t>
  </si>
  <si>
    <t>1-8178526-A-C</t>
  </si>
  <si>
    <t>1-8178563-G-A</t>
  </si>
  <si>
    <t>1-81785934-C-T</t>
  </si>
  <si>
    <t>1-8178624-C-T</t>
  </si>
  <si>
    <t>1-8178708-G-C</t>
  </si>
  <si>
    <t>1-81787323-A-T</t>
  </si>
  <si>
    <t>1-81787420-C-T</t>
  </si>
  <si>
    <t>1-81787427-T-C</t>
  </si>
  <si>
    <t>1-81787457-G-A</t>
  </si>
  <si>
    <t>1-81787469-G-C</t>
  </si>
  <si>
    <t>1-81787518-G-GA</t>
  </si>
  <si>
    <t>1-8178760-A-G</t>
  </si>
  <si>
    <t>1-81787772-C-CAT</t>
  </si>
  <si>
    <t>1-81787772-C-CATAT</t>
  </si>
  <si>
    <t>1-81787772-C-Catatat</t>
  </si>
  <si>
    <t>1-81787772-C-Catatatat</t>
  </si>
  <si>
    <t>1-81787792-T-C</t>
  </si>
  <si>
    <t>1-81787792-T-TAC</t>
  </si>
  <si>
    <t>1-81787794-T-C</t>
  </si>
  <si>
    <t>1-81787794-T-TATATAC</t>
  </si>
  <si>
    <t>1-81787796-C-T</t>
  </si>
  <si>
    <t>1-81787798-C-T</t>
  </si>
  <si>
    <t>1-81787800-T-C</t>
  </si>
  <si>
    <t>1-81787808-TAC-T</t>
  </si>
  <si>
    <t>1-81787810-C-T</t>
  </si>
  <si>
    <t>1-81787875-A-G</t>
  </si>
  <si>
    <t>1-81788054-G-A</t>
  </si>
  <si>
    <t>1-81788115-A-G</t>
  </si>
  <si>
    <t>1-81788525-G-A</t>
  </si>
  <si>
    <t>1-81788568-G-A</t>
  </si>
  <si>
    <t>1-81788743-A-G</t>
  </si>
  <si>
    <t>1-81788825-G-C</t>
  </si>
  <si>
    <t>1-81788861-G-T</t>
  </si>
  <si>
    <t>1-81788928-T-C</t>
  </si>
  <si>
    <t>1-81789069-T-A</t>
  </si>
  <si>
    <t>1-81789096-A-AT</t>
  </si>
  <si>
    <t>1-81789096-ATT-A</t>
  </si>
  <si>
    <t>1-81789096-ATTT-A</t>
  </si>
  <si>
    <t>1-81789120-A-G</t>
  </si>
  <si>
    <t>1-81789404-T-C</t>
  </si>
  <si>
    <t>1-81789424-G-T</t>
  </si>
  <si>
    <t>1-81790025-CA-C</t>
  </si>
  <si>
    <t>1-817901-G-T</t>
  </si>
  <si>
    <t>1-81790430-G-C</t>
  </si>
  <si>
    <t>1-817905-T-C</t>
  </si>
  <si>
    <t>1-81790560-C-T</t>
  </si>
  <si>
    <t>1-8179061-C-CA</t>
  </si>
  <si>
    <t>1-81790987-G-A</t>
  </si>
  <si>
    <t>1-81791213-A-G</t>
  </si>
  <si>
    <t>1-81791446-CCAGA-C</t>
  </si>
  <si>
    <t>1-81791488-T-C</t>
  </si>
  <si>
    <t>1-81791625-T-TTG</t>
  </si>
  <si>
    <t>1-81793648-T-C</t>
  </si>
  <si>
    <t>1-8179392-G-T</t>
  </si>
  <si>
    <t>1-81794648-C-CA</t>
  </si>
  <si>
    <t>1-81794648-CA-C</t>
  </si>
  <si>
    <t>1-81794767-C-CCA</t>
  </si>
  <si>
    <t>1-817951-A-G</t>
  </si>
  <si>
    <t>1-81795252-G-T</t>
  </si>
  <si>
    <t>1-81796081-T-G</t>
  </si>
  <si>
    <t>1-81796316-T-C</t>
  </si>
  <si>
    <t>1-817964-G-A</t>
  </si>
  <si>
    <t>1-81796468-A-G</t>
  </si>
  <si>
    <t>1-81796560-C-A</t>
  </si>
  <si>
    <t>1-81796560-C-T</t>
  </si>
  <si>
    <t>1-817967-C-A</t>
  </si>
  <si>
    <t>1-81796712-C-T</t>
  </si>
  <si>
    <t>1-81796830-A-G</t>
  </si>
  <si>
    <t>1-817969-C-T</t>
  </si>
  <si>
    <t>1-81797048-C-A</t>
  </si>
  <si>
    <t>1-8179744-G-C</t>
  </si>
  <si>
    <t>1-81797657-C-T</t>
  </si>
  <si>
    <t>1-81797710-C-A</t>
  </si>
  <si>
    <t>1-81797729-T-C</t>
  </si>
  <si>
    <t>1-81797924-T-C</t>
  </si>
  <si>
    <t>1-817980-C-T</t>
  </si>
  <si>
    <t>1-8179826-G-C</t>
  </si>
  <si>
    <t>1-81798269-T-C</t>
  </si>
  <si>
    <t>1-81798345-C-G</t>
  </si>
  <si>
    <t>1-81798389-C-T</t>
  </si>
  <si>
    <t>1-81798450-T-G</t>
  </si>
  <si>
    <t>1-81798721-G-A</t>
  </si>
  <si>
    <t>1-81798790-G-A</t>
  </si>
  <si>
    <t>1-81798830-G-A</t>
  </si>
  <si>
    <t>1-81798894-T-C</t>
  </si>
  <si>
    <t>1-81799056-G-C</t>
  </si>
  <si>
    <t>1-81799087-A-T</t>
  </si>
  <si>
    <t>1-81799087-AAT-A</t>
  </si>
  <si>
    <t>1-81799090-TAA-T</t>
  </si>
  <si>
    <t>1-81799091-A-T</t>
  </si>
  <si>
    <t>1-81799094-TA-T</t>
  </si>
  <si>
    <t>1-81799095-A-T</t>
  </si>
  <si>
    <t>1-81799097-T-TTAA</t>
  </si>
  <si>
    <t>1-81799099-T-A</t>
  </si>
  <si>
    <t>1-81799099-T-TA</t>
  </si>
  <si>
    <t>1-81799103-T-A</t>
  </si>
  <si>
    <t>1-81799447-C-CA</t>
  </si>
  <si>
    <t>1-81799447-C-CAA</t>
  </si>
  <si>
    <t>1-81799465-A-AG</t>
  </si>
  <si>
    <t>1-81800625-G-T</t>
  </si>
  <si>
    <t>1-81800785-A-G</t>
  </si>
  <si>
    <t>1-8180097-G-A</t>
  </si>
  <si>
    <t>1-8180124-G-A</t>
  </si>
  <si>
    <t>1-81801519-TA-T</t>
  </si>
  <si>
    <t>1-81801530-A-C</t>
  </si>
  <si>
    <t>1-81801533-A-C</t>
  </si>
  <si>
    <t>1-81801805-C-G</t>
  </si>
  <si>
    <t>1-8180202-C-G</t>
  </si>
  <si>
    <t>1-8180210-G-A</t>
  </si>
  <si>
    <t>1-81802176-T-A</t>
  </si>
  <si>
    <t>1-81802387-T-G</t>
  </si>
  <si>
    <t>1-81802576-A-G</t>
  </si>
  <si>
    <t>1-81802648-C-T</t>
  </si>
  <si>
    <t>1-81802901-T-C</t>
  </si>
  <si>
    <t>1-81802905-G-A</t>
  </si>
  <si>
    <t>1-81803036-CT-C</t>
  </si>
  <si>
    <t>1-81803142-G-A</t>
  </si>
  <si>
    <t>1-81803172-C-T</t>
  </si>
  <si>
    <t>1-81803234-A-G</t>
  </si>
  <si>
    <t>1-81803379-C-T</t>
  </si>
  <si>
    <t>1-8180382-C-T</t>
  </si>
  <si>
    <t>1-8180383-G-A</t>
  </si>
  <si>
    <t>1-81803920-A-G</t>
  </si>
  <si>
    <t>1-81804028-A-T</t>
  </si>
  <si>
    <t>1-81804057-A-AACAAAACAAAAC</t>
  </si>
  <si>
    <t>1-81804092-T-C</t>
  </si>
  <si>
    <t>1-81804154-A-G</t>
  </si>
  <si>
    <t>1-81804269-T-G</t>
  </si>
  <si>
    <t>1-81804277-G-A</t>
  </si>
  <si>
    <t>1-81804388-C-A</t>
  </si>
  <si>
    <t>1-81804565-G-T</t>
  </si>
  <si>
    <t>1-81804578-C-T</t>
  </si>
  <si>
    <t>1-81804589-T-C</t>
  </si>
  <si>
    <t>1-81804591-G-C</t>
  </si>
  <si>
    <t>1-81804882-G-A</t>
  </si>
  <si>
    <t>1-81805265-TTTTG-T</t>
  </si>
  <si>
    <t>1-81805646-T-A</t>
  </si>
  <si>
    <t>1-81806185-G-A</t>
  </si>
  <si>
    <t>1-81806578-G-GT</t>
  </si>
  <si>
    <t>1-81806872-C-T</t>
  </si>
  <si>
    <t>1-81807097-C-T</t>
  </si>
  <si>
    <t>1-81807132-AT-A</t>
  </si>
  <si>
    <t>1-81807240-A-G</t>
  </si>
  <si>
    <t>1-81807396-T-TA</t>
  </si>
  <si>
    <t>1-81807522-T-G</t>
  </si>
  <si>
    <t>1-81808151-G-C</t>
  </si>
  <si>
    <t>1-81808254-C-T</t>
  </si>
  <si>
    <t>1-81808390-A-C</t>
  </si>
  <si>
    <t>1-81808757-CT-C</t>
  </si>
  <si>
    <t>1-81808772-C-CT</t>
  </si>
  <si>
    <t>1-81808777-C-CT</t>
  </si>
  <si>
    <t>1-81808777-C-CTT</t>
  </si>
  <si>
    <t>1-81808777-C-CTTT</t>
  </si>
  <si>
    <t>1-81808777-C-T</t>
  </si>
  <si>
    <t>1-81808882-G-C</t>
  </si>
  <si>
    <t>1-81808947-G-A</t>
  </si>
  <si>
    <t>1-81808957-T-C</t>
  </si>
  <si>
    <t>1-81809055-A-G</t>
  </si>
  <si>
    <t>1-81809098-T-G</t>
  </si>
  <si>
    <t>1-81809391-CAG-C</t>
  </si>
  <si>
    <t>1-81809718-G-A</t>
  </si>
  <si>
    <t>1-81810351-C-CA</t>
  </si>
  <si>
    <t>1-81810367-A-AAT</t>
  </si>
  <si>
    <t>1-81810367-A-T</t>
  </si>
  <si>
    <t>1-8181060-T-C</t>
  </si>
  <si>
    <t>1-81810767-T-C</t>
  </si>
  <si>
    <t>1-81810852-G-A</t>
  </si>
  <si>
    <t>1-81811265-A-G</t>
  </si>
  <si>
    <t>1-81811301-A-G</t>
  </si>
  <si>
    <t>1-81811610-T-C</t>
  </si>
  <si>
    <t>1-81811663-T-C</t>
  </si>
  <si>
    <t>1-81811796-A-G</t>
  </si>
  <si>
    <t>1-8181210-A-G</t>
  </si>
  <si>
    <t>1-8181227-G-C</t>
  </si>
  <si>
    <t>1-81812448-T-A</t>
  </si>
  <si>
    <t>1-81812675-G-A</t>
  </si>
  <si>
    <t>1-81812830-T-A</t>
  </si>
  <si>
    <t>1-81812909-C-T</t>
  </si>
  <si>
    <t>1-81813096-T-A</t>
  </si>
  <si>
    <t>1-81813279-A-C</t>
  </si>
  <si>
    <t>1-81813838-A-G</t>
  </si>
  <si>
    <t>1-81813857-C-A</t>
  </si>
  <si>
    <t>1-81813866-G-A</t>
  </si>
  <si>
    <t>1-81813905-T-C</t>
  </si>
  <si>
    <t>1-81814423-C-T</t>
  </si>
  <si>
    <t>1-81814628-A-G</t>
  </si>
  <si>
    <t>1-81814662-A-G</t>
  </si>
  <si>
    <t>1-81815042-A-G</t>
  </si>
  <si>
    <t>1-81815316-T-TAC</t>
  </si>
  <si>
    <t>1-81815316-TAC-T</t>
  </si>
  <si>
    <t>1-81815316-TACAC-T</t>
  </si>
  <si>
    <t>1-81815316-TACACACAC-T</t>
  </si>
  <si>
    <t>1-81815828-G-A</t>
  </si>
  <si>
    <t>1-81815892-A-C</t>
  </si>
  <si>
    <t>1-8181599-T-C</t>
  </si>
  <si>
    <t>1-81816156-A-T</t>
  </si>
  <si>
    <t>1-81816309-C-T</t>
  </si>
  <si>
    <t>1-81816454-G-A</t>
  </si>
  <si>
    <t>1-81816485-G-A</t>
  </si>
  <si>
    <t>1-81816513-C-T</t>
  </si>
  <si>
    <t>1-81816587-G-A</t>
  </si>
  <si>
    <t>1-81816663-C-G</t>
  </si>
  <si>
    <t>1-81816834-C-T</t>
  </si>
  <si>
    <t>1-81817092-C-T</t>
  </si>
  <si>
    <t>1-81817246-C-T</t>
  </si>
  <si>
    <t>1-81817256-C-T</t>
  </si>
  <si>
    <t>1-81817288-TA-T</t>
  </si>
  <si>
    <t>1-81817295-A-G</t>
  </si>
  <si>
    <t>1-81817454-G-A</t>
  </si>
  <si>
    <t>1-81817685-G-A</t>
  </si>
  <si>
    <t>1-81817819-C-T</t>
  </si>
  <si>
    <t>1-81818211-G-A</t>
  </si>
  <si>
    <t>1-8181825-C-T</t>
  </si>
  <si>
    <t>1-81818300-A-G</t>
  </si>
  <si>
    <t>1-81818367-C-G</t>
  </si>
  <si>
    <t>1-81818436-A-T</t>
  </si>
  <si>
    <t>1-81818529-G-A</t>
  </si>
  <si>
    <t>1-81818571-T-C</t>
  </si>
  <si>
    <t>1-818187-C-A</t>
  </si>
  <si>
    <t>1-81818744-G-C</t>
  </si>
  <si>
    <t>1-81818763-T-C</t>
  </si>
  <si>
    <t>1-81818880-ATAC-A</t>
  </si>
  <si>
    <t>1-81819256-G-A</t>
  </si>
  <si>
    <t>1-81819273-T-C</t>
  </si>
  <si>
    <t>1-81819417-G-A</t>
  </si>
  <si>
    <t>1-81819534-C-A</t>
  </si>
  <si>
    <t>1-81819671-T-A</t>
  </si>
  <si>
    <t>1-81819700-A-G</t>
  </si>
  <si>
    <t>1-8181988-G-T</t>
  </si>
  <si>
    <t>1-81819912-A-G</t>
  </si>
  <si>
    <t>1-8181996-C-T</t>
  </si>
  <si>
    <t>1-81820342-C-T</t>
  </si>
  <si>
    <t>1-8182042-T-TA</t>
  </si>
  <si>
    <t>1-81820593-A-G</t>
  </si>
  <si>
    <t>1-81820712-T-C</t>
  </si>
  <si>
    <t>1-81820885-T-C</t>
  </si>
  <si>
    <t>1-81821329-CACAAGAAG-C</t>
  </si>
  <si>
    <t>1-81821338-TG-T</t>
  </si>
  <si>
    <t>1-81821340-TAC-T</t>
  </si>
  <si>
    <t>1-81821343-TACAGAGG-T</t>
  </si>
  <si>
    <t>1-81821441-T-C</t>
  </si>
  <si>
    <t>1-81821601-C-G</t>
  </si>
  <si>
    <t>1-81821616-GA-G</t>
  </si>
  <si>
    <t>1-81822203-G-T</t>
  </si>
  <si>
    <t>1-81822352-T-C</t>
  </si>
  <si>
    <t>1-81822419-C-A</t>
  </si>
  <si>
    <t>1-81822498-C-T</t>
  </si>
  <si>
    <t>1-81822629-C-T</t>
  </si>
  <si>
    <t>1-81822637-CA-C</t>
  </si>
  <si>
    <t>1-81822656-A-AAAAAAAAAAAAGAAG</t>
  </si>
  <si>
    <t>1-81822656-A-AAAAAAAAAAG</t>
  </si>
  <si>
    <t>1-81822656-A-AAAAAAAAAG</t>
  </si>
  <si>
    <t>1-81822656-A-AAAAAAAAAGAAG</t>
  </si>
  <si>
    <t>1-81822656-A-AGAAG</t>
  </si>
  <si>
    <t>1-81822656-A-G</t>
  </si>
  <si>
    <t>1-81822849-T-C</t>
  </si>
  <si>
    <t>1-81822912-C-T</t>
  </si>
  <si>
    <t>1-81822977-AT-A</t>
  </si>
  <si>
    <t>1-81823022-G-C</t>
  </si>
  <si>
    <t>1-81823402-G-A</t>
  </si>
  <si>
    <t>1-81823409-G-A</t>
  </si>
  <si>
    <t>1-81823788-C-CA</t>
  </si>
  <si>
    <t>1-81824004-T-C</t>
  </si>
  <si>
    <t>1-8182405-C-G</t>
  </si>
  <si>
    <t>1-81824295-T-C</t>
  </si>
  <si>
    <t>1-81824510-T-A</t>
  </si>
  <si>
    <t>1-81824553-T-C</t>
  </si>
  <si>
    <t>1-81824647-G-A</t>
  </si>
  <si>
    <t>1-81824841-C-T</t>
  </si>
  <si>
    <t>1-81825100-C-T</t>
  </si>
  <si>
    <t>1-81825105-C-T</t>
  </si>
  <si>
    <t>1-81825125-G-A</t>
  </si>
  <si>
    <t>1-8182535-G-T</t>
  </si>
  <si>
    <t>1-81825352-C-T</t>
  </si>
  <si>
    <t>1-81825365-T-C</t>
  </si>
  <si>
    <t>1-81825431-A-G</t>
  </si>
  <si>
    <t>1-81825669-C-T</t>
  </si>
  <si>
    <t>1-818258-G-A</t>
  </si>
  <si>
    <t>1-8182588-T-A</t>
  </si>
  <si>
    <t>1-81826421-G-A</t>
  </si>
  <si>
    <t>1-81826762-C-T</t>
  </si>
  <si>
    <t>1-81827251-A-G</t>
  </si>
  <si>
    <t>1-81827355-G-A</t>
  </si>
  <si>
    <t>1-81827508-T-A</t>
  </si>
  <si>
    <t>1-81827622-GT-G</t>
  </si>
  <si>
    <t>1-81827957-T-C</t>
  </si>
  <si>
    <t>1-81828029-C-T</t>
  </si>
  <si>
    <t>1-81828041-T-C</t>
  </si>
  <si>
    <t>1-81828079-AT-A</t>
  </si>
  <si>
    <t>1-81828174-C-G</t>
  </si>
  <si>
    <t>1-81828431-G-A</t>
  </si>
  <si>
    <t>1-81828663-T-C</t>
  </si>
  <si>
    <t>1-81828885-T-C</t>
  </si>
  <si>
    <t>1-81829161-A-G</t>
  </si>
  <si>
    <t>1-81829321-T-C</t>
  </si>
  <si>
    <t>1-818294-G-GT</t>
  </si>
  <si>
    <t>1-81829470-A-C</t>
  </si>
  <si>
    <t>1-81829656-C-A</t>
  </si>
  <si>
    <t>1-81829895-A-AT</t>
  </si>
  <si>
    <t>1-81829895-AT-A</t>
  </si>
  <si>
    <t>1-81830198-CT-C</t>
  </si>
  <si>
    <t>1-8183028-T-G</t>
  </si>
  <si>
    <t>1-81830388-C-CT</t>
  </si>
  <si>
    <t>1-81830403-G-A</t>
  </si>
  <si>
    <t>1-81830403-G-C</t>
  </si>
  <si>
    <t>1-818308-T-A</t>
  </si>
  <si>
    <t>1-81831029-G-A</t>
  </si>
  <si>
    <t>1-81831211-G-T</t>
  </si>
  <si>
    <t>1-81831244-T-G</t>
  </si>
  <si>
    <t>1-81831319-T-C</t>
  </si>
  <si>
    <t>1-81831340-G-C</t>
  </si>
  <si>
    <t>1-81831533-A-C</t>
  </si>
  <si>
    <t>1-81831626-G-A</t>
  </si>
  <si>
    <t>1-81831933-G-A</t>
  </si>
  <si>
    <t>1-81831980-GA-G</t>
  </si>
  <si>
    <t>1-81832197-C-T</t>
  </si>
  <si>
    <t>1-81832235-T-C</t>
  </si>
  <si>
    <t>1-818324-CT-C</t>
  </si>
  <si>
    <t>1-81832489-G-C</t>
  </si>
  <si>
    <t>1-81832881-C-CTTGTT</t>
  </si>
  <si>
    <t>1-81833058-T-C</t>
  </si>
  <si>
    <t>1-81833274-C-T</t>
  </si>
  <si>
    <t>1-81833297-C-T</t>
  </si>
  <si>
    <t>1-81833330-C-T</t>
  </si>
  <si>
    <t>1-818334-TTCTCTC-T</t>
  </si>
  <si>
    <t>1-81833490-G-A</t>
  </si>
  <si>
    <t>1-81833611-A-G</t>
  </si>
  <si>
    <t>1-81833911-T-A</t>
  </si>
  <si>
    <t>1-81834379-C-T</t>
  </si>
  <si>
    <t>1-81834414-T-G</t>
  </si>
  <si>
    <t>1-81834486-T-G</t>
  </si>
  <si>
    <t>1-81834518-A-G</t>
  </si>
  <si>
    <t>1-81834565-T-A</t>
  </si>
  <si>
    <t>1-81834588-T-A</t>
  </si>
  <si>
    <t>1-81834640-T-A</t>
  </si>
  <si>
    <t>1-81834787-AAT-A</t>
  </si>
  <si>
    <t>1-81834950-G-A</t>
  </si>
  <si>
    <t>1-81835016-T-C</t>
  </si>
  <si>
    <t>1-81835017-C-A</t>
  </si>
  <si>
    <t>1-818351-TTTTTTTTGA-T</t>
  </si>
  <si>
    <t>1-81835102-T-A</t>
  </si>
  <si>
    <t>1-81835389-G-GA</t>
  </si>
  <si>
    <t>1-81835461-A-G</t>
  </si>
  <si>
    <t>1-81835495-C-T</t>
  </si>
  <si>
    <t>1-8183560-G-A</t>
  </si>
  <si>
    <t>1-81836023-G-A</t>
  </si>
  <si>
    <t>1-81836038-C-T</t>
  </si>
  <si>
    <t>1-81836088-C-T</t>
  </si>
  <si>
    <t>1-8183615-A-G</t>
  </si>
  <si>
    <t>1-81836226-C-T</t>
  </si>
  <si>
    <t>1-81836336-G-A</t>
  </si>
  <si>
    <t>1-818367-C-G</t>
  </si>
  <si>
    <t>1-81836826-C-T</t>
  </si>
  <si>
    <t>1-81836845-C-G</t>
  </si>
  <si>
    <t>1-81836877-A-G</t>
  </si>
  <si>
    <t>1-81836895-C-G</t>
  </si>
  <si>
    <t>1-81837151-C-T</t>
  </si>
  <si>
    <t>1-81837522-G-T</t>
  </si>
  <si>
    <t>1-81837677-G-A</t>
  </si>
  <si>
    <t>1-81837879-G-T</t>
  </si>
  <si>
    <t>1-8183789-C-T</t>
  </si>
  <si>
    <t>1-81838060-A-G</t>
  </si>
  <si>
    <t>1-81838196-G-A</t>
  </si>
  <si>
    <t>1-818382-T-C</t>
  </si>
  <si>
    <t>1-818383-C-T</t>
  </si>
  <si>
    <t>1-81838358-T-G</t>
  </si>
  <si>
    <t>1-8183859-TG-T</t>
  </si>
  <si>
    <t>1-81838776-T-G</t>
  </si>
  <si>
    <t>1-81838871-T-C</t>
  </si>
  <si>
    <t>1-8183921-T-C</t>
  </si>
  <si>
    <t>1-81839321-A-T</t>
  </si>
  <si>
    <t>1-81839426-C-T</t>
  </si>
  <si>
    <t>1-81839761-T-TAC</t>
  </si>
  <si>
    <t>1-81839999-TA-T</t>
  </si>
  <si>
    <t>1-81840009-C-T</t>
  </si>
  <si>
    <t>1-81840263-G-GAAAAAAAAAAAAAA</t>
  </si>
  <si>
    <t>1-81840263-G-GAAAAAAAAAAAAAAA</t>
  </si>
  <si>
    <t>1-81840263-G-GAAAAAAAAAAAACAAA</t>
  </si>
  <si>
    <t>1-81840263-G-GAAAAAAAAAAAACAAAA</t>
  </si>
  <si>
    <t>1-81840263-G-GAAAAAAAACAAACAAA</t>
  </si>
  <si>
    <t>1-81840318-C-T</t>
  </si>
  <si>
    <t>1-818404-C-T</t>
  </si>
  <si>
    <t>1-81840644-G-A</t>
  </si>
  <si>
    <t>1-81841015-T-C</t>
  </si>
  <si>
    <t>1-818411-G-A</t>
  </si>
  <si>
    <t>1-81841121-C-T</t>
  </si>
  <si>
    <t>1-81841264-T-C</t>
  </si>
  <si>
    <t>1-81841539-A-AT</t>
  </si>
  <si>
    <t>1-81841601-T-C</t>
  </si>
  <si>
    <t>1-81841624-T-C</t>
  </si>
  <si>
    <t>1-81841679-C-T</t>
  </si>
  <si>
    <t>1-81841737-A-G</t>
  </si>
  <si>
    <t>1-818418-T-C</t>
  </si>
  <si>
    <t>1-818419-G-A</t>
  </si>
  <si>
    <t>1-81842133-A-T</t>
  </si>
  <si>
    <t>1-81842190-T-A</t>
  </si>
  <si>
    <t>1-8184231-C-A</t>
  </si>
  <si>
    <t>1-81842637-C-T</t>
  </si>
  <si>
    <t>1-81842704-C-T</t>
  </si>
  <si>
    <t>1-81842718-T-A</t>
  </si>
  <si>
    <t>1-81842728-A-G</t>
  </si>
  <si>
    <t>1-81842729-T-G</t>
  </si>
  <si>
    <t>1-81842764-T-G</t>
  </si>
  <si>
    <t>1-81842854-C-T</t>
  </si>
  <si>
    <t>1-81842917-TA-T</t>
  </si>
  <si>
    <t>1-8184303-A-C</t>
  </si>
  <si>
    <t>1-81843051-G-A</t>
  </si>
  <si>
    <t>1-8184307-G-C</t>
  </si>
  <si>
    <t>1-81843226-C-G</t>
  </si>
  <si>
    <t>1-81843486-CCTT-C</t>
  </si>
  <si>
    <t>1-81843489-T-C</t>
  </si>
  <si>
    <t>1-818435-G-A</t>
  </si>
  <si>
    <t>1-81843506-T-C</t>
  </si>
  <si>
    <t>1-81843666-T-C</t>
  </si>
  <si>
    <t>1-81843862-CAAA-C</t>
  </si>
  <si>
    <t>1-81843886-A-G</t>
  </si>
  <si>
    <t>1-81843893-C-T</t>
  </si>
  <si>
    <t>1-81844039-C-G</t>
  </si>
  <si>
    <t>1-81844060-A-T</t>
  </si>
  <si>
    <t>1-81844179-A-T</t>
  </si>
  <si>
    <t>1-81844251-T-TA</t>
  </si>
  <si>
    <t>1-81844251-T-TAA</t>
  </si>
  <si>
    <t>1-81844376-C-T</t>
  </si>
  <si>
    <t>1-8184495-G-C</t>
  </si>
  <si>
    <t>1-81844985-C-T</t>
  </si>
  <si>
    <t>1-81845391-C-A</t>
  </si>
  <si>
    <t>1-81845830-AC-A</t>
  </si>
  <si>
    <t>1-81845953-G-T</t>
  </si>
  <si>
    <t>1-81845964-T-A</t>
  </si>
  <si>
    <t>1-81846129-A-C</t>
  </si>
  <si>
    <t>1-81846293-A-G</t>
  </si>
  <si>
    <t>1-81846350-A-G</t>
  </si>
  <si>
    <t>1-81846411-T-A</t>
  </si>
  <si>
    <t>1-81846484-G-T</t>
  </si>
  <si>
    <t>1-81846539-GA-G</t>
  </si>
  <si>
    <t>1-81846586-C-T</t>
  </si>
  <si>
    <t>1-818466-C-A</t>
  </si>
  <si>
    <t>1-81847124-A-C</t>
  </si>
  <si>
    <t>1-81847200-T-C</t>
  </si>
  <si>
    <t>1-81847209-C-G</t>
  </si>
  <si>
    <t>1-81847639-C-T</t>
  </si>
  <si>
    <t>1-818481-A-G</t>
  </si>
  <si>
    <t>1-81848221-A-G</t>
  </si>
  <si>
    <t>1-81848248-A-C</t>
  </si>
  <si>
    <t>1-81848392-A-G</t>
  </si>
  <si>
    <t>1-81848542-G-C</t>
  </si>
  <si>
    <t>1-81848571-C-T</t>
  </si>
  <si>
    <t>1-81848615-T-A</t>
  </si>
  <si>
    <t>1-81848670-C-T</t>
  </si>
  <si>
    <t>1-81849344-GT-G</t>
  </si>
  <si>
    <t>1-81849347-T-TA</t>
  </si>
  <si>
    <t>1-81849347-TA-T</t>
  </si>
  <si>
    <t>1-81849348-A-G</t>
  </si>
  <si>
    <t>1-81849490-A-AG</t>
  </si>
  <si>
    <t>1-81849491-T-A</t>
  </si>
  <si>
    <t>1-81849491-T-G</t>
  </si>
  <si>
    <t>1-81849491-T-TA</t>
  </si>
  <si>
    <t>1-81849492-AC-A</t>
  </si>
  <si>
    <t>1-81849493-C-A</t>
  </si>
  <si>
    <t>1-81849493-C-CA</t>
  </si>
  <si>
    <t>1-81849493-C-CAA</t>
  </si>
  <si>
    <t>1-81849493-CA-C</t>
  </si>
  <si>
    <t>1-81849510-A-AAAG</t>
  </si>
  <si>
    <t>1-81849638-C-CA</t>
  </si>
  <si>
    <t>1-81849648-A-AAAAAAG</t>
  </si>
  <si>
    <t>1-818499-G-A</t>
  </si>
  <si>
    <t>1-818500-C-A</t>
  </si>
  <si>
    <t>1-81850129-T-G</t>
  </si>
  <si>
    <t>1-81850262-C-T</t>
  </si>
  <si>
    <t>1-8185052-G-A</t>
  </si>
  <si>
    <t>1-81850942-G-A</t>
  </si>
  <si>
    <t>1-81851282-CA-C</t>
  </si>
  <si>
    <t>1-818515-G-A</t>
  </si>
  <si>
    <t>1-81851687-T-C</t>
  </si>
  <si>
    <t>1-81851724-T-G</t>
  </si>
  <si>
    <t>1-8185177-A-C</t>
  </si>
  <si>
    <t>1-81851898-G-C</t>
  </si>
  <si>
    <t>1-8185194-T-C</t>
  </si>
  <si>
    <t>1-81852129-A-G</t>
  </si>
  <si>
    <t>1-81852181-C-A</t>
  </si>
  <si>
    <t>1-81852274-T-C</t>
  </si>
  <si>
    <t>1-81852419-T-C</t>
  </si>
  <si>
    <t>1-81852813-C-T</t>
  </si>
  <si>
    <t>1-81853130-G-A</t>
  </si>
  <si>
    <t>1-81853327-T-C</t>
  </si>
  <si>
    <t>1-81853865-A-T</t>
  </si>
  <si>
    <t>1-81853887-C-T</t>
  </si>
  <si>
    <t>1-81853928-G-A</t>
  </si>
  <si>
    <t>1-81853960-A-T</t>
  </si>
  <si>
    <t>1-81854135-T-TTC</t>
  </si>
  <si>
    <t>1-818543-A-G</t>
  </si>
  <si>
    <t>1-81854396-T-C</t>
  </si>
  <si>
    <t>1-81854418-G-A</t>
  </si>
  <si>
    <t>1-81854498-C-T</t>
  </si>
  <si>
    <t>1-81854769-G-T</t>
  </si>
  <si>
    <t>1-818549-G-A</t>
  </si>
  <si>
    <t>1-81854980-A-G</t>
  </si>
  <si>
    <t>1-81855353-C-G</t>
  </si>
  <si>
    <t>1-81855485-C-A</t>
  </si>
  <si>
    <t>1-81855686-A-T</t>
  </si>
  <si>
    <t>1-81855807-G-C</t>
  </si>
  <si>
    <t>1-81855812-G-A</t>
  </si>
  <si>
    <t>1-81855848-C-T</t>
  </si>
  <si>
    <t>1-81855905-T-G</t>
  </si>
  <si>
    <t>1-81855907-C-A</t>
  </si>
  <si>
    <t>1-81855984-T-A</t>
  </si>
  <si>
    <t>1-81855987-T-C</t>
  </si>
  <si>
    <t>1-81855993-C-G</t>
  </si>
  <si>
    <t>1-81855997-G-A</t>
  </si>
  <si>
    <t>1-81856003-C-T</t>
  </si>
  <si>
    <t>1-81856042-T-C</t>
  </si>
  <si>
    <t>1-81856078-C-T</t>
  </si>
  <si>
    <t>1-81856083-C-A</t>
  </si>
  <si>
    <t>1-81856095-A-C</t>
  </si>
  <si>
    <t>1-81856102-T-G</t>
  </si>
  <si>
    <t>1-81856125-G-A</t>
  </si>
  <si>
    <t>1-81856139-A-G</t>
  </si>
  <si>
    <t>1-81856166-C-T</t>
  </si>
  <si>
    <t>1-81856191-G-C</t>
  </si>
  <si>
    <t>1-81856192-A-G</t>
  </si>
  <si>
    <t>1-818562-C-CA</t>
  </si>
  <si>
    <t>1-81856268-T-G</t>
  </si>
  <si>
    <t>1-81856337-T-C</t>
  </si>
  <si>
    <t>1-81856396-T-G</t>
  </si>
  <si>
    <t>1-8185643-C-T</t>
  </si>
  <si>
    <t>1-81856462-G-A</t>
  </si>
  <si>
    <t>1-81856499-C-A</t>
  </si>
  <si>
    <t>1-81856532-C-T</t>
  </si>
  <si>
    <t>1-81856558-A-T</t>
  </si>
  <si>
    <t>1-8185656-G-A</t>
  </si>
  <si>
    <t>1-81856626-C-T</t>
  </si>
  <si>
    <t>1-81856635-C-T</t>
  </si>
  <si>
    <t>1-81856636-G-A</t>
  </si>
  <si>
    <t>1-81856659-G-C</t>
  </si>
  <si>
    <t>1-81856695-C-T</t>
  </si>
  <si>
    <t>1-81856728-G-T</t>
  </si>
  <si>
    <t>1-81856774-T-C</t>
  </si>
  <si>
    <t>1-81856815-T-C</t>
  </si>
  <si>
    <t>1-81856853-T-C</t>
  </si>
  <si>
    <t>1-81856864-A-G</t>
  </si>
  <si>
    <t>1-81856896-A-T</t>
  </si>
  <si>
    <t>1-81856930-G-T</t>
  </si>
  <si>
    <t>1-81856978-G-A</t>
  </si>
  <si>
    <t>1-81857003-C-T</t>
  </si>
  <si>
    <t>1-81857077-G-T</t>
  </si>
  <si>
    <t>1-81857129-A-G</t>
  </si>
  <si>
    <t>1-81857139-G-A</t>
  </si>
  <si>
    <t>1-81857151-A-T</t>
  </si>
  <si>
    <t>1-81857176-G-A</t>
  </si>
  <si>
    <t>1-81857222-T-A</t>
  </si>
  <si>
    <t>1-81857317-C-T</t>
  </si>
  <si>
    <t>1-81857468-T-C</t>
  </si>
  <si>
    <t>1-81857606-T-A</t>
  </si>
  <si>
    <t>1-81857882-C-T</t>
  </si>
  <si>
    <t>1-81857912-C-CA</t>
  </si>
  <si>
    <t>1-81858274-G-T</t>
  </si>
  <si>
    <t>1-81858341-G-T</t>
  </si>
  <si>
    <t>1-81858483-T-C</t>
  </si>
  <si>
    <t>1-81858992-C-T</t>
  </si>
  <si>
    <t>1-81859041-G-GA</t>
  </si>
  <si>
    <t>1-81859041-GA-G</t>
  </si>
  <si>
    <t>1-81859503-CT-C</t>
  </si>
  <si>
    <t>1-81859503-CTT-C</t>
  </si>
  <si>
    <t>1-81859503-CTTTT-C</t>
  </si>
  <si>
    <t>1-81859774-A-T</t>
  </si>
  <si>
    <t>1-8185985-T-C</t>
  </si>
  <si>
    <t>1-81859863-T-C</t>
  </si>
  <si>
    <t>1-81860143-T-A</t>
  </si>
  <si>
    <t>1-81860231-T-G</t>
  </si>
  <si>
    <t>1-81860561-CTTTT-C</t>
  </si>
  <si>
    <t>1-81860564-TTTTATTTATTTA-T</t>
  </si>
  <si>
    <t>1-81860660-T-C</t>
  </si>
  <si>
    <t>1-81860740-T-G</t>
  </si>
  <si>
    <t>1-8186087-G-A</t>
  </si>
  <si>
    <t>1-8186090-G-A</t>
  </si>
  <si>
    <t>1-81861175-C-T</t>
  </si>
  <si>
    <t>1-8186141-A-C</t>
  </si>
  <si>
    <t>1-81861439-T-G</t>
  </si>
  <si>
    <t>1-81861465-A-G</t>
  </si>
  <si>
    <t>1-81861823-C-A</t>
  </si>
  <si>
    <t>1-81861960-C-T</t>
  </si>
  <si>
    <t>1-8186233-G-A</t>
  </si>
  <si>
    <t>1-81862384-C-T</t>
  </si>
  <si>
    <t>1-81862445-T-C</t>
  </si>
  <si>
    <t>1-8186274-T-C</t>
  </si>
  <si>
    <t>1-81862976-G-A</t>
  </si>
  <si>
    <t>1-81862995-C-T</t>
  </si>
  <si>
    <t>1-81862998-CT-C</t>
  </si>
  <si>
    <t>1-81862998-CTT-C</t>
  </si>
  <si>
    <t>1-81862998-CTTT-C</t>
  </si>
  <si>
    <t>1-81862998-CTTTT-C</t>
  </si>
  <si>
    <t>1-81863091-G-T</t>
  </si>
  <si>
    <t>1-8186321-T-C</t>
  </si>
  <si>
    <t>1-8186329-T-C</t>
  </si>
  <si>
    <t>1-81863366-T-C</t>
  </si>
  <si>
    <t>1-81863491-C-G</t>
  </si>
  <si>
    <t>1-81863553-G-T</t>
  </si>
  <si>
    <t>1-81863740-T-A</t>
  </si>
  <si>
    <t>1-81863953-TA-T</t>
  </si>
  <si>
    <t>1-81864112-A-G</t>
  </si>
  <si>
    <t>1-81864185-GT-G</t>
  </si>
  <si>
    <t>1-8186430-C-G</t>
  </si>
  <si>
    <t>1-81864392-C-T</t>
  </si>
  <si>
    <t>1-81864455-C-T</t>
  </si>
  <si>
    <t>1-81864482-G-T</t>
  </si>
  <si>
    <t>1-81864623-C-T</t>
  </si>
  <si>
    <t>1-81864771-G-A</t>
  </si>
  <si>
    <t>1-81864936-C-T</t>
  </si>
  <si>
    <t>1-81864947-G-T</t>
  </si>
  <si>
    <t>1-81864956-T-A</t>
  </si>
  <si>
    <t>1-81865151-A-C</t>
  </si>
  <si>
    <t>1-81865161-T-G</t>
  </si>
  <si>
    <t>1-81865172-C-CT</t>
  </si>
  <si>
    <t>1-81865338-C-T</t>
  </si>
  <si>
    <t>1-81865354-T-C</t>
  </si>
  <si>
    <t>1-81865360-C-T</t>
  </si>
  <si>
    <t>1-81865547-C-T</t>
  </si>
  <si>
    <t>1-81865799-C-T</t>
  </si>
  <si>
    <t>1-81865840-G-T</t>
  </si>
  <si>
    <t>1-81865974-C-T</t>
  </si>
  <si>
    <t>1-81866112-T-G</t>
  </si>
  <si>
    <t>1-8186612-G-T</t>
  </si>
  <si>
    <t>1-81866151-A-G</t>
  </si>
  <si>
    <t>1-81866306-A-G</t>
  </si>
  <si>
    <t>1-81866435-C-T</t>
  </si>
  <si>
    <t>1-81866984-C-T</t>
  </si>
  <si>
    <t>1-81867055-G-A</t>
  </si>
  <si>
    <t>1-81867102-T-TTCCCAGCTGA</t>
  </si>
  <si>
    <t>1-81867381-G-A</t>
  </si>
  <si>
    <t>1-81867479-C-T</t>
  </si>
  <si>
    <t>1-81867490-A-T</t>
  </si>
  <si>
    <t>1-8186775-C-T</t>
  </si>
  <si>
    <t>1-81867777-G-GC</t>
  </si>
  <si>
    <t>1-81868023-C-T</t>
  </si>
  <si>
    <t>1-81868353-T-G</t>
  </si>
  <si>
    <t>1-81868383-T-C</t>
  </si>
  <si>
    <t>1-81868386-T-A</t>
  </si>
  <si>
    <t>1-8186839-C-A</t>
  </si>
  <si>
    <t>1-81868639-T-A</t>
  </si>
  <si>
    <t>1-81868913-G-GT</t>
  </si>
  <si>
    <t>1-81868920-TTTTG-T</t>
  </si>
  <si>
    <t>1-81868922-TTGTTG-T</t>
  </si>
  <si>
    <t>1-81868924-GTTGTTGTTTGT-TTTTG</t>
  </si>
  <si>
    <t>1-81868929-TG-T</t>
  </si>
  <si>
    <t>1-81868930-GT-G</t>
  </si>
  <si>
    <t>1-81868930-GTTTGT-G</t>
  </si>
  <si>
    <t>1-81868934-G-T</t>
  </si>
  <si>
    <t>1-81868934-GT-G</t>
  </si>
  <si>
    <t>1-81868935-T-G</t>
  </si>
  <si>
    <t>1-81869008-G-A</t>
  </si>
  <si>
    <t>1-81869098-T-C</t>
  </si>
  <si>
    <t>1-81869124-T-C</t>
  </si>
  <si>
    <t>1-81869194-G-A</t>
  </si>
  <si>
    <t>1-81869216-G-T</t>
  </si>
  <si>
    <t>1-81869229-C-G</t>
  </si>
  <si>
    <t>1-81869309-A-T</t>
  </si>
  <si>
    <t>1-8186935-T-C</t>
  </si>
  <si>
    <t>1-8186947-T-G</t>
  </si>
  <si>
    <t>1-81869484-A-AT</t>
  </si>
  <si>
    <t>1-81869484-A-ATTTT</t>
  </si>
  <si>
    <t>1-81869537-C-G</t>
  </si>
  <si>
    <t>1-81869646-C-G</t>
  </si>
  <si>
    <t>1-81869675-G-A</t>
  </si>
  <si>
    <t>1-81869681-C-T</t>
  </si>
  <si>
    <t>1-81869686-G-T</t>
  </si>
  <si>
    <t>1-81869717-G-A</t>
  </si>
  <si>
    <t>1-81869761-G-A</t>
  </si>
  <si>
    <t>1-81870185-T-C</t>
  </si>
  <si>
    <t>1-81870615-T-G</t>
  </si>
  <si>
    <t>1-81870721-A-G</t>
  </si>
  <si>
    <t>1-81870753-T-C</t>
  </si>
  <si>
    <t>1-81870764-A-G</t>
  </si>
  <si>
    <t>1-81870902-T-A</t>
  </si>
  <si>
    <t>1-81871043-C-A</t>
  </si>
  <si>
    <t>1-81871077-G-A</t>
  </si>
  <si>
    <t>1-81871089-G-A</t>
  </si>
  <si>
    <t>1-81871228-T-C</t>
  </si>
  <si>
    <t>1-81871249-C-G</t>
  </si>
  <si>
    <t>1-81871297-C-T</t>
  </si>
  <si>
    <t>1-81871316-C-CA</t>
  </si>
  <si>
    <t>1-81871316-C-CAA</t>
  </si>
  <si>
    <t>1-81871364-G-C</t>
  </si>
  <si>
    <t>1-81871390-T-C</t>
  </si>
  <si>
    <t>1-8187211-A-G</t>
  </si>
  <si>
    <t>1-81872198-A-T</t>
  </si>
  <si>
    <t>1-81872244-A-G</t>
  </si>
  <si>
    <t>1-8187229-A-C</t>
  </si>
  <si>
    <t>1-81872361-C-T</t>
  </si>
  <si>
    <t>1-81872424-G-A</t>
  </si>
  <si>
    <t>1-81872474-T-C</t>
  </si>
  <si>
    <t>1-81872593-G-A</t>
  </si>
  <si>
    <t>1-81872875-G-A</t>
  </si>
  <si>
    <t>1-8187300-T-A</t>
  </si>
  <si>
    <t>1-81873119-A-G</t>
  </si>
  <si>
    <t>1-81873319-T-G</t>
  </si>
  <si>
    <t>1-81873353-T-G</t>
  </si>
  <si>
    <t>1-81873608-C-G</t>
  </si>
  <si>
    <t>1-81873702-T-C</t>
  </si>
  <si>
    <t>1-81873838-G-T</t>
  </si>
  <si>
    <t>1-81873853-G-A</t>
  </si>
  <si>
    <t>1-81873869-A-G</t>
  </si>
  <si>
    <t>1-81873993-A-G</t>
  </si>
  <si>
    <t>1-81874002-A-AT</t>
  </si>
  <si>
    <t>1-81874010-T-A</t>
  </si>
  <si>
    <t>1-81874194-TTAAGA-T</t>
  </si>
  <si>
    <t>1-81874293-A-G</t>
  </si>
  <si>
    <t>1-81874325-C-T</t>
  </si>
  <si>
    <t>1-81874389-GC-G</t>
  </si>
  <si>
    <t>1-81874493-G-A</t>
  </si>
  <si>
    <t>1-81874608-G-T</t>
  </si>
  <si>
    <t>1-81874959-C-T</t>
  </si>
  <si>
    <t>1-81874979-A-AAC</t>
  </si>
  <si>
    <t>1-81874983-C-CAA</t>
  </si>
  <si>
    <t>1-81875924-T-C</t>
  </si>
  <si>
    <t>1-8187607-G-A</t>
  </si>
  <si>
    <t>1-81876550-G-T</t>
  </si>
  <si>
    <t>1-81876585-G-A</t>
  </si>
  <si>
    <t>1-81876711-T-C</t>
  </si>
  <si>
    <t>1-81876723-C-A</t>
  </si>
  <si>
    <t>1-8187753-C-CT</t>
  </si>
  <si>
    <t>1-8187753-CTT-C</t>
  </si>
  <si>
    <t>1-8187753-CTTT-C</t>
  </si>
  <si>
    <t>1-8187753-CTTTTTTT-C</t>
  </si>
  <si>
    <t>1-8187753-CTTTTTTTTT-C</t>
  </si>
  <si>
    <t>1-81877564-T-TA</t>
  </si>
  <si>
    <t>1-81877564-TA-T</t>
  </si>
  <si>
    <t>1-8187793-C-T</t>
  </si>
  <si>
    <t>1-81878358-A-T</t>
  </si>
  <si>
    <t>1-81878574-G-GA</t>
  </si>
  <si>
    <t>1-81878665-C-A</t>
  </si>
  <si>
    <t>1-81878895-G-A</t>
  </si>
  <si>
    <t>1-81878938-G-A</t>
  </si>
  <si>
    <t>1-81879098-A-G</t>
  </si>
  <si>
    <t>1-81879172-C-T</t>
  </si>
  <si>
    <t>1-81879211-A-G</t>
  </si>
  <si>
    <t>1-8187926-C-A</t>
  </si>
  <si>
    <t>1-8187928-G-T</t>
  </si>
  <si>
    <t>1-81879287-C-T</t>
  </si>
  <si>
    <t>1-81879411-T-C</t>
  </si>
  <si>
    <t>1-81879432-A-G</t>
  </si>
  <si>
    <t>1-81879852-TC-T</t>
  </si>
  <si>
    <t>1-81880189-A-G</t>
  </si>
  <si>
    <t>1-81880884-A-AT</t>
  </si>
  <si>
    <t>1-81881097-T-C</t>
  </si>
  <si>
    <t>1-81881212-C-T</t>
  </si>
  <si>
    <t>1-8188123-T-A</t>
  </si>
  <si>
    <t>1-81881419-C-G</t>
  </si>
  <si>
    <t>1-81881528-C-CT</t>
  </si>
  <si>
    <t>1-81881528-C-CTT</t>
  </si>
  <si>
    <t>1-81881535-T-TTG</t>
  </si>
  <si>
    <t>1-81881680-C-T</t>
  </si>
  <si>
    <t>1-8188173-T-C</t>
  </si>
  <si>
    <t>1-81881990-C-A</t>
  </si>
  <si>
    <t>1-81882001-C-CA</t>
  </si>
  <si>
    <t>1-81882001-C-CAA</t>
  </si>
  <si>
    <t>1-81882001-C-CAAA</t>
  </si>
  <si>
    <t>1-81882380-A-C</t>
  </si>
  <si>
    <t>1-81882822-A-G</t>
  </si>
  <si>
    <t>1-81882868-T-C</t>
  </si>
  <si>
    <t>1-81882985-C-T</t>
  </si>
  <si>
    <t>1-81882986-T-A</t>
  </si>
  <si>
    <t>1-8188316-T-G</t>
  </si>
  <si>
    <t>1-81883354-T-G</t>
  </si>
  <si>
    <t>1-81883393-G-A</t>
  </si>
  <si>
    <t>1-81883399-T-C</t>
  </si>
  <si>
    <t>1-81883514-G-A</t>
  </si>
  <si>
    <t>1-81883616-C-A</t>
  </si>
  <si>
    <t>1-81883628-A-G</t>
  </si>
  <si>
    <t>1-81883880-CAAAA-C</t>
  </si>
  <si>
    <t>1-81884164-T-C</t>
  </si>
  <si>
    <t>1-81884280-CA-C</t>
  </si>
  <si>
    <t>1-81884290-A-T</t>
  </si>
  <si>
    <t>1-81884372-G-A</t>
  </si>
  <si>
    <t>1-81884380-A-G</t>
  </si>
  <si>
    <t>1-8188455-C-A</t>
  </si>
  <si>
    <t>1-81884650-A-T</t>
  </si>
  <si>
    <t>1-81884839-GTTTC-G</t>
  </si>
  <si>
    <t>1-81884919-T-C</t>
  </si>
  <si>
    <t>1-81885380-T-C</t>
  </si>
  <si>
    <t>1-81885624-T-C</t>
  </si>
  <si>
    <t>1-81885662-T-C</t>
  </si>
  <si>
    <t>1-81885687-T-C</t>
  </si>
  <si>
    <t>1-81885700-T-C</t>
  </si>
  <si>
    <t>1-81885867-A-G</t>
  </si>
  <si>
    <t>1-8188623-A-G</t>
  </si>
  <si>
    <t>1-81886332-G-T</t>
  </si>
  <si>
    <t>1-81886717-T-A</t>
  </si>
  <si>
    <t>1-81886849-T-C</t>
  </si>
  <si>
    <t>1-8188694-T-G</t>
  </si>
  <si>
    <t>1-81887292-T-C</t>
  </si>
  <si>
    <t>1-81887384-C-CT</t>
  </si>
  <si>
    <t>1-81887384-C-CTT</t>
  </si>
  <si>
    <t>1-81887417-T-C</t>
  </si>
  <si>
    <t>1-81887872-C-CT</t>
  </si>
  <si>
    <t>1-81887872-CT-C</t>
  </si>
  <si>
    <t>1-81887872-CTT-C</t>
  </si>
  <si>
    <t>1-8188797-A-G</t>
  </si>
  <si>
    <t>1-8188805-A-C</t>
  </si>
  <si>
    <t>1-81888137-G-C</t>
  </si>
  <si>
    <t>1-81888490-A-G</t>
  </si>
  <si>
    <t>1-81888605-G-A</t>
  </si>
  <si>
    <t>1-81888681-T-C</t>
  </si>
  <si>
    <t>1-81888855-G-A</t>
  </si>
  <si>
    <t>1-81889101-T-C</t>
  </si>
  <si>
    <t>1-81889275-T-A</t>
  </si>
  <si>
    <t>1-81889291-C-T</t>
  </si>
  <si>
    <t>1-81889423-G-C</t>
  </si>
  <si>
    <t>1-81889639-T-C</t>
  </si>
  <si>
    <t>1-81889861-A-G</t>
  </si>
  <si>
    <t>1-81889879-G-A</t>
  </si>
  <si>
    <t>1-8188997-A-T</t>
  </si>
  <si>
    <t>1-81889977-C-T</t>
  </si>
  <si>
    <t>1-81889980-A-T</t>
  </si>
  <si>
    <t>1-81890184-G-A</t>
  </si>
  <si>
    <t>1-81890633-C-T</t>
  </si>
  <si>
    <t>1-8189066-GAAGT-G</t>
  </si>
  <si>
    <t>1-81890814-T-G</t>
  </si>
  <si>
    <t>1-81890941-G-A</t>
  </si>
  <si>
    <t>1-81891090-C-G</t>
  </si>
  <si>
    <t>1-81891095-T-TA</t>
  </si>
  <si>
    <t>1-81891518-A-C</t>
  </si>
  <si>
    <t>1-81891545-A-AATTT</t>
  </si>
  <si>
    <t>1-81891614-C-G</t>
  </si>
  <si>
    <t>1-81891687-G-A</t>
  </si>
  <si>
    <t>1-81891826-G-A</t>
  </si>
  <si>
    <t>1-81891851-C-T</t>
  </si>
  <si>
    <t>1-8189209-G-A</t>
  </si>
  <si>
    <t>1-81892200-G-A</t>
  </si>
  <si>
    <t>1-81892202-C-T</t>
  </si>
  <si>
    <t>1-8189244-A-G</t>
  </si>
  <si>
    <t>1-8189245-T-TGGCGGAG</t>
  </si>
  <si>
    <t>1-81892505-C-T</t>
  </si>
  <si>
    <t>1-81892507-A-T</t>
  </si>
  <si>
    <t>1-8189273-C-CCGG</t>
  </si>
  <si>
    <t>1-81892824-T-G</t>
  </si>
  <si>
    <t>1-81892826-C-T</t>
  </si>
  <si>
    <t>1-81892852-A-G</t>
  </si>
  <si>
    <t>1-81892857-C-G</t>
  </si>
  <si>
    <t>1-81892858-G-A</t>
  </si>
  <si>
    <t>1-81892933-G-A</t>
  </si>
  <si>
    <t>1-81892985-T-C</t>
  </si>
  <si>
    <t>1-81893020-G-C</t>
  </si>
  <si>
    <t>1-81893296-G-A</t>
  </si>
  <si>
    <t>1-8189340-C-CT</t>
  </si>
  <si>
    <t>1-8189340-C-CTT</t>
  </si>
  <si>
    <t>1-8189340-C-CTTTT</t>
  </si>
  <si>
    <t>1-81893843-G-A</t>
  </si>
  <si>
    <t>1-81893855-C-T</t>
  </si>
  <si>
    <t>1-8189392-G-T</t>
  </si>
  <si>
    <t>1-81894020-T-TA</t>
  </si>
  <si>
    <t>1-81894485-G-C</t>
  </si>
  <si>
    <t>1-81894733-A-T</t>
  </si>
  <si>
    <t>1-81894823-CT-C</t>
  </si>
  <si>
    <t>1-81895097-A-G</t>
  </si>
  <si>
    <t>1-818951-T-A</t>
  </si>
  <si>
    <t>1-81895288-G-A</t>
  </si>
  <si>
    <t>1-8189606-A-G</t>
  </si>
  <si>
    <t>1-81896509-C-T</t>
  </si>
  <si>
    <t>1-81896746-A-G</t>
  </si>
  <si>
    <t>1-81897033-GAA-G</t>
  </si>
  <si>
    <t>1-81897133-C-T</t>
  </si>
  <si>
    <t>1-81897255-A-G</t>
  </si>
  <si>
    <t>1-81897388-A-G</t>
  </si>
  <si>
    <t>1-81898059-T-C</t>
  </si>
  <si>
    <t>1-81898072-A-G</t>
  </si>
  <si>
    <t>1-81898164-T-A</t>
  </si>
  <si>
    <t>1-81898321-T-A</t>
  </si>
  <si>
    <t>1-81898514-A-G</t>
  </si>
  <si>
    <t>1-8189854-T-C</t>
  </si>
  <si>
    <t>1-81898912-T-C</t>
  </si>
  <si>
    <t>1-81899026-C-T</t>
  </si>
  <si>
    <t>1-81899178-A-G</t>
  </si>
  <si>
    <t>1-8189936-T-TTTAGAAATC</t>
  </si>
  <si>
    <t>1-81899506-G-A</t>
  </si>
  <si>
    <t>1-81899662-A-G</t>
  </si>
  <si>
    <t>1-81899828-G-T</t>
  </si>
  <si>
    <t>1-81900082-T-C</t>
  </si>
  <si>
    <t>1-81900158-C-T</t>
  </si>
  <si>
    <t>1-81900367-A-C</t>
  </si>
  <si>
    <t>1-81900595-TC-T</t>
  </si>
  <si>
    <t>1-81901005-C-T</t>
  </si>
  <si>
    <t>1-8190101-A-C</t>
  </si>
  <si>
    <t>1-81901083-C-A</t>
  </si>
  <si>
    <t>1-81901137-C-T</t>
  </si>
  <si>
    <t>1-81901321-G-A</t>
  </si>
  <si>
    <t>1-81901421-A-G</t>
  </si>
  <si>
    <t>1-81901454-T-C</t>
  </si>
  <si>
    <t>1-81901825-A-G</t>
  </si>
  <si>
    <t>1-8190186-G-T</t>
  </si>
  <si>
    <t>1-81902143-C-CT</t>
  </si>
  <si>
    <t>1-81902655-G-A</t>
  </si>
  <si>
    <t>1-81902703-C-T</t>
  </si>
  <si>
    <t>1-81902874-T-C</t>
  </si>
  <si>
    <t>1-81902972-C-CA</t>
  </si>
  <si>
    <t>1-81902972-CA-C</t>
  </si>
  <si>
    <t>1-81903435-T-G</t>
  </si>
  <si>
    <t>1-81903642-G-T</t>
  </si>
  <si>
    <t>1-81903724-GA-G</t>
  </si>
  <si>
    <t>1-81903724-GAAA-G</t>
  </si>
  <si>
    <t>1-81903926-C-T</t>
  </si>
  <si>
    <t>1-81904025-T-C</t>
  </si>
  <si>
    <t>1-81904040-TAAAAC-T</t>
  </si>
  <si>
    <t>1-81904135-A-C</t>
  </si>
  <si>
    <t>1-81904163-T-A</t>
  </si>
  <si>
    <t>1-81904281-A-G</t>
  </si>
  <si>
    <t>1-81904380-C-T</t>
  </si>
  <si>
    <t>1-81904568-C-T</t>
  </si>
  <si>
    <t>1-81904725-G-C</t>
  </si>
  <si>
    <t>1-81904897-AC-A</t>
  </si>
  <si>
    <t>1-81904966-C-T</t>
  </si>
  <si>
    <t>1-81905081-T-C</t>
  </si>
  <si>
    <t>1-81905093-A-G</t>
  </si>
  <si>
    <t>1-81905262-T-C</t>
  </si>
  <si>
    <t>1-81905289-G-T</t>
  </si>
  <si>
    <t>1-81905322-G-T</t>
  </si>
  <si>
    <t>1-81905632-G-C</t>
  </si>
  <si>
    <t>1-81905642-C-A</t>
  </si>
  <si>
    <t>1-8190573-G-A</t>
  </si>
  <si>
    <t>1-81905897-T-A</t>
  </si>
  <si>
    <t>1-81906002-C-T</t>
  </si>
  <si>
    <t>1-81906030-C-T</t>
  </si>
  <si>
    <t>1-81906031-A-G</t>
  </si>
  <si>
    <t>1-81906042-G-T</t>
  </si>
  <si>
    <t>1-81906128-C-A</t>
  </si>
  <si>
    <t>1-81906142-T-C</t>
  </si>
  <si>
    <t>1-81906213-T-A</t>
  </si>
  <si>
    <t>1-81906720-T-C</t>
  </si>
  <si>
    <t>1-81906901-T-C</t>
  </si>
  <si>
    <t>1-81907-G-A</t>
  </si>
  <si>
    <t>1-8190707-G-A</t>
  </si>
  <si>
    <t>1-81907352-T-A</t>
  </si>
  <si>
    <t>1-81907469-C-T</t>
  </si>
  <si>
    <t>1-81907505-A-G</t>
  </si>
  <si>
    <t>1-81907533-C-A</t>
  </si>
  <si>
    <t>1-81907534-A-AT</t>
  </si>
  <si>
    <t>1-81907786-T-C</t>
  </si>
  <si>
    <t>1-81907911-G-A</t>
  </si>
  <si>
    <t>1-81908023-G-A</t>
  </si>
  <si>
    <t>1-81908050-C-A</t>
  </si>
  <si>
    <t>1-81908219-A-G</t>
  </si>
  <si>
    <t>1-81908324-A-G</t>
  </si>
  <si>
    <t>1-81908335-GT-G</t>
  </si>
  <si>
    <t>1-81908501-C-T</t>
  </si>
  <si>
    <t>1-81908617-C-T</t>
  </si>
  <si>
    <t>1-81908844-A-G</t>
  </si>
  <si>
    <t>1-81908907-A-T</t>
  </si>
  <si>
    <t>1-81909122-C-CA</t>
  </si>
  <si>
    <t>1-81909122-CA-C</t>
  </si>
  <si>
    <t>1-81909482-A-G</t>
  </si>
  <si>
    <t>1-81909599-T-C</t>
  </si>
  <si>
    <t>1-81909719-G-A</t>
  </si>
  <si>
    <t>1-8190978-C-CA</t>
  </si>
  <si>
    <t>1-81909997-T-C</t>
  </si>
  <si>
    <t>1-8191011-A-C</t>
  </si>
  <si>
    <t>1-81910199-C-T</t>
  </si>
  <si>
    <t>1-81910202-G-A</t>
  </si>
  <si>
    <t>1-81910236-A-G</t>
  </si>
  <si>
    <t>1-81910447-G-A</t>
  </si>
  <si>
    <t>1-81910477-G-A</t>
  </si>
  <si>
    <t>1-81910561-A-C</t>
  </si>
  <si>
    <t>1-81910596-A-G</t>
  </si>
  <si>
    <t>1-81910606-T-G</t>
  </si>
  <si>
    <t>1-81910852-T-C</t>
  </si>
  <si>
    <t>1-81911134-A-AT</t>
  </si>
  <si>
    <t>1-81911244-C-T</t>
  </si>
  <si>
    <t>1-81911370-G-A</t>
  </si>
  <si>
    <t>1-81911520-C-A</t>
  </si>
  <si>
    <t>1-81911567-A-G</t>
  </si>
  <si>
    <t>1-81911571-T-G</t>
  </si>
  <si>
    <t>1-8191177-A-G</t>
  </si>
  <si>
    <t>1-81911788-T-A</t>
  </si>
  <si>
    <t>1-81911989-C-T</t>
  </si>
  <si>
    <t>1-8191204-T-C</t>
  </si>
  <si>
    <t>1-819121-C-CAT</t>
  </si>
  <si>
    <t>1-81912363-C-A</t>
  </si>
  <si>
    <t>1-81912884-C-CT</t>
  </si>
  <si>
    <t>1-81912885-A-AT</t>
  </si>
  <si>
    <t>1-81912885-A-TAT</t>
  </si>
  <si>
    <t>1-81913730-G-C</t>
  </si>
  <si>
    <t>1-81913808-C-T</t>
  </si>
  <si>
    <t>1-81913814-C-T</t>
  </si>
  <si>
    <t>1-81913818-C-T</t>
  </si>
  <si>
    <t>1-81913822-C-T</t>
  </si>
  <si>
    <t>1-81913822-CT-C</t>
  </si>
  <si>
    <t>1-81913822-CTT-C</t>
  </si>
  <si>
    <t>1-81913932-C-T</t>
  </si>
  <si>
    <t>1-81913979-C-T</t>
  </si>
  <si>
    <t>1-81914354-A-C</t>
  </si>
  <si>
    <t>1-8191440-A-G</t>
  </si>
  <si>
    <t>1-81914415-T-C</t>
  </si>
  <si>
    <t>1-8191468-A-G</t>
  </si>
  <si>
    <t>1-8191476-T-A</t>
  </si>
  <si>
    <t>1-81915390-G-A</t>
  </si>
  <si>
    <t>1-8191590-G-T</t>
  </si>
  <si>
    <t>1-81916551-A-C</t>
  </si>
  <si>
    <t>1-81917890-G-A</t>
  </si>
  <si>
    <t>1-8191792-G-T</t>
  </si>
  <si>
    <t>1-8191820-A-C</t>
  </si>
  <si>
    <t>1-81918571-A-T</t>
  </si>
  <si>
    <t>1-8191889-C-T</t>
  </si>
  <si>
    <t>1-81919033-C-T</t>
  </si>
  <si>
    <t>1-81919383-C-T</t>
  </si>
  <si>
    <t>1-81919852-C-T</t>
  </si>
  <si>
    <t>1-81919939-T-A</t>
  </si>
  <si>
    <t>1-8191998-G-A</t>
  </si>
  <si>
    <t>1-81920014-T-G</t>
  </si>
  <si>
    <t>1-81920130-C-A</t>
  </si>
  <si>
    <t>1-81920276-C-T</t>
  </si>
  <si>
    <t>1-81920286-G-T</t>
  </si>
  <si>
    <t>1-81920323-T-C</t>
  </si>
  <si>
    <t>1-81920601-A-T</t>
  </si>
  <si>
    <t>1-81920669-G-A</t>
  </si>
  <si>
    <t>1-81920758-T-C</t>
  </si>
  <si>
    <t>1-8192095-T-G</t>
  </si>
  <si>
    <t>1-81921132-A-T</t>
  </si>
  <si>
    <t>1-81921282-C-G</t>
  </si>
  <si>
    <t>1-81921413-C-T</t>
  </si>
  <si>
    <t>1-81921512-G-C</t>
  </si>
  <si>
    <t>1-81921567-C-T</t>
  </si>
  <si>
    <t>1-81921827-A-G</t>
  </si>
  <si>
    <t>1-81921917-C-T</t>
  </si>
  <si>
    <t>1-81921967-T-C</t>
  </si>
  <si>
    <t>1-81921986-C-T</t>
  </si>
  <si>
    <t>1-81922378-T-C</t>
  </si>
  <si>
    <t>1-81922516-C-T</t>
  </si>
  <si>
    <t>1-81922951-T-C</t>
  </si>
  <si>
    <t>1-81923376-T-A</t>
  </si>
  <si>
    <t>1-81923978-G-A</t>
  </si>
  <si>
    <t>1-81924106-C-T</t>
  </si>
  <si>
    <t>1-81924207-G-A</t>
  </si>
  <si>
    <t>1-81924594-C-T</t>
  </si>
  <si>
    <t>1-81924728-A-G</t>
  </si>
  <si>
    <t>1-81924741-T-C</t>
  </si>
  <si>
    <t>1-8192525-CA-C</t>
  </si>
  <si>
    <t>1-8192525-CAA-C</t>
  </si>
  <si>
    <t>1-8192525-CAAA-C</t>
  </si>
  <si>
    <t>1-8192525-CAAAA-C</t>
  </si>
  <si>
    <t>1-8192525-CAAAAA-C</t>
  </si>
  <si>
    <t>1-81925400-CAT-C</t>
  </si>
  <si>
    <t>1-81925473-GTA-G</t>
  </si>
  <si>
    <t>1-81925475-A-G</t>
  </si>
  <si>
    <t>1-81925497-G-GTA</t>
  </si>
  <si>
    <t>1-81925497-GTA-G</t>
  </si>
  <si>
    <t>1-81925516-T-C</t>
  </si>
  <si>
    <t>1-81925516-TAC-T</t>
  </si>
  <si>
    <t>1-81925518-C-T</t>
  </si>
  <si>
    <t>1-81925624-G-A</t>
  </si>
  <si>
    <t>1-81925679-G-T</t>
  </si>
  <si>
    <t>1-81925863-C-T</t>
  </si>
  <si>
    <t>1-8192603-TTA-T</t>
  </si>
  <si>
    <t>1-8192604-TA-T</t>
  </si>
  <si>
    <t>1-8192626-A-G</t>
  </si>
  <si>
    <t>1-8192635-T-C</t>
  </si>
  <si>
    <t>1-81926366-AG-A</t>
  </si>
  <si>
    <t>1-81926966-C-CT</t>
  </si>
  <si>
    <t>1-81927318-G-A</t>
  </si>
  <si>
    <t>1-81927615-A-AG</t>
  </si>
  <si>
    <t>1-81927615-A-AGG</t>
  </si>
  <si>
    <t>1-81927615-AG-A</t>
  </si>
  <si>
    <t>1-81927615-AGG-A</t>
  </si>
  <si>
    <t>1-81927621-G-T</t>
  </si>
  <si>
    <t>1-81927648-A-G</t>
  </si>
  <si>
    <t>1-81927792-C-A</t>
  </si>
  <si>
    <t>1-81928224-G-T</t>
  </si>
  <si>
    <t>1-81928412-A-C</t>
  </si>
  <si>
    <t>1-81928435-T-G</t>
  </si>
  <si>
    <t>1-81928629-A-G</t>
  </si>
  <si>
    <t>1-81928799-C-CA</t>
  </si>
  <si>
    <t>1-81928799-CA-C</t>
  </si>
  <si>
    <t>1-81928799-CAAA-C</t>
  </si>
  <si>
    <t>1-81928799-CAAAA-C</t>
  </si>
  <si>
    <t>1-81928799-CAAAAAAAA-C</t>
  </si>
  <si>
    <t>1-81928814-A-G</t>
  </si>
  <si>
    <t>1-81928820-GA-G</t>
  </si>
  <si>
    <t>1-8192887-A-G</t>
  </si>
  <si>
    <t>1-8192898-G-A</t>
  </si>
  <si>
    <t>1-81929052-G-T</t>
  </si>
  <si>
    <t>1-81929115-T-C</t>
  </si>
  <si>
    <t>1-8192925-A-G</t>
  </si>
  <si>
    <t>1-81929749-G-A</t>
  </si>
  <si>
    <t>1-81929838-C-T</t>
  </si>
  <si>
    <t>1-81930117-G-GA</t>
  </si>
  <si>
    <t>1-81930558-A-G</t>
  </si>
  <si>
    <t>1-81930618-G-GA</t>
  </si>
  <si>
    <t>1-81930618-G-GAA</t>
  </si>
  <si>
    <t>1-8193062-A-T</t>
  </si>
  <si>
    <t>1-81930746-A-G</t>
  </si>
  <si>
    <t>1-81930778-C-T</t>
  </si>
  <si>
    <t>1-81930795-G-A</t>
  </si>
  <si>
    <t>1-8193103-A-AAG</t>
  </si>
  <si>
    <t>1-8193103-A-T</t>
  </si>
  <si>
    <t>1-81931200-C-A</t>
  </si>
  <si>
    <t>1-81931342-G-A</t>
  </si>
  <si>
    <t>1-81931543-G-T</t>
  </si>
  <si>
    <t>1-819317-T-C</t>
  </si>
  <si>
    <t>1-81931786-G-C</t>
  </si>
  <si>
    <t>1-81931818-G-T</t>
  </si>
  <si>
    <t>1-8193218-A-G</t>
  </si>
  <si>
    <t>1-81932343-ATCTC-A</t>
  </si>
  <si>
    <t>1-81932354-T-A</t>
  </si>
  <si>
    <t>1-81932356-A-G</t>
  </si>
  <si>
    <t>1-81932357-C-CGT</t>
  </si>
  <si>
    <t>1-81932361-C-CGT</t>
  </si>
  <si>
    <t>1-81932363-C-T</t>
  </si>
  <si>
    <t>1-81932364-G-A</t>
  </si>
  <si>
    <t>1-81932364-G-GCA</t>
  </si>
  <si>
    <t>1-81932589-T-C</t>
  </si>
  <si>
    <t>1-81932731-T-TAA</t>
  </si>
  <si>
    <t>1-81932740-A-G</t>
  </si>
  <si>
    <t>1-81932745-G-A</t>
  </si>
  <si>
    <t>1-81932752-A-C</t>
  </si>
  <si>
    <t>1-81932922-A-T</t>
  </si>
  <si>
    <t>1-8193294-C-T</t>
  </si>
  <si>
    <t>1-81932982-G-A</t>
  </si>
  <si>
    <t>1-8193308-T-C</t>
  </si>
  <si>
    <t>1-81933335-T-A</t>
  </si>
  <si>
    <t>1-81933337-A-G</t>
  </si>
  <si>
    <t>1-81933444-T-C</t>
  </si>
  <si>
    <t>1-81933553-G-GTTAAC</t>
  </si>
  <si>
    <t>1-81933584-A-C</t>
  </si>
  <si>
    <t>1-81933961-A-G</t>
  </si>
  <si>
    <t>1-81934297-T-C</t>
  </si>
  <si>
    <t>1-8193432-G-A</t>
  </si>
  <si>
    <t>1-81934468-G-A</t>
  </si>
  <si>
    <t>1-8193457-C-A</t>
  </si>
  <si>
    <t>1-81934838-T-G</t>
  </si>
  <si>
    <t>1-81935082-A-T</t>
  </si>
  <si>
    <t>1-81935466-G-GT</t>
  </si>
  <si>
    <t>1-81935666-C-T</t>
  </si>
  <si>
    <t>1-8193584-G-C</t>
  </si>
  <si>
    <t>1-81935914-C-T</t>
  </si>
  <si>
    <t>1-81936039-G-GCTTCTATC</t>
  </si>
  <si>
    <t>1-81936047-C-G</t>
  </si>
  <si>
    <t>1-81936584-G-A</t>
  </si>
  <si>
    <t>1-81936725-A-C</t>
  </si>
  <si>
    <t>1-81936773-G-T</t>
  </si>
  <si>
    <t>1-81936836-A-G</t>
  </si>
  <si>
    <t>1-81936889-T-A</t>
  </si>
  <si>
    <t>1-81936898-T-C</t>
  </si>
  <si>
    <t>1-8193791-A-G</t>
  </si>
  <si>
    <t>1-81938076-C-T</t>
  </si>
  <si>
    <t>1-81938083-C-A</t>
  </si>
  <si>
    <t>1-81938186-C-T</t>
  </si>
  <si>
    <t>1-81938248-G-T</t>
  </si>
  <si>
    <t>1-81938321-AAAAGG-A</t>
  </si>
  <si>
    <t>1-81938340-G-C</t>
  </si>
  <si>
    <t>1-81938496-G-T</t>
  </si>
  <si>
    <t>1-81938646-C-T</t>
  </si>
  <si>
    <t>1-8193868-G-A</t>
  </si>
  <si>
    <t>1-81938716-G-A</t>
  </si>
  <si>
    <t>1-81938721-G-A</t>
  </si>
  <si>
    <t>1-81938756-TAGAG-T</t>
  </si>
  <si>
    <t>1-81938779-AAGAG-A</t>
  </si>
  <si>
    <t>1-81938796-G-C</t>
  </si>
  <si>
    <t>1-81938801-TGAG-T</t>
  </si>
  <si>
    <t>1-81938851-G-A</t>
  </si>
  <si>
    <t>1-81938917-A-G</t>
  </si>
  <si>
    <t>1-81939347-C-T</t>
  </si>
  <si>
    <t>1-81939434-A-T</t>
  </si>
  <si>
    <t>1-81939467-G-GT</t>
  </si>
  <si>
    <t>1-81939467-GT-G</t>
  </si>
  <si>
    <t>1-81940385-C-T</t>
  </si>
  <si>
    <t>1-81940457-T-A</t>
  </si>
  <si>
    <t>1-81940804-G-A</t>
  </si>
  <si>
    <t>1-81940878-T-C</t>
  </si>
  <si>
    <t>1-81940880-TA-T</t>
  </si>
  <si>
    <t>1-81941270-G-A</t>
  </si>
  <si>
    <t>1-81941330-A-T</t>
  </si>
  <si>
    <t>1-81941445-A-C</t>
  </si>
  <si>
    <t>1-81941586-C-T</t>
  </si>
  <si>
    <t>1-81941620-G-A</t>
  </si>
  <si>
    <t>1-81941830-GAGAA-G</t>
  </si>
  <si>
    <t>1-81942513-TCTCAGATTCTGTC-T</t>
  </si>
  <si>
    <t>1-81942626-G-A</t>
  </si>
  <si>
    <t>1-81942953-A-C</t>
  </si>
  <si>
    <t>1-81942961-T-A</t>
  </si>
  <si>
    <t>1-81942962-C-T</t>
  </si>
  <si>
    <t>1-81942964-T-C</t>
  </si>
  <si>
    <t>1-81943093-G-A</t>
  </si>
  <si>
    <t>1-81943139-T-A</t>
  </si>
  <si>
    <t>1-81943409-G-A</t>
  </si>
  <si>
    <t>1-81943688-T-C</t>
  </si>
  <si>
    <t>1-81943847-C-T</t>
  </si>
  <si>
    <t>1-81944071-A-G</t>
  </si>
  <si>
    <t>1-81944262-G-C</t>
  </si>
  <si>
    <t>1-81944381-T-A</t>
  </si>
  <si>
    <t>1-81944732-A-G</t>
  </si>
  <si>
    <t>1-81944857-TA-T</t>
  </si>
  <si>
    <t>1-81944928-T-C</t>
  </si>
  <si>
    <t>1-8194500-G-A</t>
  </si>
  <si>
    <t>1-81945003-C-CA</t>
  </si>
  <si>
    <t>1-81945034-G-A</t>
  </si>
  <si>
    <t>1-81945083-A-C</t>
  </si>
  <si>
    <t>1-81945284-T-C</t>
  </si>
  <si>
    <t>1-81945603-C-G</t>
  </si>
  <si>
    <t>1-81945968-A-G</t>
  </si>
  <si>
    <t>1-81945994-T-TA</t>
  </si>
  <si>
    <t>1-81946223-T-C</t>
  </si>
  <si>
    <t>1-81946280-A-G</t>
  </si>
  <si>
    <t>1-819464-G-T</t>
  </si>
  <si>
    <t>1-81946534-T-C</t>
  </si>
  <si>
    <t>1-81946553-A-G</t>
  </si>
  <si>
    <t>1-81946631-T-A</t>
  </si>
  <si>
    <t>1-81946632-A-G</t>
  </si>
  <si>
    <t>1-81946851-A-G</t>
  </si>
  <si>
    <t>1-81946971-C-T</t>
  </si>
  <si>
    <t>1-81947234-G-A</t>
  </si>
  <si>
    <t>1-81947398-T-G</t>
  </si>
  <si>
    <t>1-81947421-AGAGG-A</t>
  </si>
  <si>
    <t>1-81947833-G-A</t>
  </si>
  <si>
    <t>1-81947873-C-T</t>
  </si>
  <si>
    <t>1-81947885-T-C</t>
  </si>
  <si>
    <t>1-81947930-C-A</t>
  </si>
  <si>
    <t>1-81948160-GATACTTAA-G</t>
  </si>
  <si>
    <t>1-81948461-C-T</t>
  </si>
  <si>
    <t>1-81948746-G-A</t>
  </si>
  <si>
    <t>1-81948891-C-A</t>
  </si>
  <si>
    <t>1-81948924-C-T</t>
  </si>
  <si>
    <t>1-81949079-A-G</t>
  </si>
  <si>
    <t>1-81949232-C-A</t>
  </si>
  <si>
    <t>1-81949677-G-A</t>
  </si>
  <si>
    <t>1-81949736-G-A</t>
  </si>
  <si>
    <t>1-81950151-A-G</t>
  </si>
  <si>
    <t>1-8195020-G-T</t>
  </si>
  <si>
    <t>1-81950443-TCTTTC-T</t>
  </si>
  <si>
    <t>1-81950805-T-C</t>
  </si>
  <si>
    <t>1-81950862-CA-C</t>
  </si>
  <si>
    <t>1-81951392-T-C</t>
  </si>
  <si>
    <t>1-81951426-G-A</t>
  </si>
  <si>
    <t>1-81951500-T-C</t>
  </si>
  <si>
    <t>1-81951935-T-A</t>
  </si>
  <si>
    <t>1-8195226-T-C</t>
  </si>
  <si>
    <t>1-81952604-C-T</t>
  </si>
  <si>
    <t>1-81952765-C-T</t>
  </si>
  <si>
    <t>1-81952773-C-CG</t>
  </si>
  <si>
    <t>1-81952774-T-A</t>
  </si>
  <si>
    <t>1-81952774-T-G</t>
  </si>
  <si>
    <t>1-81952774-T-TA</t>
  </si>
  <si>
    <t>1-81952776-C-A</t>
  </si>
  <si>
    <t>1-81952776-C-CA</t>
  </si>
  <si>
    <t>1-81952791-A-AAG</t>
  </si>
  <si>
    <t>1-81952793-A-AAAAAAT</t>
  </si>
  <si>
    <t>1-81952793-A-AAAT</t>
  </si>
  <si>
    <t>1-81952793-A-T</t>
  </si>
  <si>
    <t>1-81952804-T-A</t>
  </si>
  <si>
    <t>1-81953003-T-C</t>
  </si>
  <si>
    <t>1-8195326-C-CG</t>
  </si>
  <si>
    <t>1-81953329-CA-C</t>
  </si>
  <si>
    <t>1-81953498-G-T</t>
  </si>
  <si>
    <t>1-81953621-T-TA</t>
  </si>
  <si>
    <t>1-81953632-C-T</t>
  </si>
  <si>
    <t>1-81953696-A-G</t>
  </si>
  <si>
    <t>1-81954041-T-C</t>
  </si>
  <si>
    <t>1-81954151-G-T</t>
  </si>
  <si>
    <t>1-81954215-T-C</t>
  </si>
  <si>
    <t>1-81954221-CA-C</t>
  </si>
  <si>
    <t>1-81954221-CAA-C</t>
  </si>
  <si>
    <t>1-81954221-CAAA-C</t>
  </si>
  <si>
    <t>1-81954405-G-A</t>
  </si>
  <si>
    <t>1-8195460-A-G</t>
  </si>
  <si>
    <t>1-81954805-C-A</t>
  </si>
  <si>
    <t>1-81954921-C-CA</t>
  </si>
  <si>
    <t>1-81954921-C-CAA</t>
  </si>
  <si>
    <t>1-81954980-A-G</t>
  </si>
  <si>
    <t>1-81955034-G-A</t>
  </si>
  <si>
    <t>1-81955068-C-T</t>
  </si>
  <si>
    <t>1-81955135-T-C</t>
  </si>
  <si>
    <t>1-81955167-A-G</t>
  </si>
  <si>
    <t>1-81955187-T-C</t>
  </si>
  <si>
    <t>1-8195520-G-A</t>
  </si>
  <si>
    <t>1-81955284-T-TTTGTACA</t>
  </si>
  <si>
    <t>1-81955686-T-G</t>
  </si>
  <si>
    <t>1-81955705-T-TAAAG</t>
  </si>
  <si>
    <t>1-81955815-CT-C</t>
  </si>
  <si>
    <t>1-81955815-CTT-C</t>
  </si>
  <si>
    <t>1-81955910-T-G</t>
  </si>
  <si>
    <t>1-81955923-T-G</t>
  </si>
  <si>
    <t>1-81955970-T-C</t>
  </si>
  <si>
    <t>1-8195599-GT-G</t>
  </si>
  <si>
    <t>1-8195640-C-G</t>
  </si>
  <si>
    <t>1-81956418-G-T</t>
  </si>
  <si>
    <t>1-81956765-G-C</t>
  </si>
  <si>
    <t>1-81956857-AT-A</t>
  </si>
  <si>
    <t>1-81956863-T-C</t>
  </si>
  <si>
    <t>1-81956895-C-A</t>
  </si>
  <si>
    <t>1-81956932-A-G</t>
  </si>
  <si>
    <t>1-81956943-G-A</t>
  </si>
  <si>
    <t>1-81956983-T-C</t>
  </si>
  <si>
    <t>1-81957104-A-G</t>
  </si>
  <si>
    <t>1-81957127-C-CAA</t>
  </si>
  <si>
    <t>1-81957183-A-G</t>
  </si>
  <si>
    <t>1-8195724-T-C</t>
  </si>
  <si>
    <t>1-81957297-G-A</t>
  </si>
  <si>
    <t>1-81957329-A-G</t>
  </si>
  <si>
    <t>1-81957371-G-T</t>
  </si>
  <si>
    <t>1-81957433-T-C</t>
  </si>
  <si>
    <t>1-81957520-G-A</t>
  </si>
  <si>
    <t>1-81957607-T-C</t>
  </si>
  <si>
    <t>1-81957767-G-T</t>
  </si>
  <si>
    <t>1-81958052-G-A</t>
  </si>
  <si>
    <t>1-81958054-T-A</t>
  </si>
  <si>
    <t>1-81958209-A-G</t>
  </si>
  <si>
    <t>1-81958227-T-G</t>
  </si>
  <si>
    <t>1-81958237-T-G</t>
  </si>
  <si>
    <t>1-81958894-G-A</t>
  </si>
  <si>
    <t>1-81958956-T-C</t>
  </si>
  <si>
    <t>1-81958962-T-A</t>
  </si>
  <si>
    <t>1-81959112-T-C</t>
  </si>
  <si>
    <t>1-81959142-C-T</t>
  </si>
  <si>
    <t>1-81959354-C-T</t>
  </si>
  <si>
    <t>1-81959534-T-G</t>
  </si>
  <si>
    <t>1-81959588-G-A</t>
  </si>
  <si>
    <t>1-81959984-A-T</t>
  </si>
  <si>
    <t>1-81959991-G-T</t>
  </si>
  <si>
    <t>1-81960036-C-T</t>
  </si>
  <si>
    <t>1-81960161-T-C</t>
  </si>
  <si>
    <t>1-81960171-T-C</t>
  </si>
  <si>
    <t>1-81961104-G-T</t>
  </si>
  <si>
    <t>1-81961247-A-G</t>
  </si>
  <si>
    <t>1-81962354-GA-G</t>
  </si>
  <si>
    <t>1-81962631-A-T</t>
  </si>
  <si>
    <t>1-81962903-A-G</t>
  </si>
  <si>
    <t>1-81963419-G-A</t>
  </si>
  <si>
    <t>1-81963489-T-G</t>
  </si>
  <si>
    <t>1-81964408-A-T</t>
  </si>
  <si>
    <t>1-81964876-G-C</t>
  </si>
  <si>
    <t>1-81965484-C-T</t>
  </si>
  <si>
    <t>1-81965512-T-C</t>
  </si>
  <si>
    <t>1-81965639-G-GA</t>
  </si>
  <si>
    <t>1-81965959-G-A</t>
  </si>
  <si>
    <t>1-81966052-A-G</t>
  </si>
  <si>
    <t>1-81966833-T-C</t>
  </si>
  <si>
    <t>1-81966926-T-G</t>
  </si>
  <si>
    <t>1-81967466-T-TCAG</t>
  </si>
  <si>
    <t>1-81967466-T-TCAGCAG</t>
  </si>
  <si>
    <t>1-81967466-T-TCAGCAGCAG</t>
  </si>
  <si>
    <t>1-81967496-A-G</t>
  </si>
  <si>
    <t>1-81967508-A-G</t>
  </si>
  <si>
    <t>1-81967558-A-C</t>
  </si>
  <si>
    <t>1-81967772-C-T</t>
  </si>
  <si>
    <t>1-81967962-T-C</t>
  </si>
  <si>
    <t>1-81967987-T-C</t>
  </si>
  <si>
    <t>1-81968243-G-A</t>
  </si>
  <si>
    <t>1-81968520-A-G</t>
  </si>
  <si>
    <t>1-81969071-A-T</t>
  </si>
  <si>
    <t>1-81969195-G-C</t>
  </si>
  <si>
    <t>1-81969284-G-T</t>
  </si>
  <si>
    <t>1-81969478-A-T</t>
  </si>
  <si>
    <t>1-81969952-C-T</t>
  </si>
  <si>
    <t>1-81970152-T-A</t>
  </si>
  <si>
    <t>1-81970183-T-TA</t>
  </si>
  <si>
    <t>1-81970258-AC-A</t>
  </si>
  <si>
    <t>1-81970500-C-G</t>
  </si>
  <si>
    <t>1-81970722-T-C</t>
  </si>
  <si>
    <t>1-81970883-C-CCA</t>
  </si>
  <si>
    <t>ENSG00000227960</t>
  </si>
  <si>
    <t>1-81970883-C-CCACA</t>
  </si>
  <si>
    <t>1-81970883-CCA-C</t>
  </si>
  <si>
    <t>1-81970883-CCACA-C</t>
  </si>
  <si>
    <t>1-81970883-CCACACA-C</t>
  </si>
  <si>
    <t>1-81970974-A-G</t>
  </si>
  <si>
    <t>1-81971066-G-A</t>
  </si>
  <si>
    <t>1-81971073-G-A</t>
  </si>
  <si>
    <t>1-81971245-A-G</t>
  </si>
  <si>
    <t>1-81971425-C-CA</t>
  </si>
  <si>
    <t>1-81971425-CA-C</t>
  </si>
  <si>
    <t>1-81971493-A-T</t>
  </si>
  <si>
    <t>1-81971886-C-T</t>
  </si>
  <si>
    <t>1-81972032-G-A</t>
  </si>
  <si>
    <t>1-81972048-A-G</t>
  </si>
  <si>
    <t>1-8197208-G-A</t>
  </si>
  <si>
    <t>1-81972368-C-T</t>
  </si>
  <si>
    <t>1-81972399-G-GAACAA</t>
  </si>
  <si>
    <t>1-81972437-CAAAAA-C</t>
  </si>
  <si>
    <t>1-81972438-A-AAAACAAAAC</t>
  </si>
  <si>
    <t>1-81972442-A-AC</t>
  </si>
  <si>
    <t>1-81972442-A-C</t>
  </si>
  <si>
    <t>1-81973171-A-G</t>
  </si>
  <si>
    <t>1-81973459-G-C</t>
  </si>
  <si>
    <t>1-81973614-G-GA</t>
  </si>
  <si>
    <t>1-81973667-T-C</t>
  </si>
  <si>
    <t>1-81973945-A-G</t>
  </si>
  <si>
    <t>1-8197408-G-A</t>
  </si>
  <si>
    <t>1-81974133-C-G</t>
  </si>
  <si>
    <t>1-81974432-C-T</t>
  </si>
  <si>
    <t>1-8197455-C-G</t>
  </si>
  <si>
    <t>1-8197456-C-T</t>
  </si>
  <si>
    <t>1-8197477-C-T</t>
  </si>
  <si>
    <t>1-81975043-C-T</t>
  </si>
  <si>
    <t>1-8197565-C-T</t>
  </si>
  <si>
    <t>1-81975948-A-C</t>
  </si>
  <si>
    <t>1-81976285-G-C</t>
  </si>
  <si>
    <t>1-81976346-C-T</t>
  </si>
  <si>
    <t>1-81976386-G-A</t>
  </si>
  <si>
    <t>1-81976453-A-T</t>
  </si>
  <si>
    <t>1-81977062-G-GA</t>
  </si>
  <si>
    <t>1-81977062-GA-G</t>
  </si>
  <si>
    <t>1-81977080-A-AGC</t>
  </si>
  <si>
    <t>1-81977085-G-GCA</t>
  </si>
  <si>
    <t>1-81977085-G-GCACACA</t>
  </si>
  <si>
    <t>1-81977126-A-T</t>
  </si>
  <si>
    <t>1-81977403-C-T</t>
  </si>
  <si>
    <t>1-81977414-C-A</t>
  </si>
  <si>
    <t>1-81977570-G-A</t>
  </si>
  <si>
    <t>1-81977963-G-GA</t>
  </si>
  <si>
    <t>1-81978109-C-T</t>
  </si>
  <si>
    <t>1-81978380-A-G</t>
  </si>
  <si>
    <t>1-81978555-G-T</t>
  </si>
  <si>
    <t>1-81978601-A-AT</t>
  </si>
  <si>
    <t>1-81978601-A-ATT</t>
  </si>
  <si>
    <t>1-81979182-T-C</t>
  </si>
  <si>
    <t>1-81980278-G-A</t>
  </si>
  <si>
    <t>ENSG00000234953</t>
  </si>
  <si>
    <t>1-81980310-C-G</t>
  </si>
  <si>
    <t>1-81980782-G-A</t>
  </si>
  <si>
    <t>1-81980965-T-C</t>
  </si>
  <si>
    <t>1-8198105-G-T</t>
  </si>
  <si>
    <t>1-81981129-G-GA</t>
  </si>
  <si>
    <t>1-81981129-G-GAA</t>
  </si>
  <si>
    <t>1-81981129-G-GAAA</t>
  </si>
  <si>
    <t>1-81981129-GA-G</t>
  </si>
  <si>
    <t>1-81981144-A-AAAAT</t>
  </si>
  <si>
    <t>1-81981499-T-C</t>
  </si>
  <si>
    <t>1-81981653-T-G</t>
  </si>
  <si>
    <t>1-81981857-G-A</t>
  </si>
  <si>
    <t>1-81982165-T-C</t>
  </si>
  <si>
    <t>1-81982249-T-C</t>
  </si>
  <si>
    <t>1-81982800-T-C</t>
  </si>
  <si>
    <t>1-81983136-C-T</t>
  </si>
  <si>
    <t>1-81983149-C-CA</t>
  </si>
  <si>
    <t>1-81983149-C-CAA</t>
  </si>
  <si>
    <t>1-81983149-C-CAAA</t>
  </si>
  <si>
    <t>1-81983176-G-A</t>
  </si>
  <si>
    <t>1-81983212-T-C</t>
  </si>
  <si>
    <t>1-81983268-C-G</t>
  </si>
  <si>
    <t>1-81983650-A-G</t>
  </si>
  <si>
    <t>1-81983864-G-A</t>
  </si>
  <si>
    <t>1-81984158-T-C</t>
  </si>
  <si>
    <t>1-81984482-C-CA</t>
  </si>
  <si>
    <t>1-81984777-G-T</t>
  </si>
  <si>
    <t>1-81984792-C-T</t>
  </si>
  <si>
    <t>1-81984950-T-C</t>
  </si>
  <si>
    <t>1-81986263-A-T</t>
  </si>
  <si>
    <t>1-81986458-C-T</t>
  </si>
  <si>
    <t>1-81986689-A-C</t>
  </si>
  <si>
    <t>1-81986985-C-T</t>
  </si>
  <si>
    <t>1-81987128-G-T</t>
  </si>
  <si>
    <t>1-81987161-C-A</t>
  </si>
  <si>
    <t>1-81987438-T-A</t>
  </si>
  <si>
    <t>1-81987444-G-T</t>
  </si>
  <si>
    <t>1-81987491-T-C</t>
  </si>
  <si>
    <t>1-81987652-G-GT</t>
  </si>
  <si>
    <t>1-81987652-G-T</t>
  </si>
  <si>
    <t>1-81987652-GT-G</t>
  </si>
  <si>
    <t>1-81987672-A-C</t>
  </si>
  <si>
    <t>1-81987799-A-G</t>
  </si>
  <si>
    <t>1-81987815-A-G</t>
  </si>
  <si>
    <t>1-81988187-G-A</t>
  </si>
  <si>
    <t>1-81988477-G-A</t>
  </si>
  <si>
    <t>1-81988596-T-C</t>
  </si>
  <si>
    <t>1-81988736-C-A</t>
  </si>
  <si>
    <t>1-81988740-G-GA</t>
  </si>
  <si>
    <t>1-81988966-T-G</t>
  </si>
  <si>
    <t>1-81989179-A-C</t>
  </si>
  <si>
    <t>1-81989420-A-C</t>
  </si>
  <si>
    <t>1-81989515-G-A</t>
  </si>
  <si>
    <t>1-81989610-T-C</t>
  </si>
  <si>
    <t>1-81989785-C-T</t>
  </si>
  <si>
    <t>1-81989792-T-A</t>
  </si>
  <si>
    <t>1-81989881-TA-T</t>
  </si>
  <si>
    <t>1-81990204-A-C</t>
  </si>
  <si>
    <t>1-81990618-A-G</t>
  </si>
  <si>
    <t>1-81990649-A-G</t>
  </si>
  <si>
    <t>1-81991009-C-CT</t>
  </si>
  <si>
    <t>1-81991357-A-G</t>
  </si>
  <si>
    <t>1-81991457-G-A</t>
  </si>
  <si>
    <t>1-81991684-C-A</t>
  </si>
  <si>
    <t>1-819917-A-G</t>
  </si>
  <si>
    <t>1-81991782-TA-T</t>
  </si>
  <si>
    <t>1-81991876-T-C</t>
  </si>
  <si>
    <t>1-81992020-G-A</t>
  </si>
  <si>
    <t>1-8199263-T-C</t>
  </si>
  <si>
    <t>1-81993132-C-A</t>
  </si>
  <si>
    <t>1-81993913-T-A</t>
  </si>
  <si>
    <t>1-81993921-C-G</t>
  </si>
  <si>
    <t>1-81994026-G-A</t>
  </si>
  <si>
    <t>1-81994311-A-G</t>
  </si>
  <si>
    <t>1-81994327-A-G</t>
  </si>
  <si>
    <t>1-81994331-CAAA-C</t>
  </si>
  <si>
    <t>1-81994331-CAAAAAAAAAAAAAAAAA-C</t>
  </si>
  <si>
    <t>1-81994367-G-A</t>
  </si>
  <si>
    <t>1-81994598-G-A</t>
  </si>
  <si>
    <t>1-81994844-C-A</t>
  </si>
  <si>
    <t>1-81994878-G-T</t>
  </si>
  <si>
    <t>1-8199506-T-C</t>
  </si>
  <si>
    <t>1-81995501-A-G</t>
  </si>
  <si>
    <t>1-81995750-G-A</t>
  </si>
  <si>
    <t>1-81995870-G-A</t>
  </si>
  <si>
    <t>1-819959-C-T</t>
  </si>
  <si>
    <t>1-81995979-C-A</t>
  </si>
  <si>
    <t>1-81996003-A-G</t>
  </si>
  <si>
    <t>1-81996121-TC-T</t>
  </si>
  <si>
    <t>1-81996137-G-A</t>
  </si>
  <si>
    <t>1-81996353-G-A</t>
  </si>
  <si>
    <t>1-81996477-T-A</t>
  </si>
  <si>
    <t>1-81996768-CA-C</t>
  </si>
  <si>
    <t>1-81996768-CAA-C</t>
  </si>
  <si>
    <t>1-81996821-T-C</t>
  </si>
  <si>
    <t>1-81997166-G-A</t>
  </si>
  <si>
    <t>1-81997581-G-A</t>
  </si>
  <si>
    <t>1-81997965-C-T</t>
  </si>
  <si>
    <t>1-81998027-C-T</t>
  </si>
  <si>
    <t>1-81998283-C-CA</t>
  </si>
  <si>
    <t>1-81998337-T-A</t>
  </si>
  <si>
    <t>1-81998627-T-TTCTA</t>
  </si>
  <si>
    <t>1-81998627-T-TTCTATCTATCTA</t>
  </si>
  <si>
    <t>1-81998627-TTCTA-T</t>
  </si>
  <si>
    <t>1-81998657-CATCT-C</t>
  </si>
  <si>
    <t>1-81998888-G-A</t>
  </si>
  <si>
    <t>1-81999267-T-C</t>
  </si>
  <si>
    <t>1-81999759-G-A</t>
  </si>
  <si>
    <t>1-82000113-C-T</t>
  </si>
  <si>
    <t>1-82000298-A-G</t>
  </si>
  <si>
    <t>1-82000507-G-A</t>
  </si>
  <si>
    <t>1-82000947-T-C</t>
  </si>
  <si>
    <t>1-82001106-G-T</t>
  </si>
  <si>
    <t>1-8200121-A-G</t>
  </si>
  <si>
    <t>1-82001286-G-A</t>
  </si>
  <si>
    <t>1-8200146-C-G</t>
  </si>
  <si>
    <t>1-82001526-A-C</t>
  </si>
  <si>
    <t>1-82001563-A-C</t>
  </si>
  <si>
    <t>1-8200157-A-G</t>
  </si>
  <si>
    <t>1-8200175-CG-C</t>
  </si>
  <si>
    <t>1-82001986-G-GT</t>
  </si>
  <si>
    <t>1-8200328-T-C</t>
  </si>
  <si>
    <t>1-82003390-T-C</t>
  </si>
  <si>
    <t>1-820036-G-A</t>
  </si>
  <si>
    <t>1-82003749-T-A</t>
  </si>
  <si>
    <t>1-82004063-T-G</t>
  </si>
  <si>
    <t>1-82004692-C-CA</t>
  </si>
  <si>
    <t>1-82004692-C-CAA</t>
  </si>
  <si>
    <t>1-82004692-CA-C</t>
  </si>
  <si>
    <t>1-820047-C-T</t>
  </si>
  <si>
    <t>1-82004713-A-AG</t>
  </si>
  <si>
    <t>1-82004721-T-C</t>
  </si>
  <si>
    <t>1-82005500-T-TA</t>
  </si>
  <si>
    <t>1-82005516-C-T</t>
  </si>
  <si>
    <t>1-8200578-A-G</t>
  </si>
  <si>
    <t>1-82005851-G-T</t>
  </si>
  <si>
    <t>1-82005911-C-T</t>
  </si>
  <si>
    <t>1-82005987-G-A</t>
  </si>
  <si>
    <t>1-82006068-C-T</t>
  </si>
  <si>
    <t>1-82006227-G-A</t>
  </si>
  <si>
    <t>1-82006653-C-T</t>
  </si>
  <si>
    <t>1-82006868-T-A</t>
  </si>
  <si>
    <t>1-8200690-G-A</t>
  </si>
  <si>
    <t>1-82006908-T-G</t>
  </si>
  <si>
    <t>1-82007054-G-C</t>
  </si>
  <si>
    <t>1-82007472-T-TA</t>
  </si>
  <si>
    <t>1-82007472-TA-T</t>
  </si>
  <si>
    <t>1-82007489-C-A</t>
  </si>
  <si>
    <t>1-82007748-T-G</t>
  </si>
  <si>
    <t>1-82007990-GT-G</t>
  </si>
  <si>
    <t>1-82008382-T-C</t>
  </si>
  <si>
    <t>1-82008606-A-G</t>
  </si>
  <si>
    <t>1-82008673-T-G</t>
  </si>
  <si>
    <t>1-82008693-CT-C</t>
  </si>
  <si>
    <t>1-82009046-T-C</t>
  </si>
  <si>
    <t>1-82009424-C-T</t>
  </si>
  <si>
    <t>1-82009771-T-C</t>
  </si>
  <si>
    <t>1-82010446-A-G</t>
  </si>
  <si>
    <t>1-8201050-A-G</t>
  </si>
  <si>
    <t>1-82010589-A-G</t>
  </si>
  <si>
    <t>1-82010973-C-CT</t>
  </si>
  <si>
    <t>1-82010973-CT-C</t>
  </si>
  <si>
    <t>1-82010988-T-C</t>
  </si>
  <si>
    <t>1-82011212-C-T</t>
  </si>
  <si>
    <t>1-82011236-G-A</t>
  </si>
  <si>
    <t>1-8201127-G-A</t>
  </si>
  <si>
    <t>1-82011309-C-A</t>
  </si>
  <si>
    <t>1-82011818-A-C</t>
  </si>
  <si>
    <t>1-82011869-G-A</t>
  </si>
  <si>
    <t>1-82012884-C-A</t>
  </si>
  <si>
    <t>1-8201304-G-A</t>
  </si>
  <si>
    <t>1-82013668-T-A</t>
  </si>
  <si>
    <t>1-82013899-C-A</t>
  </si>
  <si>
    <t>1-82014062-C-T</t>
  </si>
  <si>
    <t>1-82014143-A-C</t>
  </si>
  <si>
    <t>1-82014150-A-G</t>
  </si>
  <si>
    <t>1-820143-C-G</t>
  </si>
  <si>
    <t>1-82014500-G-T</t>
  </si>
  <si>
    <t>1-82014805-G-A</t>
  </si>
  <si>
    <t>1-82015620-A-ACT</t>
  </si>
  <si>
    <t>1-82015752-A-G</t>
  </si>
  <si>
    <t>1-82016318-G-C</t>
  </si>
  <si>
    <t>1-82016511-G-GA</t>
  </si>
  <si>
    <t>1-82016511-GA-G</t>
  </si>
  <si>
    <t>1-82016757-T-C</t>
  </si>
  <si>
    <t>1-82017053-A-C</t>
  </si>
  <si>
    <t>1-82018027-A-G</t>
  </si>
  <si>
    <t>1-82018290-G-A</t>
  </si>
  <si>
    <t>1-82018290-G-GAA</t>
  </si>
  <si>
    <t>1-82018290-GA-G</t>
  </si>
  <si>
    <t>1-82018310-C-A</t>
  </si>
  <si>
    <t>1-8201884-T-C</t>
  </si>
  <si>
    <t>1-82019285-G-A</t>
  </si>
  <si>
    <t>1-82019664-C-T</t>
  </si>
  <si>
    <t>1-82020165-C-CT</t>
  </si>
  <si>
    <t>1-82020194-G-A</t>
  </si>
  <si>
    <t>1-82020214-A-C</t>
  </si>
  <si>
    <t>1-82020294-G-C</t>
  </si>
  <si>
    <t>1-82020630-T-C</t>
  </si>
  <si>
    <t>1-82020636-T-A</t>
  </si>
  <si>
    <t>1-82020950-C-CT</t>
  </si>
  <si>
    <t>1-82020950-CT-C</t>
  </si>
  <si>
    <t>1-82021354-A-G</t>
  </si>
  <si>
    <t>1-82021656-C-T</t>
  </si>
  <si>
    <t>1-82021935-G-A</t>
  </si>
  <si>
    <t>1-82021997-A-AT</t>
  </si>
  <si>
    <t>1-82021997-A-ATTTTT</t>
  </si>
  <si>
    <t>1-8202216-G-A</t>
  </si>
  <si>
    <t>1-82022706-C-CA</t>
  </si>
  <si>
    <t>1-82022757-T-C</t>
  </si>
  <si>
    <t>1-82022763-A-C</t>
  </si>
  <si>
    <t>1-82023140-GA-G</t>
  </si>
  <si>
    <t>1-82023144-GA-G</t>
  </si>
  <si>
    <t>1-82023145-A-AAAGAAAG</t>
  </si>
  <si>
    <t>1-82023151-A-G</t>
  </si>
  <si>
    <t>1-82023152-G-A</t>
  </si>
  <si>
    <t>1-82023159-GA-G</t>
  </si>
  <si>
    <t>1-82023159-GAAAGAAAGAAGAAAGAAAGAAAGA-G</t>
  </si>
  <si>
    <t>1-82023160-AAAGAAAG-A</t>
  </si>
  <si>
    <t>1-82023164-AAAG-A</t>
  </si>
  <si>
    <t>1-82023167-G-GA</t>
  </si>
  <si>
    <t>1-82023167-G-GAAAGAAGA</t>
  </si>
  <si>
    <t>1-82023167-G-GAAGA</t>
  </si>
  <si>
    <t>1-82023170-G-A</t>
  </si>
  <si>
    <t>1-82023171-A-G</t>
  </si>
  <si>
    <t>1-82023174-GA-G</t>
  </si>
  <si>
    <t>1-82023186-GAAAGAAAGA-G</t>
  </si>
  <si>
    <t>1-82023194-GA-G</t>
  </si>
  <si>
    <t>1-82023198-GA-G</t>
  </si>
  <si>
    <t>1-82023830-G-C</t>
  </si>
  <si>
    <t>1-82024065-C-A</t>
  </si>
  <si>
    <t>1-82024167-T-C</t>
  </si>
  <si>
    <t>1-82024311-G-T</t>
  </si>
  <si>
    <t>1-82024328-G-GA</t>
  </si>
  <si>
    <t>1-82024405-G-T</t>
  </si>
  <si>
    <t>1-82024964-G-T</t>
  </si>
  <si>
    <t>1-82025743-T-A</t>
  </si>
  <si>
    <t>1-8202576-G-A</t>
  </si>
  <si>
    <t>1-82026353-G-A</t>
  </si>
  <si>
    <t>1-82026609-C-A</t>
  </si>
  <si>
    <t>1-82026811-C-G</t>
  </si>
  <si>
    <t>1-82027079-G-A</t>
  </si>
  <si>
    <t>1-82027101-TTTTTG-T</t>
  </si>
  <si>
    <t>1-82027976-G-A</t>
  </si>
  <si>
    <t>1-82028166-TTA-T</t>
  </si>
  <si>
    <t>1-82028246-A-G</t>
  </si>
  <si>
    <t>1-82028910-T-A</t>
  </si>
  <si>
    <t>1-82028912-G-T</t>
  </si>
  <si>
    <t>1-82029186-G-T</t>
  </si>
  <si>
    <t>1-82029451-A-G</t>
  </si>
  <si>
    <t>1-82029505-G-A</t>
  </si>
  <si>
    <t>1-82029760-C-T</t>
  </si>
  <si>
    <t>1-82030241-A-C</t>
  </si>
  <si>
    <t>1-82031437-G-A</t>
  </si>
  <si>
    <t>1-82032419-G-A</t>
  </si>
  <si>
    <t>1-82032848-T-C</t>
  </si>
  <si>
    <t>1-82033123-C-T</t>
  </si>
  <si>
    <t>1-82033752-A-G</t>
  </si>
  <si>
    <t>1-82034394-T-A</t>
  </si>
  <si>
    <t>1-82035832-G-C</t>
  </si>
  <si>
    <t>1-82036836-C-A</t>
  </si>
  <si>
    <t>1-82037120-G-A</t>
  </si>
  <si>
    <t>1-82037120-G-GTA</t>
  </si>
  <si>
    <t>1-8203827-C-G</t>
  </si>
  <si>
    <t>1-8203835-T-G</t>
  </si>
  <si>
    <t>1-8203850-A-C</t>
  </si>
  <si>
    <t>1-82038767-G-C</t>
  </si>
  <si>
    <t>1-82039856-G-A</t>
  </si>
  <si>
    <t>1-82040146-A-G</t>
  </si>
  <si>
    <t>1-82042244-C-T</t>
  </si>
  <si>
    <t>1-82042539-T-A</t>
  </si>
  <si>
    <t>1-82044347-G-A</t>
  </si>
  <si>
    <t>1-82045070-G-A</t>
  </si>
  <si>
    <t>1-82045240-G-A</t>
  </si>
  <si>
    <t>1-82045870-G-C</t>
  </si>
  <si>
    <t>1-8204596-C-T</t>
  </si>
  <si>
    <t>1-8204636-C-CGT</t>
  </si>
  <si>
    <t>1-82046895-GA-G</t>
  </si>
  <si>
    <t>1-82047178-T-A</t>
  </si>
  <si>
    <t>1-82047554-TGC-T</t>
  </si>
  <si>
    <t>1-82047557-GCGCA-G</t>
  </si>
  <si>
    <t>1-82047557-GCGCACA-G</t>
  </si>
  <si>
    <t>1-82047559-G-A</t>
  </si>
  <si>
    <t>1-82047559-G-GCACACA</t>
  </si>
  <si>
    <t>1-82047559-GCA-G</t>
  </si>
  <si>
    <t>1-82047934-T-C</t>
  </si>
  <si>
    <t>1-82048650-A-G</t>
  </si>
  <si>
    <t>1-82049247-A-T</t>
  </si>
  <si>
    <t>1-82049328-T-TATA</t>
  </si>
  <si>
    <t>1-82049556-TCTTAA-T</t>
  </si>
  <si>
    <t>1-82050542-G-C</t>
  </si>
  <si>
    <t>1-8205085-A-T</t>
  </si>
  <si>
    <t>1-82051042-T-G</t>
  </si>
  <si>
    <t>1-82051501-G-T</t>
  </si>
  <si>
    <t>1-82051831-A-T</t>
  </si>
  <si>
    <t>ENSG00000236676</t>
  </si>
  <si>
    <t>1-82052335-C-G</t>
  </si>
  <si>
    <t>1-82052342-G-A</t>
  </si>
  <si>
    <t>1-82052746-G-C</t>
  </si>
  <si>
    <t>1-82052756-C-G</t>
  </si>
  <si>
    <t>1-82052772-G-A</t>
  </si>
  <si>
    <t>1-82053246-G-A</t>
  </si>
  <si>
    <t>1-82053387-C-T</t>
  </si>
  <si>
    <t>1-82053806-G-A</t>
  </si>
  <si>
    <t>1-82053989-G-A</t>
  </si>
  <si>
    <t>ENSG00000236676;ENSG00000236676</t>
  </si>
  <si>
    <t>1-8205400-G-C</t>
  </si>
  <si>
    <t>1-82054154-T-A</t>
  </si>
  <si>
    <t>1-82054449-T-C</t>
  </si>
  <si>
    <t>1-82054524-C-A</t>
  </si>
  <si>
    <t>1-82055022-T-C</t>
  </si>
  <si>
    <t>1-82055426-A-C</t>
  </si>
  <si>
    <t>1-82055488-T-C</t>
  </si>
  <si>
    <t>1-82055903-G-A</t>
  </si>
  <si>
    <t>1-82055936-A-G</t>
  </si>
  <si>
    <t>1-82055961-C-T</t>
  </si>
  <si>
    <t>1-82056068-G-A</t>
  </si>
  <si>
    <t>1-82056157-C-T</t>
  </si>
  <si>
    <t>1-82056173-C-G</t>
  </si>
  <si>
    <t>1-82056195-T-C</t>
  </si>
  <si>
    <t>1-82056231-C-T</t>
  </si>
  <si>
    <t>1-82056263-G-A</t>
  </si>
  <si>
    <t>1-82056804-C-T</t>
  </si>
  <si>
    <t>1-82057458-C-T</t>
  </si>
  <si>
    <t>1-82057528-G-A</t>
  </si>
  <si>
    <t>1-82058438-G-A</t>
  </si>
  <si>
    <t>1-82058490-T-C</t>
  </si>
  <si>
    <t>1-82058680-T-C</t>
  </si>
  <si>
    <t>1-82059198-T-C</t>
  </si>
  <si>
    <t>1-82059609-C-A</t>
  </si>
  <si>
    <t>1-82059858-G-T</t>
  </si>
  <si>
    <t>1-82060699-GGTGC-G</t>
  </si>
  <si>
    <t>1-82060706-A-G</t>
  </si>
  <si>
    <t>1-82060754-C-T</t>
  </si>
  <si>
    <t>1-82060787-TATA-T</t>
  </si>
  <si>
    <t>1-82060854-A-G</t>
  </si>
  <si>
    <t>1-8206089-C-T</t>
  </si>
  <si>
    <t>1-82061037-T-C</t>
  </si>
  <si>
    <t>1-82061064-T-G</t>
  </si>
  <si>
    <t>1-8206130-C-T</t>
  </si>
  <si>
    <t>1-82061329-G-A</t>
  </si>
  <si>
    <t>1-82061441-G-A</t>
  </si>
  <si>
    <t>1-82061730-A-G</t>
  </si>
  <si>
    <t>1-82061786-T-C</t>
  </si>
  <si>
    <t>1-82061787-C-CT</t>
  </si>
  <si>
    <t>1-82061787-CT-C</t>
  </si>
  <si>
    <t>1-82061787-CTT-C</t>
  </si>
  <si>
    <t>1-82062210-T-TG</t>
  </si>
  <si>
    <t>1-82062215-G-A</t>
  </si>
  <si>
    <t>1-82062216-A-T</t>
  </si>
  <si>
    <t>1-82062304-C-T</t>
  </si>
  <si>
    <t>1-82062764-A-G</t>
  </si>
  <si>
    <t>1-8206326-C-A</t>
  </si>
  <si>
    <t>1-82063276-G-A</t>
  </si>
  <si>
    <t>1-82063821-C-T</t>
  </si>
  <si>
    <t>1-82063934-A-G</t>
  </si>
  <si>
    <t>1-82064078-G-A</t>
  </si>
  <si>
    <t>1-82064462-G-A</t>
  </si>
  <si>
    <t>1-82064532-C-T</t>
  </si>
  <si>
    <t>1-82064696-G-A</t>
  </si>
  <si>
    <t>1-82065356-T-A</t>
  </si>
  <si>
    <t>1-82065420-C-G</t>
  </si>
  <si>
    <t>1-82065813-C-T</t>
  </si>
  <si>
    <t>1-8206620-C-T</t>
  </si>
  <si>
    <t>1-82066335-G-T</t>
  </si>
  <si>
    <t>1-82066625-G-A</t>
  </si>
  <si>
    <t>1-82066699-G-A</t>
  </si>
  <si>
    <t>1-82066763-C-G</t>
  </si>
  <si>
    <t>1-82067803-C-CA</t>
  </si>
  <si>
    <t>1-82067920-G-A</t>
  </si>
  <si>
    <t>1-82068082-C-A</t>
  </si>
  <si>
    <t>1-82068225-C-T</t>
  </si>
  <si>
    <t>1-8206827-T-C</t>
  </si>
  <si>
    <t>1-82068341-T-C</t>
  </si>
  <si>
    <t>1-82068510-G-T</t>
  </si>
  <si>
    <t>1-82068568-G-T</t>
  </si>
  <si>
    <t>1-82068582-C-CA</t>
  </si>
  <si>
    <t>1-82068582-CA-C</t>
  </si>
  <si>
    <t>1-82069432-C-CA</t>
  </si>
  <si>
    <t>1-82069578-A-G</t>
  </si>
  <si>
    <t>1-82069650-CT-C</t>
  </si>
  <si>
    <t>1-82070026-T-C</t>
  </si>
  <si>
    <t>1-82070377-A-G</t>
  </si>
  <si>
    <t>1-82070529-T-C</t>
  </si>
  <si>
    <t>1-82071145-C-T</t>
  </si>
  <si>
    <t>1-82072182-G-GCA</t>
  </si>
  <si>
    <t>1-82072182-G-GCACA</t>
  </si>
  <si>
    <t>1-82072182-GCA-G</t>
  </si>
  <si>
    <t>1-82072430-CGTGT-C</t>
  </si>
  <si>
    <t>1-82072430-CGTGTGT-C</t>
  </si>
  <si>
    <t>1-82072452-T-C</t>
  </si>
  <si>
    <t>1-82072458-T-C</t>
  </si>
  <si>
    <t>1-82072458-T-TGC</t>
  </si>
  <si>
    <t>1-82072461-G-A</t>
  </si>
  <si>
    <t>1-82072463-A-G</t>
  </si>
  <si>
    <t>1-82072466-C-T</t>
  </si>
  <si>
    <t>1-82072468-T-C</t>
  </si>
  <si>
    <t>1-82072581-A-T</t>
  </si>
  <si>
    <t>1-8207276-CAA-C</t>
  </si>
  <si>
    <t>1-8207291-AAC-A</t>
  </si>
  <si>
    <t>1-82073242-AG-A</t>
  </si>
  <si>
    <t>1-82073276-G-C</t>
  </si>
  <si>
    <t>1-82074009-T-C</t>
  </si>
  <si>
    <t>1-82074012-G-A</t>
  </si>
  <si>
    <t>1-82074193-G-A</t>
  </si>
  <si>
    <t>1-82074401-C-T</t>
  </si>
  <si>
    <t>1-82074500-C-T</t>
  </si>
  <si>
    <t>1-82074726-A-AT</t>
  </si>
  <si>
    <t>1-82074726-AT-A</t>
  </si>
  <si>
    <t>1-82074726-ATT-A</t>
  </si>
  <si>
    <t>1-8207494-G-A</t>
  </si>
  <si>
    <t>1-82075276-G-A</t>
  </si>
  <si>
    <t>1-82075444-T-C</t>
  </si>
  <si>
    <t>1-82075907-C-G</t>
  </si>
  <si>
    <t>1-82075912-A-G</t>
  </si>
  <si>
    <t>1-82075914-G-GT</t>
  </si>
  <si>
    <t>1-82075914-G-GTT</t>
  </si>
  <si>
    <t>1-82075914-G-GTTT</t>
  </si>
  <si>
    <t>1-82075934-G-T</t>
  </si>
  <si>
    <t>1-82076915-A-G</t>
  </si>
  <si>
    <t>1-82076956-G-A</t>
  </si>
  <si>
    <t>1-82077031-C-T</t>
  </si>
  <si>
    <t>1-8207726-C-G</t>
  </si>
  <si>
    <t>1-8207746-G-A</t>
  </si>
  <si>
    <t>1-82077576-A-G</t>
  </si>
  <si>
    <t>1-82077785-T-C</t>
  </si>
  <si>
    <t>1-8207789-C-T</t>
  </si>
  <si>
    <t>1-82078036-T-C</t>
  </si>
  <si>
    <t>1-82078178-A-C</t>
  </si>
  <si>
    <t>1-82078275-T-C</t>
  </si>
  <si>
    <t>1-82078505-G-A</t>
  </si>
  <si>
    <t>1-82078561-C-A</t>
  </si>
  <si>
    <t>1-82078562-T-G</t>
  </si>
  <si>
    <t>1-82078790-G-A</t>
  </si>
  <si>
    <t>1-82078806-A-C</t>
  </si>
  <si>
    <t>1-82079166-C-T</t>
  </si>
  <si>
    <t>1-82079292-A-AG</t>
  </si>
  <si>
    <t>1-82079710-A-G</t>
  </si>
  <si>
    <t>1-82080532-T-A</t>
  </si>
  <si>
    <t>1-82080532-T-TA</t>
  </si>
  <si>
    <t>1-82080532-TA-T</t>
  </si>
  <si>
    <t>1-82080930-C-T</t>
  </si>
  <si>
    <t>1-82081331-C-T</t>
  </si>
  <si>
    <t>1-82081551-A-G</t>
  </si>
  <si>
    <t>1-82081594-G-T</t>
  </si>
  <si>
    <t>1-82081598-T-A</t>
  </si>
  <si>
    <t>1-82081640-T-C</t>
  </si>
  <si>
    <t>1-82081772-G-A</t>
  </si>
  <si>
    <t>1-82082349-C-CTTTTCTTTTA</t>
  </si>
  <si>
    <t>1-82082364-C-CTTTTTTT</t>
  </si>
  <si>
    <t>1-82082364-C-CTTTTTTTT</t>
  </si>
  <si>
    <t>1-82082364-C-T</t>
  </si>
  <si>
    <t>1-82082364-CTTT-C</t>
  </si>
  <si>
    <t>1-82082382-G-C</t>
  </si>
  <si>
    <t>1-8208246-C-T</t>
  </si>
  <si>
    <t>1-82082560-G-A</t>
  </si>
  <si>
    <t>1-82082627-T-C</t>
  </si>
  <si>
    <t>1-82082744-C-G</t>
  </si>
  <si>
    <t>1-82082978-TG-T</t>
  </si>
  <si>
    <t>1-82083109-C-T</t>
  </si>
  <si>
    <t>1-82083392-C-T</t>
  </si>
  <si>
    <t>1-82083740-T-C</t>
  </si>
  <si>
    <t>1-82083748-G-GT</t>
  </si>
  <si>
    <t>1-82084362-A-T</t>
  </si>
  <si>
    <t>1-82084401-T-C</t>
  </si>
  <si>
    <t>1-82084522-G-T</t>
  </si>
  <si>
    <t>1-82084536-GT-G</t>
  </si>
  <si>
    <t>1-82084548-C-T</t>
  </si>
  <si>
    <t>1-82084650-T-C</t>
  </si>
  <si>
    <t>1-82084914-G-A</t>
  </si>
  <si>
    <t>1-82084960-CT-C</t>
  </si>
  <si>
    <t>1-82085054-T-G</t>
  </si>
  <si>
    <t>1-82085248-TCAATGAGGCCTCAGACTTACCCAGTCTGGGGTTTAAAGAGTAATATAATAC-T</t>
  </si>
  <si>
    <t>1-82085416-A-ATG</t>
  </si>
  <si>
    <t>1-82085416-ATG-A</t>
  </si>
  <si>
    <t>1-82085416-ATGTG-A</t>
  </si>
  <si>
    <t>1-82085416-ATGTGTG-A</t>
  </si>
  <si>
    <t>1-82085627-T-TA</t>
  </si>
  <si>
    <t>1-8208573-G-A</t>
  </si>
  <si>
    <t>1-82085960-C-CA</t>
  </si>
  <si>
    <t>1-82086169-A-T</t>
  </si>
  <si>
    <t>1-82086743-G-C</t>
  </si>
  <si>
    <t>1-82086809-C-T</t>
  </si>
  <si>
    <t>1-82087201-C-T</t>
  </si>
  <si>
    <t>1-82087282-A-G</t>
  </si>
  <si>
    <t>1-82087348-G-A</t>
  </si>
  <si>
    <t>1-82087412-C-T</t>
  </si>
  <si>
    <t>1-82087541-ATGC-A</t>
  </si>
  <si>
    <t>1-82087917-G-A</t>
  </si>
  <si>
    <t>1-82088081-C-A</t>
  </si>
  <si>
    <t>1-82088198-G-A</t>
  </si>
  <si>
    <t>1-82088227-C-T</t>
  </si>
  <si>
    <t>1-82088365-G-A</t>
  </si>
  <si>
    <t>1-82088374-A-G</t>
  </si>
  <si>
    <t>1-8208851-TA-T</t>
  </si>
  <si>
    <t>1-820886-C-T</t>
  </si>
  <si>
    <t>1-820887-T-G</t>
  </si>
  <si>
    <t>1-82088767-G-T</t>
  </si>
  <si>
    <t>1-8208921-G-A</t>
  </si>
  <si>
    <t>1-82089244-A-C</t>
  </si>
  <si>
    <t>1-82089320-C-CT</t>
  </si>
  <si>
    <t>1-82089320-C-CTT</t>
  </si>
  <si>
    <t>1-82089467-G-A</t>
  </si>
  <si>
    <t>1-820895-C-G</t>
  </si>
  <si>
    <t>1-82089724-T-C</t>
  </si>
  <si>
    <t>1-82089737-C-T</t>
  </si>
  <si>
    <t>1-82089773-C-T</t>
  </si>
  <si>
    <t>1-820898-A-G</t>
  </si>
  <si>
    <t>1-82089940-A-G</t>
  </si>
  <si>
    <t>1-82090235-AC-A</t>
  </si>
  <si>
    <t>1-820906-A-G</t>
  </si>
  <si>
    <t>1-82090779-C-G</t>
  </si>
  <si>
    <t>1-82090952-C-T</t>
  </si>
  <si>
    <t>1-82090977-A-G</t>
  </si>
  <si>
    <t>1-8209103-T-A</t>
  </si>
  <si>
    <t>1-82091061-C-T</t>
  </si>
  <si>
    <t>1-82091146-A-G</t>
  </si>
  <si>
    <t>1-82091242-T-C</t>
  </si>
  <si>
    <t>1-82091292-G-A</t>
  </si>
  <si>
    <t>1-8209130-T-C</t>
  </si>
  <si>
    <t>1-82091473-C-T</t>
  </si>
  <si>
    <t>1-820922-G-A</t>
  </si>
  <si>
    <t>1-82092239-G-T</t>
  </si>
  <si>
    <t>1-82092276-A-G</t>
  </si>
  <si>
    <t>1-82092570-C-T</t>
  </si>
  <si>
    <t>1-82092604-G-T</t>
  </si>
  <si>
    <t>1-82092861-A-G</t>
  </si>
  <si>
    <t>1-820931-C-T</t>
  </si>
  <si>
    <t>1-82093102-A-C</t>
  </si>
  <si>
    <t>1-82093364-G-A</t>
  </si>
  <si>
    <t>1-820935-C-G</t>
  </si>
  <si>
    <t>1-82093548-A-G</t>
  </si>
  <si>
    <t>1-820936-C-A</t>
  </si>
  <si>
    <t>1-82093684-A-G</t>
  </si>
  <si>
    <t>1-820944-G-T</t>
  </si>
  <si>
    <t>1-82094433-T-C</t>
  </si>
  <si>
    <t>1-820945-G-T</t>
  </si>
  <si>
    <t>1-82094695-T-A</t>
  </si>
  <si>
    <t>1-82094755-T-A</t>
  </si>
  <si>
    <t>1-82095222-C-T</t>
  </si>
  <si>
    <t>1-82095352-A-ATG</t>
  </si>
  <si>
    <t>1-82095352-A-ATGTG</t>
  </si>
  <si>
    <t>1-82095352-A-ATGTGTG</t>
  </si>
  <si>
    <t>1-82095352-ATGTG-A</t>
  </si>
  <si>
    <t>1-82095352-ATGTGTGTGTGTGTGTG-A</t>
  </si>
  <si>
    <t>1-82095354-G-A</t>
  </si>
  <si>
    <t>1-82095358-G-A</t>
  </si>
  <si>
    <t>1-82095531-T-C</t>
  </si>
  <si>
    <t>1-820957-C-T</t>
  </si>
  <si>
    <t>1-8209572-G-A</t>
  </si>
  <si>
    <t>1-82095925-G-C</t>
  </si>
  <si>
    <t>1-82095933-G-A</t>
  </si>
  <si>
    <t>1-8209601-T-TTTTC</t>
  </si>
  <si>
    <t>1-82096049-C-A</t>
  </si>
  <si>
    <t>1-82096075-C-T</t>
  </si>
  <si>
    <t>1-82096227-C-A</t>
  </si>
  <si>
    <t>1-82096470-G-A</t>
  </si>
  <si>
    <t>1-820967-C-T</t>
  </si>
  <si>
    <t>1-82096723-C-G</t>
  </si>
  <si>
    <t>1-82096731-C-T</t>
  </si>
  <si>
    <t>1-820968-T-G</t>
  </si>
  <si>
    <t>1-82097259-C-T</t>
  </si>
  <si>
    <t>1-82097441-A-T</t>
  </si>
  <si>
    <t>1-820979-C-G</t>
  </si>
  <si>
    <t>1-82098238-T-C</t>
  </si>
  <si>
    <t>1-82098398-C-G</t>
  </si>
  <si>
    <t>1-82098439-C-CA</t>
  </si>
  <si>
    <t>1-82098439-CA-C</t>
  </si>
  <si>
    <t>1-82098585-G-C</t>
  </si>
  <si>
    <t>1-82098614-A-G</t>
  </si>
  <si>
    <t>1-82098897-A-G</t>
  </si>
  <si>
    <t>1-82099052-T-C</t>
  </si>
  <si>
    <t>1-82099280-C-CA</t>
  </si>
  <si>
    <t>1-82099280-C-CAA</t>
  </si>
  <si>
    <t>1-82099280-C-CAAA</t>
  </si>
  <si>
    <t>1-82099903-G-A</t>
  </si>
  <si>
    <t>1-82099957-C-T</t>
  </si>
  <si>
    <t>1-82099983-A-G</t>
  </si>
  <si>
    <t>1-82100197-GT-G</t>
  </si>
  <si>
    <t>1-82100197-GTT-G</t>
  </si>
  <si>
    <t>1-82100208-T-TG</t>
  </si>
  <si>
    <t>1-82100209-TTGG-GTT</t>
  </si>
  <si>
    <t>1-82100210-TGG-T</t>
  </si>
  <si>
    <t>1-82100212-G-T</t>
  </si>
  <si>
    <t>1-82100220-G-T</t>
  </si>
  <si>
    <t>1-82100251-G-A</t>
  </si>
  <si>
    <t>1-82100493-C-T</t>
  </si>
  <si>
    <t>1-82100539-T-C</t>
  </si>
  <si>
    <t>1-82100574-C-G</t>
  </si>
  <si>
    <t>1-82101066-C-T</t>
  </si>
  <si>
    <t>1-82101103-A-T</t>
  </si>
  <si>
    <t>1-821013-C-A</t>
  </si>
  <si>
    <t>1-82101506-G-T</t>
  </si>
  <si>
    <t>1-82102077-A-T</t>
  </si>
  <si>
    <t>1-82102870-G-T</t>
  </si>
  <si>
    <t>1-82102893-A-G</t>
  </si>
  <si>
    <t>1-82102924-G-A</t>
  </si>
  <si>
    <t>1-821033-C-T</t>
  </si>
  <si>
    <t>1-82103535-G-A</t>
  </si>
  <si>
    <t>1-82103554-T-A</t>
  </si>
  <si>
    <t>1-82103597-C-CT</t>
  </si>
  <si>
    <t>1-82103790-G-A</t>
  </si>
  <si>
    <t>1-821038-C-T</t>
  </si>
  <si>
    <t>1-821043-T-C</t>
  </si>
  <si>
    <t>1-82104349-A-G</t>
  </si>
  <si>
    <t>1-82104930-A-AT</t>
  </si>
  <si>
    <t>1-821051-T-A</t>
  </si>
  <si>
    <t>1-82105220-C-A</t>
  </si>
  <si>
    <t>1-82105222-C-A</t>
  </si>
  <si>
    <t>1-82105223-T-G</t>
  </si>
  <si>
    <t>1-82105223-T-TA</t>
  </si>
  <si>
    <t>1-82105225-C-A</t>
  </si>
  <si>
    <t>1-82105225-CAA-C</t>
  </si>
  <si>
    <t>1-82105225-CAAA-C</t>
  </si>
  <si>
    <t>1-82105225-CAAAA-C</t>
  </si>
  <si>
    <t>1-82105263-T-C</t>
  </si>
  <si>
    <t>1-82105286-AAGCAGTAGT-A</t>
  </si>
  <si>
    <t>1-821060-A-T</t>
  </si>
  <si>
    <t>1-82106042-G-A</t>
  </si>
  <si>
    <t>1-82106085-C-T</t>
  </si>
  <si>
    <t>1-82106086-G-A</t>
  </si>
  <si>
    <t>1-82106249-G-A</t>
  </si>
  <si>
    <t>1-82106317-A-AAAAT</t>
  </si>
  <si>
    <t>1-82106317-A-AAAATAAAT</t>
  </si>
  <si>
    <t>1-82106317-A-AAAATAAATAAAT</t>
  </si>
  <si>
    <t>1-82106317-A-AAAATAAATAAATAAAT</t>
  </si>
  <si>
    <t>1-82106860-T-A</t>
  </si>
  <si>
    <t>1-8210710-G-GA</t>
  </si>
  <si>
    <t>1-8210710-G-GAA</t>
  </si>
  <si>
    <t>1-8210710-G-GAAA</t>
  </si>
  <si>
    <t>1-82107187-C-G</t>
  </si>
  <si>
    <t>1-82107240-C-T</t>
  </si>
  <si>
    <t>1-82107354-G-A</t>
  </si>
  <si>
    <t>1-8210772-T-A</t>
  </si>
  <si>
    <t>1-82107770-C-CA</t>
  </si>
  <si>
    <t>1-82107808-C-T</t>
  </si>
  <si>
    <t>1-82107933-C-CA</t>
  </si>
  <si>
    <t>1-82107933-CA-C</t>
  </si>
  <si>
    <t>1-82107968-T-A</t>
  </si>
  <si>
    <t>1-82108088-G-A</t>
  </si>
  <si>
    <t>1-82108121-A-G</t>
  </si>
  <si>
    <t>1-82108308-T-C</t>
  </si>
  <si>
    <t>1-821084-C-G</t>
  </si>
  <si>
    <t>1-82108430-T-C</t>
  </si>
  <si>
    <t>1-82108755-G-A</t>
  </si>
  <si>
    <t>1-82108967-A-G</t>
  </si>
  <si>
    <t>1-82109273-C-T</t>
  </si>
  <si>
    <t>1-82109274-G-T</t>
  </si>
  <si>
    <t>1-8210935-A-G</t>
  </si>
  <si>
    <t>1-82109467-C-G</t>
  </si>
  <si>
    <t>1-8210950-C-G</t>
  </si>
  <si>
    <t>1-82110055-T-C</t>
  </si>
  <si>
    <t>1-82110334-A-G</t>
  </si>
  <si>
    <t>1-82111081-C-CA</t>
  </si>
  <si>
    <t>1-82111081-C-CAA</t>
  </si>
  <si>
    <t>1-82111081-CA-C</t>
  </si>
  <si>
    <t>1-82111081-CAA-C</t>
  </si>
  <si>
    <t>1-82111081-CAAAA-C</t>
  </si>
  <si>
    <t>1-821111-T-C</t>
  </si>
  <si>
    <t>1-821113-G-A</t>
  </si>
  <si>
    <t>1-821114-G-A</t>
  </si>
  <si>
    <t>1-82111515-C-T</t>
  </si>
  <si>
    <t>1-82111560-T-A</t>
  </si>
  <si>
    <t>1-821117-A-T</t>
  </si>
  <si>
    <t>1-82111785-G-A</t>
  </si>
  <si>
    <t>1-82111996-G-C</t>
  </si>
  <si>
    <t>1-82112325-A-T</t>
  </si>
  <si>
    <t>1-82112997-A-C</t>
  </si>
  <si>
    <t>1-82113046-C-A</t>
  </si>
  <si>
    <t>1-82113112-T-G</t>
  </si>
  <si>
    <t>1-82113328-G-T</t>
  </si>
  <si>
    <t>1-8211418-C-CA</t>
  </si>
  <si>
    <t>1-82114197-C-T</t>
  </si>
  <si>
    <t>1-821143-G-T</t>
  </si>
  <si>
    <t>1-82114571-C-G</t>
  </si>
  <si>
    <t>1-82114627-G-A</t>
  </si>
  <si>
    <t>1-82115429-G-C</t>
  </si>
  <si>
    <t>1-82115702-G-A</t>
  </si>
  <si>
    <t>1-82115740-T-TA</t>
  </si>
  <si>
    <t>1-82115740-TA-T</t>
  </si>
  <si>
    <t>1-8211578-G-A</t>
  </si>
  <si>
    <t>1-82115982-C-G</t>
  </si>
  <si>
    <t>1-82116075-T-TA</t>
  </si>
  <si>
    <t>1-82116143-T-C</t>
  </si>
  <si>
    <t>1-82116253-C-G</t>
  </si>
  <si>
    <t>1-82116259-CA-C</t>
  </si>
  <si>
    <t>1-82116275-A-G</t>
  </si>
  <si>
    <t>1-82116434-A-AT</t>
  </si>
  <si>
    <t>1-82116617-T-A</t>
  </si>
  <si>
    <t>1-821169-A-T</t>
  </si>
  <si>
    <t>1-82116940-G-C</t>
  </si>
  <si>
    <t>1-82117200-T-A</t>
  </si>
  <si>
    <t>1-82117236-A-G</t>
  </si>
  <si>
    <t>1-82117297-A-G</t>
  </si>
  <si>
    <t>1-82117395-A-G</t>
  </si>
  <si>
    <t>1-82118096-G-T</t>
  </si>
  <si>
    <t>1-82118239-C-G</t>
  </si>
  <si>
    <t>1-82118305-A-G</t>
  </si>
  <si>
    <t>1-82118333-CTT-C</t>
  </si>
  <si>
    <t>1-82118344-T-C</t>
  </si>
  <si>
    <t>1-82118455-C-A</t>
  </si>
  <si>
    <t>1-82118455-C-T</t>
  </si>
  <si>
    <t>1-82118484-C-A</t>
  </si>
  <si>
    <t>1-821190-A-T</t>
  </si>
  <si>
    <t>1-82119004-G-GTTT</t>
  </si>
  <si>
    <t>1-82119005-G-GTTT</t>
  </si>
  <si>
    <t>1-82119005-G-GTTTT</t>
  </si>
  <si>
    <t>1-82119005-G-T</t>
  </si>
  <si>
    <t>1-82119007-T-TTG</t>
  </si>
  <si>
    <t>1-82119600-G-A</t>
  </si>
  <si>
    <t>1-82119835-T-G</t>
  </si>
  <si>
    <t>1-82119838-C-T</t>
  </si>
  <si>
    <t>1-82119877-G-C</t>
  </si>
  <si>
    <t>1-82119970-T-C</t>
  </si>
  <si>
    <t>1-82120122-C-T</t>
  </si>
  <si>
    <t>1-82120284-G-A</t>
  </si>
  <si>
    <t>1-82120303-G-C</t>
  </si>
  <si>
    <t>1-82120452-A-C</t>
  </si>
  <si>
    <t>1-82120615-T-C</t>
  </si>
  <si>
    <t>1-82120665-T-TCTCA</t>
  </si>
  <si>
    <t>1-82120976-T-C</t>
  </si>
  <si>
    <t>1-82121095-G-A</t>
  </si>
  <si>
    <t>1-82121502-ATG-A</t>
  </si>
  <si>
    <t>1-82121936-T-A</t>
  </si>
  <si>
    <t>1-82121953-G-T</t>
  </si>
  <si>
    <t>1-82122694-C-CA</t>
  </si>
  <si>
    <t>1-82122694-C-CAA</t>
  </si>
  <si>
    <t>1-82122761-G-C</t>
  </si>
  <si>
    <t>1-82123253-C-G</t>
  </si>
  <si>
    <t>1-82123485-C-A</t>
  </si>
  <si>
    <t>1-82124150-A-G</t>
  </si>
  <si>
    <t>1-8212425-C-T</t>
  </si>
  <si>
    <t>1-82124260-C-G</t>
  </si>
  <si>
    <t>1-82124660-T-C</t>
  </si>
  <si>
    <t>1-82124717-G-T</t>
  </si>
  <si>
    <t>1-82124737-A-ATT</t>
  </si>
  <si>
    <t>1-82124737-AT-A</t>
  </si>
  <si>
    <t>1-82124737-ATTT-A</t>
  </si>
  <si>
    <t>1-82124737-ATTTTTTTTTT-A</t>
  </si>
  <si>
    <t>1-821248-C-T</t>
  </si>
  <si>
    <t>1-82125010-G-T</t>
  </si>
  <si>
    <t>1-821253-C-T</t>
  </si>
  <si>
    <t>1-82125303-A-G</t>
  </si>
  <si>
    <t>1-82125316-AT-A</t>
  </si>
  <si>
    <t>1-821258-C-T</t>
  </si>
  <si>
    <t>1-82125835-C-T</t>
  </si>
  <si>
    <t>1-8212590-A-G</t>
  </si>
  <si>
    <t>1-82125912-G-A</t>
  </si>
  <si>
    <t>1-82126051-A-C</t>
  </si>
  <si>
    <t>1-82126480-G-T</t>
  </si>
  <si>
    <t>1-821265-T-C</t>
  </si>
  <si>
    <t>1-82126526-A-G</t>
  </si>
  <si>
    <t>1-82126595-T-C</t>
  </si>
  <si>
    <t>1-821266-G-A</t>
  </si>
  <si>
    <t>1-821268-G-A</t>
  </si>
  <si>
    <t>1-82126871-AT-A</t>
  </si>
  <si>
    <t>1-82126879-T-A</t>
  </si>
  <si>
    <t>1-82127031-A-G</t>
  </si>
  <si>
    <t>1-82127429-C-T</t>
  </si>
  <si>
    <t>1-821275-G-A</t>
  </si>
  <si>
    <t>1-821276-T-C</t>
  </si>
  <si>
    <t>1-821278-G-C</t>
  </si>
  <si>
    <t>1-82127897-A-G</t>
  </si>
  <si>
    <t>1-82127937-C-CT</t>
  </si>
  <si>
    <t>1-821282-CT-C</t>
  </si>
  <si>
    <t>1-82128221-G-A</t>
  </si>
  <si>
    <t>1-82128242-C-T</t>
  </si>
  <si>
    <t>1-8212844-G-C</t>
  </si>
  <si>
    <t>1-82128646-C-A</t>
  </si>
  <si>
    <t>1-82128660-C-T</t>
  </si>
  <si>
    <t>1-82128671-C-T</t>
  </si>
  <si>
    <t>1-821288-TGTTGATAT-GTTGA</t>
  </si>
  <si>
    <t>1-8212903-G-A</t>
  </si>
  <si>
    <t>1-821293-ATAT-A</t>
  </si>
  <si>
    <t>1-82129389-T-C</t>
  </si>
  <si>
    <t>1-82129541-T-C</t>
  </si>
  <si>
    <t>1-82129631-A-G</t>
  </si>
  <si>
    <t>1-82129648-G-A</t>
  </si>
  <si>
    <t>1-82129697-T-C</t>
  </si>
  <si>
    <t>1-82129716-A-C</t>
  </si>
  <si>
    <t>1-82129792-T-C</t>
  </si>
  <si>
    <t>1-8213010-T-C</t>
  </si>
  <si>
    <t>1-82130153-A-G</t>
  </si>
  <si>
    <t>1-821307-G-T</t>
  </si>
  <si>
    <t>1-8213074-C-T</t>
  </si>
  <si>
    <t>1-821308-C-A</t>
  </si>
  <si>
    <t>1-82130928-G-A</t>
  </si>
  <si>
    <t>1-82132038-T-C</t>
  </si>
  <si>
    <t>1-821321-C-T</t>
  </si>
  <si>
    <t>1-82132298-A-C</t>
  </si>
  <si>
    <t>1-821325-ACAGT-A</t>
  </si>
  <si>
    <t>1-82132516-T-G</t>
  </si>
  <si>
    <t>1-82132637-GA-G</t>
  </si>
  <si>
    <t>1-821328-G-C</t>
  </si>
  <si>
    <t>1-82132897-G-A</t>
  </si>
  <si>
    <t>1-82132918-A-C</t>
  </si>
  <si>
    <t>1-82132980-C-T</t>
  </si>
  <si>
    <t>1-82132982-C-T</t>
  </si>
  <si>
    <t>1-82133-CA-C</t>
  </si>
  <si>
    <t>1-82133-CAA-C</t>
  </si>
  <si>
    <t>1-82133-CAAA-C</t>
  </si>
  <si>
    <t>1-82133-CAAAA-C</t>
  </si>
  <si>
    <t>1-82133670-T-G</t>
  </si>
  <si>
    <t>1-82133872-C-T</t>
  </si>
  <si>
    <t>1-82134027-A-T</t>
  </si>
  <si>
    <t>1-82134099-C-CA</t>
  </si>
  <si>
    <t>1-82134099-CA-C</t>
  </si>
  <si>
    <t>1-821342-T-C</t>
  </si>
  <si>
    <t>1-82134221-G-GT</t>
  </si>
  <si>
    <t>1-82134222-A-T</t>
  </si>
  <si>
    <t>1-8213427-T-C</t>
  </si>
  <si>
    <t>1-821343-C-CCTAGGG</t>
  </si>
  <si>
    <t>1-82134414-A-AT</t>
  </si>
  <si>
    <t>1-82134414-A-ATT</t>
  </si>
  <si>
    <t>1-82134435-G-A</t>
  </si>
  <si>
    <t>1-8213510-A-G</t>
  </si>
  <si>
    <t>1-82135120-G-A</t>
  </si>
  <si>
    <t>1-82135170-T-TTAAG</t>
  </si>
  <si>
    <t>1-82135252-C-T</t>
  </si>
  <si>
    <t>1-82135423-C-A</t>
  </si>
  <si>
    <t>1-82135436-G-A</t>
  </si>
  <si>
    <t>1-82135505-G-A</t>
  </si>
  <si>
    <t>1-82135559-C-T</t>
  </si>
  <si>
    <t>1-82135627-C-CA</t>
  </si>
  <si>
    <t>1-82135767-CT-C</t>
  </si>
  <si>
    <t>1-821362-TC-T</t>
  </si>
  <si>
    <t>1-82136226-C-T</t>
  </si>
  <si>
    <t>1-821365-G-T</t>
  </si>
  <si>
    <t>1-82136597-G-A</t>
  </si>
  <si>
    <t>1-821366-G-A</t>
  </si>
  <si>
    <t>1-82136620-C-T</t>
  </si>
  <si>
    <t>1-821368-G-C</t>
  </si>
  <si>
    <t>1-821369-G-A</t>
  </si>
  <si>
    <t>1-82137203-CT-C</t>
  </si>
  <si>
    <t>1-82137339-A-G</t>
  </si>
  <si>
    <t>1-8213746-T-G</t>
  </si>
  <si>
    <t>1-82137480-G-A</t>
  </si>
  <si>
    <t>1-82137659-G-A</t>
  </si>
  <si>
    <t>1-8213773-C-T</t>
  </si>
  <si>
    <t>1-8213781-T-G</t>
  </si>
  <si>
    <t>1-82138459-T-TA</t>
  </si>
  <si>
    <t>1-82138740-G-A</t>
  </si>
  <si>
    <t>1-82139193-C-A</t>
  </si>
  <si>
    <t>1-82139195-A-AT</t>
  </si>
  <si>
    <t>1-82139195-AT-A</t>
  </si>
  <si>
    <t>1-82139195-ATT-A</t>
  </si>
  <si>
    <t>1-82139402-C-A</t>
  </si>
  <si>
    <t>1-82139838-TTGTAAAGTTTCA-T</t>
  </si>
  <si>
    <t>1-82139867-T-C</t>
  </si>
  <si>
    <t>1-82139871-C-T</t>
  </si>
  <si>
    <t>1-82140092-G-T</t>
  </si>
  <si>
    <t>1-82140170-C-T</t>
  </si>
  <si>
    <t>1-82140212-G-T</t>
  </si>
  <si>
    <t>1-8214062-A-T</t>
  </si>
  <si>
    <t>1-82140723-C-T</t>
  </si>
  <si>
    <t>1-82140862-CT-C</t>
  </si>
  <si>
    <t>1-82140882-T-C</t>
  </si>
  <si>
    <t>1-82141257-GT-G</t>
  </si>
  <si>
    <t>1-82141257-GTT-G</t>
  </si>
  <si>
    <t>1-82141522-C-A</t>
  </si>
  <si>
    <t>1-82141530-G-T</t>
  </si>
  <si>
    <t>1-82141809-T-C</t>
  </si>
  <si>
    <t>1-821422-G-A</t>
  </si>
  <si>
    <t>1-82142278-C-T</t>
  </si>
  <si>
    <t>1-82142295-A-G</t>
  </si>
  <si>
    <t>1-82142367-A-T</t>
  </si>
  <si>
    <t>1-82142616-T-C</t>
  </si>
  <si>
    <t>1-82142827-C-T</t>
  </si>
  <si>
    <t>1-821429-G-C</t>
  </si>
  <si>
    <t>1-82143805-C-T</t>
  </si>
  <si>
    <t>1-82143963-C-CA</t>
  </si>
  <si>
    <t>1-821440-G-T</t>
  </si>
  <si>
    <t>1-821441-C-T</t>
  </si>
  <si>
    <t>1-8214420-C-CT</t>
  </si>
  <si>
    <t>1-82144245-A-G</t>
  </si>
  <si>
    <t>1-82144781-G-A</t>
  </si>
  <si>
    <t>1-82145092-G-GA</t>
  </si>
  <si>
    <t>1-82145092-G-GAA</t>
  </si>
  <si>
    <t>1-821452-G-A</t>
  </si>
  <si>
    <t>1-82145572-G-A</t>
  </si>
  <si>
    <t>1-82145958-G-A</t>
  </si>
  <si>
    <t>1-82146102-C-A</t>
  </si>
  <si>
    <t>1-82146398-T-G</t>
  </si>
  <si>
    <t>1-82147200-G-A</t>
  </si>
  <si>
    <t>1-82147223-A-C</t>
  </si>
  <si>
    <t>1-82147289-C-T</t>
  </si>
  <si>
    <t>1-82147405-C-T</t>
  </si>
  <si>
    <t>1-82147788-A-ATG</t>
  </si>
  <si>
    <t>1-82147788-A-ATGTGTG</t>
  </si>
  <si>
    <t>1-82147788-A-ATGTGTGTGTGTG</t>
  </si>
  <si>
    <t>1-82147788-ATG-A</t>
  </si>
  <si>
    <t>1-82147790-G-A</t>
  </si>
  <si>
    <t>1-8214803-G-T</t>
  </si>
  <si>
    <t>1-82148070-G-A</t>
  </si>
  <si>
    <t>1-82148628-C-A</t>
  </si>
  <si>
    <t>1-82149340-A-ATG</t>
  </si>
  <si>
    <t>1-82149358-A-G</t>
  </si>
  <si>
    <t>1-82149388-C-G</t>
  </si>
  <si>
    <t>1-82149649-A-G</t>
  </si>
  <si>
    <t>1-82149650-C-T</t>
  </si>
  <si>
    <t>1-82149890-C-G</t>
  </si>
  <si>
    <t>1-82149905-C-T</t>
  </si>
  <si>
    <t>1-821506-T-G</t>
  </si>
  <si>
    <t>1-82150748-T-A</t>
  </si>
  <si>
    <t>1-82151062-A-AT</t>
  </si>
  <si>
    <t>1-82151062-AT-A</t>
  </si>
  <si>
    <t>1-82151352-C-T</t>
  </si>
  <si>
    <t>1-82151617-T-A</t>
  </si>
  <si>
    <t>1-82151718-T-C</t>
  </si>
  <si>
    <t>1-82152020-A-G</t>
  </si>
  <si>
    <t>1-82152337-C-T</t>
  </si>
  <si>
    <t>1-82152452-A-G</t>
  </si>
  <si>
    <t>1-82152627-C-T</t>
  </si>
  <si>
    <t>1-82152785-G-T</t>
  </si>
  <si>
    <t>1-82152968-T-A</t>
  </si>
  <si>
    <t>1-82153018-G-A</t>
  </si>
  <si>
    <t>1-82153265-A-T</t>
  </si>
  <si>
    <t>1-82153266-A-C</t>
  </si>
  <si>
    <t>1-82153557-C-T</t>
  </si>
  <si>
    <t>1-82154108-C-A</t>
  </si>
  <si>
    <t>1-82154486-C-T</t>
  </si>
  <si>
    <t>1-82154552-T-C</t>
  </si>
  <si>
    <t>1-82154928-C-A</t>
  </si>
  <si>
    <t>1-8215507-T-A</t>
  </si>
  <si>
    <t>1-82155460-C-T</t>
  </si>
  <si>
    <t>1-82155575-C-T</t>
  </si>
  <si>
    <t>1-82155616-G-T</t>
  </si>
  <si>
    <t>1-82155954-C-G</t>
  </si>
  <si>
    <t>1-82156067-A-G</t>
  </si>
  <si>
    <t>1-82156166-A-G</t>
  </si>
  <si>
    <t>1-82156555-G-A</t>
  </si>
  <si>
    <t>1-82156682-A-G</t>
  </si>
  <si>
    <t>1-82157010-TTC-T</t>
  </si>
  <si>
    <t>1-82157011-TC-T</t>
  </si>
  <si>
    <t>1-82157190-C-CT</t>
  </si>
  <si>
    <t>1-82157252-C-T</t>
  </si>
  <si>
    <t>1-82157270-A-G</t>
  </si>
  <si>
    <t>1-82157329-G-A</t>
  </si>
  <si>
    <t>1-82157439-C-T</t>
  </si>
  <si>
    <t>1-82157536-C-CAT</t>
  </si>
  <si>
    <t>1-82157552-GGT-G</t>
  </si>
  <si>
    <t>1-82157563-G-GTA</t>
  </si>
  <si>
    <t>1-82157563-G-GTATATATATATATATATA</t>
  </si>
  <si>
    <t>1-82157565-G-A</t>
  </si>
  <si>
    <t>1-82157565-G-ATATATATA</t>
  </si>
  <si>
    <t>1-82157636-TAC-T</t>
  </si>
  <si>
    <t>1-82157664-T-C</t>
  </si>
  <si>
    <t>1-82158073-TA-T</t>
  </si>
  <si>
    <t>1-82158199-T-C</t>
  </si>
  <si>
    <t>1-82158876-C-T</t>
  </si>
  <si>
    <t>1-82158947-G-A</t>
  </si>
  <si>
    <t>1-82159168-T-C</t>
  </si>
  <si>
    <t>1-8215938-A-G</t>
  </si>
  <si>
    <t>1-82159720-A-T</t>
  </si>
  <si>
    <t>1-82159857-G-A</t>
  </si>
  <si>
    <t>1-82159893-A-G</t>
  </si>
  <si>
    <t>1-82159972-G-T</t>
  </si>
  <si>
    <t>1-82160069-A-C</t>
  </si>
  <si>
    <t>1-82160204-C-T</t>
  </si>
  <si>
    <t>1-821604-T-TGCCCTTTGGCAGAGCAGGTGTGCTGTGCTG</t>
  </si>
  <si>
    <t>1-82160439-A-G</t>
  </si>
  <si>
    <t>1-82160516-C-T</t>
  </si>
  <si>
    <t>1-82160665-A-G</t>
  </si>
  <si>
    <t>1-82160886-A-C</t>
  </si>
  <si>
    <t>1-82160943-T-G</t>
  </si>
  <si>
    <t>1-82161117-A-G</t>
  </si>
  <si>
    <t>1-82161219-A-G</t>
  </si>
  <si>
    <t>1-82161376-T-C</t>
  </si>
  <si>
    <t>1-82161497-G-A</t>
  </si>
  <si>
    <t>1-82161507-C-CA</t>
  </si>
  <si>
    <t>1-82161507-C-CAA</t>
  </si>
  <si>
    <t>1-82161522-A-G</t>
  </si>
  <si>
    <t>1-82161728-A-G</t>
  </si>
  <si>
    <t>1-8216191-C-T</t>
  </si>
  <si>
    <t>1-82162001-A-G</t>
  </si>
  <si>
    <t>1-82162129-G-A</t>
  </si>
  <si>
    <t>1-82162164-G-C</t>
  </si>
  <si>
    <t>1-82162233-A-C</t>
  </si>
  <si>
    <t>1-82162267-C-T</t>
  </si>
  <si>
    <t>1-82162443-AAAAACAAAAAAC-A</t>
  </si>
  <si>
    <t>1-82162770-T-C</t>
  </si>
  <si>
    <t>1-82162910-A-AT</t>
  </si>
  <si>
    <t>1-82163-G-A</t>
  </si>
  <si>
    <t>1-82163006-A-G</t>
  </si>
  <si>
    <t>1-82163089-G-T</t>
  </si>
  <si>
    <t>1-82163390-G-A</t>
  </si>
  <si>
    <t>1-82163459-T-A</t>
  </si>
  <si>
    <t>1-82163636-G-A</t>
  </si>
  <si>
    <t>1-82163833-A-C</t>
  </si>
  <si>
    <t>1-82164014-A-C</t>
  </si>
  <si>
    <t>1-8216405-C-T</t>
  </si>
  <si>
    <t>1-82164174-T-C</t>
  </si>
  <si>
    <t>1-82164397-A-T</t>
  </si>
  <si>
    <t>1-82164505-T-G</t>
  </si>
  <si>
    <t>1-82164711-G-A</t>
  </si>
  <si>
    <t>1-82164819-A-G</t>
  </si>
  <si>
    <t>1-82164933-A-G</t>
  </si>
  <si>
    <t>1-82165127-C-A</t>
  </si>
  <si>
    <t>1-82165792-C-T</t>
  </si>
  <si>
    <t>1-82166397-G-C</t>
  </si>
  <si>
    <t>1-82166520-T-C</t>
  </si>
  <si>
    <t>1-8216712-A-G</t>
  </si>
  <si>
    <t>1-82167278-T-G</t>
  </si>
  <si>
    <t>1-8216745-G-A</t>
  </si>
  <si>
    <t>1-82167526-C-T</t>
  </si>
  <si>
    <t>1-82167742-T-C</t>
  </si>
  <si>
    <t>1-82167832-C-T</t>
  </si>
  <si>
    <t>1-82168339-C-G</t>
  </si>
  <si>
    <t>1-82168574-A-G</t>
  </si>
  <si>
    <t>1-82168757-T-C</t>
  </si>
  <si>
    <t>1-82169124-G-T</t>
  </si>
  <si>
    <t>1-82169536-C-T</t>
  </si>
  <si>
    <t>1-82169697-C-T</t>
  </si>
  <si>
    <t>1-8216986-G-A</t>
  </si>
  <si>
    <t>1-82169956-C-A</t>
  </si>
  <si>
    <t>1-82170329-C-T</t>
  </si>
  <si>
    <t>1-82170726-C-T</t>
  </si>
  <si>
    <t>1-82170768-C-T</t>
  </si>
  <si>
    <t>1-8217087-T-C</t>
  </si>
  <si>
    <t>1-82170909-G-A</t>
  </si>
  <si>
    <t>1-821713-T-C</t>
  </si>
  <si>
    <t>1-8217134-T-C</t>
  </si>
  <si>
    <t>1-82171685-G-A</t>
  </si>
  <si>
    <t>1-82171915-T-TA</t>
  </si>
  <si>
    <t>1-82171922-A-T</t>
  </si>
  <si>
    <t>1-82171923-T-A</t>
  </si>
  <si>
    <t>1-82172339-A-G</t>
  </si>
  <si>
    <t>1-82172650-C-G</t>
  </si>
  <si>
    <t>1-82172733-A-T</t>
  </si>
  <si>
    <t>1-82172873-A-G</t>
  </si>
  <si>
    <t>1-821729-A-C</t>
  </si>
  <si>
    <t>1-8217303-C-T</t>
  </si>
  <si>
    <t>1-82173048-C-T</t>
  </si>
  <si>
    <t>1-82173099-G-A</t>
  </si>
  <si>
    <t>1-82173120-G-T</t>
  </si>
  <si>
    <t>1-82173272-A-C</t>
  </si>
  <si>
    <t>1-82173308-C-T</t>
  </si>
  <si>
    <t>1-82173326-ATGT-A</t>
  </si>
  <si>
    <t>1-82173328-G-A</t>
  </si>
  <si>
    <t>1-82173334-G-A</t>
  </si>
  <si>
    <t>1-82173483-G-A</t>
  </si>
  <si>
    <t>1-82173501-G-A</t>
  </si>
  <si>
    <t>1-8217379-G-A</t>
  </si>
  <si>
    <t>1-8217385-C-T</t>
  </si>
  <si>
    <t>1-82173881-C-T</t>
  </si>
  <si>
    <t>1-82174324-C-CAT</t>
  </si>
  <si>
    <t>1-82174324-C-CATAT</t>
  </si>
  <si>
    <t>1-82174342-C-T</t>
  </si>
  <si>
    <t>1-82174344-C-T</t>
  </si>
  <si>
    <t>1-82174346-C-T</t>
  </si>
  <si>
    <t>1-82174350-C-T</t>
  </si>
  <si>
    <t>1-8217477-G-C</t>
  </si>
  <si>
    <t>1-82174974-A-G</t>
  </si>
  <si>
    <t>1-82175109-A-T</t>
  </si>
  <si>
    <t>1-82175236-CA-C</t>
  </si>
  <si>
    <t>1-82175317-G-T</t>
  </si>
  <si>
    <t>1-82175504-C-T</t>
  </si>
  <si>
    <t>1-8217551-G-C</t>
  </si>
  <si>
    <t>1-82175969-CT-C</t>
  </si>
  <si>
    <t>1-82175982-T-G</t>
  </si>
  <si>
    <t>1-8217603-A-AATG</t>
  </si>
  <si>
    <t>1-82176074-C-T</t>
  </si>
  <si>
    <t>1-8217608-G-A</t>
  </si>
  <si>
    <t>1-82176137-G-C</t>
  </si>
  <si>
    <t>1-82176269-C-A</t>
  </si>
  <si>
    <t>1-8217629-G-A</t>
  </si>
  <si>
    <t>1-82176311-T-TA</t>
  </si>
  <si>
    <t>1-82176311-TA-T</t>
  </si>
  <si>
    <t>1-82176312-A-T</t>
  </si>
  <si>
    <t>1-82176313-A-T</t>
  </si>
  <si>
    <t>1-82176464-G-A</t>
  </si>
  <si>
    <t>1-821765-C-T</t>
  </si>
  <si>
    <t>1-82177048-G-A</t>
  </si>
  <si>
    <t>1-82177109-G-A</t>
  </si>
  <si>
    <t>1-821772-G-C</t>
  </si>
  <si>
    <t>1-82177616-A-G</t>
  </si>
  <si>
    <t>1-8217800-TAAAA-T</t>
  </si>
  <si>
    <t>1-82178052-G-A</t>
  </si>
  <si>
    <t>1-82178145-C-A</t>
  </si>
  <si>
    <t>1-8217817-AAAAAAAGAAGAAGAAGAAGAGGAAGAAGACAAAGA-GAAGAAGAAGAAGAAGAGGAAGAAGACAAAGAAGAAGG</t>
  </si>
  <si>
    <t>1-8217821-A-G</t>
  </si>
  <si>
    <t>1-82178256-G-A</t>
  </si>
  <si>
    <t>1-82178440-A-AT</t>
  </si>
  <si>
    <t>1-82178440-ATT-A</t>
  </si>
  <si>
    <t>1-82178440-ATTT-A</t>
  </si>
  <si>
    <t>1-82178478-A-C</t>
  </si>
  <si>
    <t>1-8217848-A-AAAG</t>
  </si>
  <si>
    <t>1-8217852-A-AAGAAGG</t>
  </si>
  <si>
    <t>1-8217855-G-A</t>
  </si>
  <si>
    <t>1-82178582-G-C</t>
  </si>
  <si>
    <t>1-8217869-G-A</t>
  </si>
  <si>
    <t>1-8217869-G-GGAA</t>
  </si>
  <si>
    <t>1-821787-C-T</t>
  </si>
  <si>
    <t>1-82178734-T-C</t>
  </si>
  <si>
    <t>1-82179176-A-G</t>
  </si>
  <si>
    <t>1-821793-G-A</t>
  </si>
  <si>
    <t>1-82179353-C-T</t>
  </si>
  <si>
    <t>1-82179679-G-T</t>
  </si>
  <si>
    <t>1-82180176-T-C</t>
  </si>
  <si>
    <t>1-82180528-C-T</t>
  </si>
  <si>
    <t>1-82180536-G-GT</t>
  </si>
  <si>
    <t>1-82180730-T-C</t>
  </si>
  <si>
    <t>1-82180863-A-ATT</t>
  </si>
  <si>
    <t>1-82180863-AAT-A</t>
  </si>
  <si>
    <t>1-82180864-A-T</t>
  </si>
  <si>
    <t>1-82180864-AT-A</t>
  </si>
  <si>
    <t>1-82180864-ATT-A</t>
  </si>
  <si>
    <t>1-8218115-C-G</t>
  </si>
  <si>
    <t>1-82181200-T-C</t>
  </si>
  <si>
    <t>1-82181580-T-C</t>
  </si>
  <si>
    <t>1-82181607-T-C</t>
  </si>
  <si>
    <t>1-82181804-G-A</t>
  </si>
  <si>
    <t>1-82181963-C-A</t>
  </si>
  <si>
    <t>1-8218206-T-C</t>
  </si>
  <si>
    <t>1-82182253-C-G</t>
  </si>
  <si>
    <t>1-82182299-T-A</t>
  </si>
  <si>
    <t>1-82182566-G-A</t>
  </si>
  <si>
    <t>1-82183055-C-T</t>
  </si>
  <si>
    <t>1-82183684-A-G</t>
  </si>
  <si>
    <t>1-82183753-C-G</t>
  </si>
  <si>
    <t>1-82183829-T-C</t>
  </si>
  <si>
    <t>1-82183879-A-G</t>
  </si>
  <si>
    <t>1-82183897-G-A</t>
  </si>
  <si>
    <t>1-82183988-C-A</t>
  </si>
  <si>
    <t>1-82184146-TA-T</t>
  </si>
  <si>
    <t>1-82184463-G-A</t>
  </si>
  <si>
    <t>1-82185415-G-A</t>
  </si>
  <si>
    <t>1-82185630-C-T</t>
  </si>
  <si>
    <t>1-82185864-C-CT</t>
  </si>
  <si>
    <t>1-82185868-TC-T</t>
  </si>
  <si>
    <t>1-82185869-C-CT</t>
  </si>
  <si>
    <t>1-82185869-C-T</t>
  </si>
  <si>
    <t>1-82185869-CT-C</t>
  </si>
  <si>
    <t>1-82185917-G-A</t>
  </si>
  <si>
    <t>1-82186160-G-T</t>
  </si>
  <si>
    <t>1-82186235-T-C</t>
  </si>
  <si>
    <t>1-82186471-A-C</t>
  </si>
  <si>
    <t>1-82186601-T-G</t>
  </si>
  <si>
    <t>1-82186719-C-CT</t>
  </si>
  <si>
    <t>1-82186719-C-CTTT</t>
  </si>
  <si>
    <t>1-82186719-C-CTTTT</t>
  </si>
  <si>
    <t>1-82186719-CT-C</t>
  </si>
  <si>
    <t>1-82186794-C-T</t>
  </si>
  <si>
    <t>1-82186832-C-A</t>
  </si>
  <si>
    <t>1-82186854-G-A</t>
  </si>
  <si>
    <t>1-82186872-C-A</t>
  </si>
  <si>
    <t>1-82186939-T-C</t>
  </si>
  <si>
    <t>1-82187150-C-T</t>
  </si>
  <si>
    <t>1-82187209-G-T</t>
  </si>
  <si>
    <t>1-82187225-G-T</t>
  </si>
  <si>
    <t>1-82187248-C-T</t>
  </si>
  <si>
    <t>1-82187265-C-A</t>
  </si>
  <si>
    <t>1-82187543-G-GA</t>
  </si>
  <si>
    <t>1-82187544-A-G</t>
  </si>
  <si>
    <t>1-82187573-A-AG</t>
  </si>
  <si>
    <t>1-82187726-G-C</t>
  </si>
  <si>
    <t>1-82187829-T-C</t>
  </si>
  <si>
    <t>1-82187882-G-A</t>
  </si>
  <si>
    <t>1-82187976-T-TA</t>
  </si>
  <si>
    <t>1-82187986-A-C</t>
  </si>
  <si>
    <t>1-82187987-G-T</t>
  </si>
  <si>
    <t>1-82188040-T-C</t>
  </si>
  <si>
    <t>1-82188146-C-T</t>
  </si>
  <si>
    <t>1-8218817-A-G</t>
  </si>
  <si>
    <t>1-82188202-C-G</t>
  </si>
  <si>
    <t>1-82188531-GA-G</t>
  </si>
  <si>
    <t>1-82188552-A-T</t>
  </si>
  <si>
    <t>1-821887-A-G</t>
  </si>
  <si>
    <t>1-82188756-G-A</t>
  </si>
  <si>
    <t>1-82189264-A-T</t>
  </si>
  <si>
    <t>1-82189478-GT-G</t>
  </si>
  <si>
    <t>1-82189511-A-AT</t>
  </si>
  <si>
    <t>1-82189605-G-A</t>
  </si>
  <si>
    <t>1-82189672-G-A</t>
  </si>
  <si>
    <t>1-82189879-C-T</t>
  </si>
  <si>
    <t>1-82190000-A-G</t>
  </si>
  <si>
    <t>1-82190111-A-C</t>
  </si>
  <si>
    <t>1-82190159-C-T</t>
  </si>
  <si>
    <t>1-82190188-A-G</t>
  </si>
  <si>
    <t>1-82190300-T-A</t>
  </si>
  <si>
    <t>1-82190312-G-A</t>
  </si>
  <si>
    <t>1-82190481-A-C</t>
  </si>
  <si>
    <t>1-82190681-G-A</t>
  </si>
  <si>
    <t>1-82190691-C-G</t>
  </si>
  <si>
    <t>1-82190888-C-CA</t>
  </si>
  <si>
    <t>1-82190888-CA-C</t>
  </si>
  <si>
    <t>1-82191013-A-C</t>
  </si>
  <si>
    <t>1-82191018-T-C</t>
  </si>
  <si>
    <t>1-82191224-A-AAAAT</t>
  </si>
  <si>
    <t>1-82191314-C-T</t>
  </si>
  <si>
    <t>1-82191334-G-A</t>
  </si>
  <si>
    <t>1-82191476-G-C</t>
  </si>
  <si>
    <t>1-82191539-A-G</t>
  </si>
  <si>
    <t>1-82191666-T-TAAAAC</t>
  </si>
  <si>
    <t>1-82191666-T-TAAAACAAAAC</t>
  </si>
  <si>
    <t>1-82191666-TAAAACAAAAC-T</t>
  </si>
  <si>
    <t>1-82191699-C-G</t>
  </si>
  <si>
    <t>1-82192151-C-A</t>
  </si>
  <si>
    <t>1-82192317-A-T</t>
  </si>
  <si>
    <t>1-82192558-T-A</t>
  </si>
  <si>
    <t>1-821926-C-G</t>
  </si>
  <si>
    <t>1-82192760-C-T</t>
  </si>
  <si>
    <t>1-82193264-C-T</t>
  </si>
  <si>
    <t>1-82193497-A-AAT</t>
  </si>
  <si>
    <t>1-82193497-AAT-A</t>
  </si>
  <si>
    <t>1-82193659-A-G</t>
  </si>
  <si>
    <t>1-8219371-G-C</t>
  </si>
  <si>
    <t>1-82193885-A-G</t>
  </si>
  <si>
    <t>1-82194125-A-G</t>
  </si>
  <si>
    <t>1-82194294-A-G</t>
  </si>
  <si>
    <t>1-8219442-A-AT</t>
  </si>
  <si>
    <t>1-821948-T-C</t>
  </si>
  <si>
    <t>1-82194956-T-G</t>
  </si>
  <si>
    <t>1-82194968-A-G</t>
  </si>
  <si>
    <t>1-82195553-C-A</t>
  </si>
  <si>
    <t>1-82195760-G-T</t>
  </si>
  <si>
    <t>1-82195981-C-T</t>
  </si>
  <si>
    <t>1-82196121-G-GCTTA</t>
  </si>
  <si>
    <t>1-82196205-C-T</t>
  </si>
  <si>
    <t>1-82196322-T-C</t>
  </si>
  <si>
    <t>1-82196333-G-T</t>
  </si>
  <si>
    <t>1-82196413-GA-G</t>
  </si>
  <si>
    <t>1-82196413-GAAA-G</t>
  </si>
  <si>
    <t>1-82196552-C-T</t>
  </si>
  <si>
    <t>1-82196612-TA-T</t>
  </si>
  <si>
    <t>1-82196733-C-T</t>
  </si>
  <si>
    <t>1-82196743-G-C</t>
  </si>
  <si>
    <t>1-82196812-G-A</t>
  </si>
  <si>
    <t>1-82196874-A-T</t>
  </si>
  <si>
    <t>1-8219710-G-A</t>
  </si>
  <si>
    <t>1-82197189-C-CT</t>
  </si>
  <si>
    <t>1-82197189-CT-C</t>
  </si>
  <si>
    <t>1-82197327-G-A</t>
  </si>
  <si>
    <t>1-82197388-CCAGA-C</t>
  </si>
  <si>
    <t>1-82198344-T-G</t>
  </si>
  <si>
    <t>1-82198766-C-A</t>
  </si>
  <si>
    <t>1-82198983-A-G</t>
  </si>
  <si>
    <t>1-82199129-T-C</t>
  </si>
  <si>
    <t>1-82199372-C-T</t>
  </si>
  <si>
    <t>1-82199455-A-G</t>
  </si>
  <si>
    <t>1-82199782-A-G</t>
  </si>
  <si>
    <t>1-82200260-T-C</t>
  </si>
  <si>
    <t>1-82200517-A-G</t>
  </si>
  <si>
    <t>1-8220065-C-T</t>
  </si>
  <si>
    <t>1-82200826-A-G</t>
  </si>
  <si>
    <t>1-8220090-A-G</t>
  </si>
  <si>
    <t>1-8220106-T-C</t>
  </si>
  <si>
    <t>1-82201212-T-C</t>
  </si>
  <si>
    <t>1-82201313-A-G</t>
  </si>
  <si>
    <t>1-8220154-C-CTTT</t>
  </si>
  <si>
    <t>1-82201742-G-T</t>
  </si>
  <si>
    <t>1-82201776-C-T</t>
  </si>
  <si>
    <t>1-82201827-C-CA</t>
  </si>
  <si>
    <t>1-82201827-CA-C</t>
  </si>
  <si>
    <t>1-82201827-CAAAAA-C</t>
  </si>
  <si>
    <t>1-8220194-A-G</t>
  </si>
  <si>
    <t>1-82202090-T-C</t>
  </si>
  <si>
    <t>1-8220244-G-A</t>
  </si>
  <si>
    <t>1-82202635-A-T</t>
  </si>
  <si>
    <t>1-82202642-C-T</t>
  </si>
  <si>
    <t>1-82202771-G-A</t>
  </si>
  <si>
    <t>1-82202797-G-A</t>
  </si>
  <si>
    <t>1-82202899-A-C</t>
  </si>
  <si>
    <t>1-82203000-G-A</t>
  </si>
  <si>
    <t>1-82203562-G-A</t>
  </si>
  <si>
    <t>1-82203594-C-T</t>
  </si>
  <si>
    <t>1-82203827-T-A</t>
  </si>
  <si>
    <t>1-8220462-CT-C</t>
  </si>
  <si>
    <t>1-8220462-CTT-C</t>
  </si>
  <si>
    <t>1-82204738-G-T</t>
  </si>
  <si>
    <t>1-82205112-C-G</t>
  </si>
  <si>
    <t>1-82205353-C-T</t>
  </si>
  <si>
    <t>1-82205430-A-G</t>
  </si>
  <si>
    <t>1-82205441-G-A</t>
  </si>
  <si>
    <t>1-82206467-G-A</t>
  </si>
  <si>
    <t>1-82206802-TA-T</t>
  </si>
  <si>
    <t>1-82207172-G-A</t>
  </si>
  <si>
    <t>1-82207592-C-A</t>
  </si>
  <si>
    <t>1-82207891-G-A</t>
  </si>
  <si>
    <t>1-82208043-A-C</t>
  </si>
  <si>
    <t>1-82208106-A-G</t>
  </si>
  <si>
    <t>1-82208282-C-G</t>
  </si>
  <si>
    <t>1-82208705-AT-A</t>
  </si>
  <si>
    <t>1-82209078-G-GT</t>
  </si>
  <si>
    <t>1-82209078-G-GTT</t>
  </si>
  <si>
    <t>1-82209078-GTTT-G</t>
  </si>
  <si>
    <t>1-82209259-C-T</t>
  </si>
  <si>
    <t>1-82209312-C-T</t>
  </si>
  <si>
    <t>1-82209495-C-T</t>
  </si>
  <si>
    <t>1-82209724-G-A</t>
  </si>
  <si>
    <t>1-82209891-C-T</t>
  </si>
  <si>
    <t>1-82210288-A-C</t>
  </si>
  <si>
    <t>1-82210818-C-A</t>
  </si>
  <si>
    <t>1-82210952-T-C</t>
  </si>
  <si>
    <t>1-82211252-A-G</t>
  </si>
  <si>
    <t>1-82211471-G-A</t>
  </si>
  <si>
    <t>1-82211515-C-T</t>
  </si>
  <si>
    <t>1-82211724-C-CTT</t>
  </si>
  <si>
    <t>1-82211753-C-T</t>
  </si>
  <si>
    <t>1-82212126-A-C</t>
  </si>
  <si>
    <t>1-8221224-C-T</t>
  </si>
  <si>
    <t>1-82212524-T-C</t>
  </si>
  <si>
    <t>1-82212576-T-C</t>
  </si>
  <si>
    <t>1-82212578-C-T</t>
  </si>
  <si>
    <t>1-82212633-A-G</t>
  </si>
  <si>
    <t>1-82212642-C-T</t>
  </si>
  <si>
    <t>1-82212647-A-ATACACACG</t>
  </si>
  <si>
    <t>1-82212664-C-T</t>
  </si>
  <si>
    <t>1-82212679-ATATACGTG-A</t>
  </si>
  <si>
    <t>1-82212682-T-TAC</t>
  </si>
  <si>
    <t>1-82212699-A-G</t>
  </si>
  <si>
    <t>1-82212708-C-T</t>
  </si>
  <si>
    <t>1-82212718-CGT-C</t>
  </si>
  <si>
    <t>1-82212719-GTA-G</t>
  </si>
  <si>
    <t>1-8221273-C-CTT</t>
  </si>
  <si>
    <t>1-8221273-C-T</t>
  </si>
  <si>
    <t>1-82212813-T-C</t>
  </si>
  <si>
    <t>1-82212819-T-C</t>
  </si>
  <si>
    <t>1-82212822-G-A</t>
  </si>
  <si>
    <t>1-82212828-A-ATATATACG</t>
  </si>
  <si>
    <t>1-82212828-A-G</t>
  </si>
  <si>
    <t>1-82212881-C-T</t>
  </si>
  <si>
    <t>1-82212884-GTA-G</t>
  </si>
  <si>
    <t>1-8221297-A-C</t>
  </si>
  <si>
    <t>1-8221299-A-C</t>
  </si>
  <si>
    <t>1-82212992-A-ATATT</t>
  </si>
  <si>
    <t>1-82212992-A-ATTT</t>
  </si>
  <si>
    <t>1-82212992-A-T</t>
  </si>
  <si>
    <t>1-82212994-T-A</t>
  </si>
  <si>
    <t>1-82213175-C-T</t>
  </si>
  <si>
    <t>1-82213386-T-TTG</t>
  </si>
  <si>
    <t>1-82213386-T-TTGTGTG</t>
  </si>
  <si>
    <t>1-82213386-TTG-T</t>
  </si>
  <si>
    <t>1-82213386-TTGTGTG-T</t>
  </si>
  <si>
    <t>1-82213386-TTGTGTGTG-T</t>
  </si>
  <si>
    <t>1-82213387-T-A</t>
  </si>
  <si>
    <t>1-82213453-A-G</t>
  </si>
  <si>
    <t>1-82213459-A-C</t>
  </si>
  <si>
    <t>1-82213901-C-T</t>
  </si>
  <si>
    <t>1-82214150-C-G</t>
  </si>
  <si>
    <t>1-82214152-C-CA</t>
  </si>
  <si>
    <t>1-82214152-CA-C</t>
  </si>
  <si>
    <t>1-82214342-T-G</t>
  </si>
  <si>
    <t>1-82214345-CT-C</t>
  </si>
  <si>
    <t>1-82214509-C-T</t>
  </si>
  <si>
    <t>1-82214924-AAG-A</t>
  </si>
  <si>
    <t>1-82214937-A-G</t>
  </si>
  <si>
    <t>1-82215080-A-G</t>
  </si>
  <si>
    <t>1-82215209-A-G</t>
  </si>
  <si>
    <t>1-8221582-C-A</t>
  </si>
  <si>
    <t>1-82216001-A-G</t>
  </si>
  <si>
    <t>1-82216417-A-G</t>
  </si>
  <si>
    <t>1-82216428-AACAG-A</t>
  </si>
  <si>
    <t>1-82217102-G-A</t>
  </si>
  <si>
    <t>1-82217247-C-T</t>
  </si>
  <si>
    <t>1-82217251-A-G</t>
  </si>
  <si>
    <t>1-8221773-G-A</t>
  </si>
  <si>
    <t>1-82218062-G-C</t>
  </si>
  <si>
    <t>1-82218211-T-C</t>
  </si>
  <si>
    <t>1-82218293-A-G</t>
  </si>
  <si>
    <t>1-8221839-T-C</t>
  </si>
  <si>
    <t>1-8221869-T-G</t>
  </si>
  <si>
    <t>1-82218699-A-G</t>
  </si>
  <si>
    <t>1-8221872-TG-T</t>
  </si>
  <si>
    <t>1-82219165-C-T</t>
  </si>
  <si>
    <t>1-82219264-A-G</t>
  </si>
  <si>
    <t>1-82219539-A-G</t>
  </si>
  <si>
    <t>1-82219877-A-G</t>
  </si>
  <si>
    <t>1-82219912-C-CTCTT</t>
  </si>
  <si>
    <t>1-82220125-TCTC-T</t>
  </si>
  <si>
    <t>1-82220125-TCTCCTC-T</t>
  </si>
  <si>
    <t>1-82220242-CTCTT-C</t>
  </si>
  <si>
    <t>1-8222070-T-C</t>
  </si>
  <si>
    <t>1-8222082-C-T</t>
  </si>
  <si>
    <t>1-82220833-T-TTA</t>
  </si>
  <si>
    <t>1-82220833-T-TTATA</t>
  </si>
  <si>
    <t>1-82220874-GAT-G</t>
  </si>
  <si>
    <t>1-82220903-A-ATATATG</t>
  </si>
  <si>
    <t>1-82221335-A-T</t>
  </si>
  <si>
    <t>1-82221383-G-C</t>
  </si>
  <si>
    <t>1-82221386-A-G</t>
  </si>
  <si>
    <t>1-82221496-G-T</t>
  </si>
  <si>
    <t>1-82221516-C-T</t>
  </si>
  <si>
    <t>1-8222156-G-A</t>
  </si>
  <si>
    <t>1-82221760-T-A</t>
  </si>
  <si>
    <t>1-82222002-A-ATCAT</t>
  </si>
  <si>
    <t>1-82222002-ATCAT-A</t>
  </si>
  <si>
    <t>1-82222097-A-G</t>
  </si>
  <si>
    <t>1-82222277-A-G</t>
  </si>
  <si>
    <t>1-82222849-G-T</t>
  </si>
  <si>
    <t>1-82223665-A-G</t>
  </si>
  <si>
    <t>1-82225025-T-A</t>
  </si>
  <si>
    <t>1-82225219-C-T</t>
  </si>
  <si>
    <t>1-82225303-A-G</t>
  </si>
  <si>
    <t>1-82225803-G-T</t>
  </si>
  <si>
    <t>1-82225875-A-C</t>
  </si>
  <si>
    <t>1-82226259-T-C</t>
  </si>
  <si>
    <t>1-8222634-A-T</t>
  </si>
  <si>
    <t>1-82226406-CT-C</t>
  </si>
  <si>
    <t>1-82226762-A-G</t>
  </si>
  <si>
    <t>1-82226808-A-G</t>
  </si>
  <si>
    <t>1-82227045-C-T</t>
  </si>
  <si>
    <t>1-82227391-T-TA</t>
  </si>
  <si>
    <t>1-82227856-T-A</t>
  </si>
  <si>
    <t>1-82227904-A-C</t>
  </si>
  <si>
    <t>1-82228361-A-G</t>
  </si>
  <si>
    <t>1-82228427-T-C</t>
  </si>
  <si>
    <t>1-82228543-C-T</t>
  </si>
  <si>
    <t>1-82228544-T-G</t>
  </si>
  <si>
    <t>1-82228705-T-C</t>
  </si>
  <si>
    <t>1-82228731-T-TA</t>
  </si>
  <si>
    <t>1-82228731-T-TAA</t>
  </si>
  <si>
    <t>1-82228731-T-TAAA</t>
  </si>
  <si>
    <t>1-82228731-TA-T</t>
  </si>
  <si>
    <t>1-82228743-A-G</t>
  </si>
  <si>
    <t>1-82228979-A-T</t>
  </si>
  <si>
    <t>1-82229273-C-CA</t>
  </si>
  <si>
    <t>1-82229397-T-G</t>
  </si>
  <si>
    <t>1-82229462-C-T</t>
  </si>
  <si>
    <t>1-82229485-A-C</t>
  </si>
  <si>
    <t>1-8222951-T-A</t>
  </si>
  <si>
    <t>1-82229874-C-CA</t>
  </si>
  <si>
    <t>1-82229874-C-CAA</t>
  </si>
  <si>
    <t>1-82229874-C-CAAA</t>
  </si>
  <si>
    <t>1-82229874-CA-C</t>
  </si>
  <si>
    <t>1-82230198-C-A</t>
  </si>
  <si>
    <t>1-82230539-A-G</t>
  </si>
  <si>
    <t>1-82230758-A-G</t>
  </si>
  <si>
    <t>1-82230850-G-A</t>
  </si>
  <si>
    <t>1-82230932-C-T</t>
  </si>
  <si>
    <t>1-82230946-G-A</t>
  </si>
  <si>
    <t>1-8223098-AT-A</t>
  </si>
  <si>
    <t>1-82231209-T-C</t>
  </si>
  <si>
    <t>1-82231414-G-A</t>
  </si>
  <si>
    <t>1-82231816-G-C</t>
  </si>
  <si>
    <t>1-82232367-C-T</t>
  </si>
  <si>
    <t>1-82232515-CA-C</t>
  </si>
  <si>
    <t>1-82232530-AGGA-GG</t>
  </si>
  <si>
    <t>1-82232532-GA-G</t>
  </si>
  <si>
    <t>1-82232532-GAA-G</t>
  </si>
  <si>
    <t>1-8223260-T-TA</t>
  </si>
  <si>
    <t>1-82232668-C-T</t>
  </si>
  <si>
    <t>1-82232757-G-T</t>
  </si>
  <si>
    <t>1-82232985-C-T</t>
  </si>
  <si>
    <t>1-82233539-C-A</t>
  </si>
  <si>
    <t>1-82233539-C-CA</t>
  </si>
  <si>
    <t>1-82233539-C-CAA</t>
  </si>
  <si>
    <t>1-82233554-G-GA</t>
  </si>
  <si>
    <t>1-8223390-A-G</t>
  </si>
  <si>
    <t>1-82233986-C-A</t>
  </si>
  <si>
    <t>1-82234164-C-CT</t>
  </si>
  <si>
    <t>1-82234164-C-CTT</t>
  </si>
  <si>
    <t>1-8223452-G-A</t>
  </si>
  <si>
    <t>1-82234767-C-CA</t>
  </si>
  <si>
    <t>1-82234965-C-A</t>
  </si>
  <si>
    <t>1-82235239-C-T</t>
  </si>
  <si>
    <t>1-82235466-A-G</t>
  </si>
  <si>
    <t>1-82235838-CT-C</t>
  </si>
  <si>
    <t>1-82235838-CTT-C</t>
  </si>
  <si>
    <t>1-8223588-C-T</t>
  </si>
  <si>
    <t>1-82235928-A-T</t>
  </si>
  <si>
    <t>1-82236046-G-A</t>
  </si>
  <si>
    <t>1-82236062-G-T</t>
  </si>
  <si>
    <t>1-82236089-G-T</t>
  </si>
  <si>
    <t>1-82236278-G-C</t>
  </si>
  <si>
    <t>1-82236284-G-A</t>
  </si>
  <si>
    <t>1-82236312-T-C</t>
  </si>
  <si>
    <t>1-82236406-C-A</t>
  </si>
  <si>
    <t>1-8223662-T-C</t>
  </si>
  <si>
    <t>1-8223692-C-T</t>
  </si>
  <si>
    <t>1-82237005-AT-A</t>
  </si>
  <si>
    <t>1-82237323-C-T</t>
  </si>
  <si>
    <t>1-82237386-CT-C</t>
  </si>
  <si>
    <t>1-82237441-A-G</t>
  </si>
  <si>
    <t>1-82237577-C-T</t>
  </si>
  <si>
    <t>1-82237803-C-T</t>
  </si>
  <si>
    <t>1-82237934-C-CA</t>
  </si>
  <si>
    <t>1-82237934-C-CAAA</t>
  </si>
  <si>
    <t>1-82238185-G-A</t>
  </si>
  <si>
    <t>1-8223820-C-T</t>
  </si>
  <si>
    <t>1-8223832-C-T</t>
  </si>
  <si>
    <t>1-8223845-C-T</t>
  </si>
  <si>
    <t>1-82238726-A-G</t>
  </si>
  <si>
    <t>1-82238737-G-T</t>
  </si>
  <si>
    <t>1-82238805-G-A</t>
  </si>
  <si>
    <t>1-82239042-A-G</t>
  </si>
  <si>
    <t>1-82239290-C-A</t>
  </si>
  <si>
    <t>1-82239306-T-C</t>
  </si>
  <si>
    <t>1-8223936-A-G</t>
  </si>
  <si>
    <t>1-82239641-G-A</t>
  </si>
  <si>
    <t>1-82239683-T-C</t>
  </si>
  <si>
    <t>1-82239798-C-T</t>
  </si>
  <si>
    <t>1-82239929-C-T</t>
  </si>
  <si>
    <t>1-82239931-C-T</t>
  </si>
  <si>
    <t>1-82240082-A-G</t>
  </si>
  <si>
    <t>1-82240168-A-G</t>
  </si>
  <si>
    <t>1-8224025-TTA-T</t>
  </si>
  <si>
    <t>1-8224028-AG-A</t>
  </si>
  <si>
    <t>1-8224094-C-T</t>
  </si>
  <si>
    <t>1-8224107-C-T</t>
  </si>
  <si>
    <t>1-82241251-G-C</t>
  </si>
  <si>
    <t>1-82241270-A-T</t>
  </si>
  <si>
    <t>1-8224139-C-T</t>
  </si>
  <si>
    <t>1-8224176-A-C</t>
  </si>
  <si>
    <t>1-82241874-G-A</t>
  </si>
  <si>
    <t>1-82241876-A-AT</t>
  </si>
  <si>
    <t>1-82241876-AT-A</t>
  </si>
  <si>
    <t>1-82241968-A-G</t>
  </si>
  <si>
    <t>1-82241969-G-T</t>
  </si>
  <si>
    <t>1-82242054-A-G</t>
  </si>
  <si>
    <t>1-82242094-A-G</t>
  </si>
  <si>
    <t>1-82242123-C-T</t>
  </si>
  <si>
    <t>1-8224215-AC-A</t>
  </si>
  <si>
    <t>1-82242203-A-G</t>
  </si>
  <si>
    <t>1-82242667-A-T</t>
  </si>
  <si>
    <t>1-8224282-C-T</t>
  </si>
  <si>
    <t>1-82242943-A-C</t>
  </si>
  <si>
    <t>1-82243083-A-G</t>
  </si>
  <si>
    <t>1-82243116-A-C</t>
  </si>
  <si>
    <t>1-8224323-CT-C</t>
  </si>
  <si>
    <t>1-8224323-CTT-C</t>
  </si>
  <si>
    <t>1-8224323-CTTT-C</t>
  </si>
  <si>
    <t>1-82243292-C-T</t>
  </si>
  <si>
    <t>1-82243300-T-C</t>
  </si>
  <si>
    <t>1-82243305-C-A</t>
  </si>
  <si>
    <t>1-82243308-T-G</t>
  </si>
  <si>
    <t>1-82243407-C-T</t>
  </si>
  <si>
    <t>1-82243408-A-G</t>
  </si>
  <si>
    <t>1-82243413-A-C</t>
  </si>
  <si>
    <t>1-82243449-C-A</t>
  </si>
  <si>
    <t>1-82243458-A-T</t>
  </si>
  <si>
    <t>1-82243471-G-A</t>
  </si>
  <si>
    <t>1-82243775-T-G</t>
  </si>
  <si>
    <t>1-82243853-A-G</t>
  </si>
  <si>
    <t>1-82243882-T-C</t>
  </si>
  <si>
    <t>1-82243899-CG-C</t>
  </si>
  <si>
    <t>1-82243932-G-C</t>
  </si>
  <si>
    <t>1-8224399-C-T</t>
  </si>
  <si>
    <t>1-82244006-CAA-C</t>
  </si>
  <si>
    <t>1-82244006-CAAA-C</t>
  </si>
  <si>
    <t>1-82244061-A-G</t>
  </si>
  <si>
    <t>1-82244136-C-CA</t>
  </si>
  <si>
    <t>1-82244137-T-G</t>
  </si>
  <si>
    <t>1-82244240-C-T</t>
  </si>
  <si>
    <t>1-82244277-G-C</t>
  </si>
  <si>
    <t>1-82244365-A-G</t>
  </si>
  <si>
    <t>1-82244575-T-G</t>
  </si>
  <si>
    <t>1-82244998-C-T</t>
  </si>
  <si>
    <t>1-82245062-TA-T</t>
  </si>
  <si>
    <t>1-82245143-C-T</t>
  </si>
  <si>
    <t>1-8224516-C-T</t>
  </si>
  <si>
    <t>1-82245263-ATATT-A</t>
  </si>
  <si>
    <t>1-8224561-C-A</t>
  </si>
  <si>
    <t>1-82245693-G-C</t>
  </si>
  <si>
    <t>1-82245709-G-C</t>
  </si>
  <si>
    <t>1-8224617-C-T</t>
  </si>
  <si>
    <t>1-82246289-G-A</t>
  </si>
  <si>
    <t>1-82246370-T-G</t>
  </si>
  <si>
    <t>1-82246392-A-G</t>
  </si>
  <si>
    <t>1-82246542-T-TCC</t>
  </si>
  <si>
    <t>1-8224663-G-A</t>
  </si>
  <si>
    <t>1-82247248-C-T</t>
  </si>
  <si>
    <t>1-82247362-A-C</t>
  </si>
  <si>
    <t>1-82247638-G-A</t>
  </si>
  <si>
    <t>1-82248794-A-G</t>
  </si>
  <si>
    <t>1-82248974-AT-A</t>
  </si>
  <si>
    <t>1-82249035-G-T</t>
  </si>
  <si>
    <t>1-82249075-T-A</t>
  </si>
  <si>
    <t>1-8225003-T-A</t>
  </si>
  <si>
    <t>1-82250186-A-G</t>
  </si>
  <si>
    <t>1-82250306-C-G</t>
  </si>
  <si>
    <t>1-82250392-G-A</t>
  </si>
  <si>
    <t>1-82250412-C-CA</t>
  </si>
  <si>
    <t>1-82250412-C-CAA</t>
  </si>
  <si>
    <t>1-82250412-C-CAAA</t>
  </si>
  <si>
    <t>1-82250573-CCAATTT-C</t>
  </si>
  <si>
    <t>1-82250705-A-T</t>
  </si>
  <si>
    <t>1-82250956-G-A</t>
  </si>
  <si>
    <t>1-82250966-C-T</t>
  </si>
  <si>
    <t>1-82251146-C-T</t>
  </si>
  <si>
    <t>1-82251284-G-A</t>
  </si>
  <si>
    <t>1-82252004-A-G</t>
  </si>
  <si>
    <t>1-82252342-T-C</t>
  </si>
  <si>
    <t>1-82252737-C-T</t>
  </si>
  <si>
    <t>1-82252750-CT-C</t>
  </si>
  <si>
    <t>1-82252832-C-T</t>
  </si>
  <si>
    <t>1-82253177-C-T</t>
  </si>
  <si>
    <t>1-82253686-TG-T</t>
  </si>
  <si>
    <t>1-8225388-G-A</t>
  </si>
  <si>
    <t>1-82253897-T-C</t>
  </si>
  <si>
    <t>1-82253961-G-A</t>
  </si>
  <si>
    <t>1-82254355-C-T</t>
  </si>
  <si>
    <t>1-82254356-A-G</t>
  </si>
  <si>
    <t>1-82254471-G-A</t>
  </si>
  <si>
    <t>1-82254593-A-G</t>
  </si>
  <si>
    <t>1-82254610-C-G</t>
  </si>
  <si>
    <t>1-82254623-G-A</t>
  </si>
  <si>
    <t>1-82254650-C-A</t>
  </si>
  <si>
    <t>1-82254794-A-C</t>
  </si>
  <si>
    <t>1-82255386-CA-C</t>
  </si>
  <si>
    <t>1-82255386-CAA-C</t>
  </si>
  <si>
    <t>1-82255815-G-T</t>
  </si>
  <si>
    <t>1-82255959-T-C</t>
  </si>
  <si>
    <t>1-82256238-T-G</t>
  </si>
  <si>
    <t>1-82256751-C-CA</t>
  </si>
  <si>
    <t>1-82256751-C-CAA</t>
  </si>
  <si>
    <t>1-82256751-C-CAAA</t>
  </si>
  <si>
    <t>1-82256751-CA-C</t>
  </si>
  <si>
    <t>1-8225715-A-G</t>
  </si>
  <si>
    <t>1-8225741-C-T</t>
  </si>
  <si>
    <t>1-8225796-G-A</t>
  </si>
  <si>
    <t>1-82259100-A-G</t>
  </si>
  <si>
    <t>1-82259266-C-T</t>
  </si>
  <si>
    <t>1-82259353-A-C</t>
  </si>
  <si>
    <t>1-82260025-G-C</t>
  </si>
  <si>
    <t>1-82260858-G-A</t>
  </si>
  <si>
    <t>1-8226088-C-T</t>
  </si>
  <si>
    <t>1-82261020-G-C</t>
  </si>
  <si>
    <t>1-82261689-G-C</t>
  </si>
  <si>
    <t>1-82262705-T-C</t>
  </si>
  <si>
    <t>1-82263051-A-G</t>
  </si>
  <si>
    <t>1-8226322-C-T</t>
  </si>
  <si>
    <t>1-82263436-C-T</t>
  </si>
  <si>
    <t>1-82263465-G-T</t>
  </si>
  <si>
    <t>1-82263593-CCAT-C</t>
  </si>
  <si>
    <t>1-8226374-G-A</t>
  </si>
  <si>
    <t>1-82263920-T-G</t>
  </si>
  <si>
    <t>1-82264171-T-C</t>
  </si>
  <si>
    <t>1-82264317-T-G</t>
  </si>
  <si>
    <t>1-82264610-TG-T</t>
  </si>
  <si>
    <t>1-82264759-A-G</t>
  </si>
  <si>
    <t>1-82264990-T-TGTAG</t>
  </si>
  <si>
    <t>1-82265573-TA-T</t>
  </si>
  <si>
    <t>1-82265905-G-A</t>
  </si>
  <si>
    <t>1-82266360-GAAATA-G</t>
  </si>
  <si>
    <t>1-82266502-G-C</t>
  </si>
  <si>
    <t>1-82266556-C-T</t>
  </si>
  <si>
    <t>1-82266830-C-T</t>
  </si>
  <si>
    <t>1-82266837-T-G</t>
  </si>
  <si>
    <t>1-82267257-C-T</t>
  </si>
  <si>
    <t>1-82267408-C-T</t>
  </si>
  <si>
    <t>1-82267718-A-T</t>
  </si>
  <si>
    <t>1-82267738-G-A</t>
  </si>
  <si>
    <t>1-82267817-C-G</t>
  </si>
  <si>
    <t>1-82268100-C-G</t>
  </si>
  <si>
    <t>1-82268148-C-T</t>
  </si>
  <si>
    <t>1-82268155-C-A</t>
  </si>
  <si>
    <t>1-82268192-C-G</t>
  </si>
  <si>
    <t>1-82268201-A-G</t>
  </si>
  <si>
    <t>1-82268303-C-G</t>
  </si>
  <si>
    <t>1-82268531-A-G</t>
  </si>
  <si>
    <t>1-82268536-G-GT</t>
  </si>
  <si>
    <t>1-82268594-G-T</t>
  </si>
  <si>
    <t>1-82268756-G-T</t>
  </si>
  <si>
    <t>1-82268849-G-C</t>
  </si>
  <si>
    <t>1-82268875-G-A</t>
  </si>
  <si>
    <t>1-82270251-T-C</t>
  </si>
  <si>
    <t>1-82270272-G-A</t>
  </si>
  <si>
    <t>1-82270694-T-A</t>
  </si>
  <si>
    <t>1-82271024-T-G</t>
  </si>
  <si>
    <t>1-82271145-C-T</t>
  </si>
  <si>
    <t>1-82271413-G-GT</t>
  </si>
  <si>
    <t>1-82271415-TA-T</t>
  </si>
  <si>
    <t>1-82271558-T-G</t>
  </si>
  <si>
    <t>1-82271702-A-C</t>
  </si>
  <si>
    <t>1-82271766-A-G</t>
  </si>
  <si>
    <t>1-82272244-G-A</t>
  </si>
  <si>
    <t>1-82272792-T-C</t>
  </si>
  <si>
    <t>1-82272814-A-G</t>
  </si>
  <si>
    <t>1-82273190-AT-A</t>
  </si>
  <si>
    <t>1-82273885-G-A</t>
  </si>
  <si>
    <t>1-82274155-TTTTG-T</t>
  </si>
  <si>
    <t>1-82274955-C-T</t>
  </si>
  <si>
    <t>1-82274963-T-G</t>
  </si>
  <si>
    <t>1-82275055-C-A</t>
  </si>
  <si>
    <t>1-82275313-T-A</t>
  </si>
  <si>
    <t>1-8227539-T-TA</t>
  </si>
  <si>
    <t>1-82275428-C-T</t>
  </si>
  <si>
    <t>1-8227571-G-GCACA</t>
  </si>
  <si>
    <t>1-8227571-GCA-G</t>
  </si>
  <si>
    <t>1-8227571-GCACA-G</t>
  </si>
  <si>
    <t>1-82276015-AAAT-A</t>
  </si>
  <si>
    <t>1-82276074-T-C</t>
  </si>
  <si>
    <t>1-82276103-GT-G</t>
  </si>
  <si>
    <t>1-82276104-T-G</t>
  </si>
  <si>
    <t>1-82276248-C-T</t>
  </si>
  <si>
    <t>1-82276490-G-T</t>
  </si>
  <si>
    <t>1-82276586-C-T</t>
  </si>
  <si>
    <t>1-82277171-C-T</t>
  </si>
  <si>
    <t>1-8227719-C-T</t>
  </si>
  <si>
    <t>1-82277401-G-T</t>
  </si>
  <si>
    <t>1-82277557-C-CT</t>
  </si>
  <si>
    <t>1-8227769-A-G</t>
  </si>
  <si>
    <t>1-82277738-A-G</t>
  </si>
  <si>
    <t>1-82277894-A-G</t>
  </si>
  <si>
    <t>1-82278453-T-C</t>
  </si>
  <si>
    <t>1-82278626-A-G</t>
  </si>
  <si>
    <t>1-82278720-A-G</t>
  </si>
  <si>
    <t>1-82278900-C-T</t>
  </si>
  <si>
    <t>1-82278912-T-TA</t>
  </si>
  <si>
    <t>1-82278915-A-G</t>
  </si>
  <si>
    <t>1-82279172-G-A</t>
  </si>
  <si>
    <t>1-82279586-T-C</t>
  </si>
  <si>
    <t>1-82280153-G-A</t>
  </si>
  <si>
    <t>1-82280220-G-A</t>
  </si>
  <si>
    <t>1-82280496-ATGT-A</t>
  </si>
  <si>
    <t>1-82280616-A-G</t>
  </si>
  <si>
    <t>1-82280683-C-T</t>
  </si>
  <si>
    <t>1-82280870-T-C</t>
  </si>
  <si>
    <t>1-82280975-A-T</t>
  </si>
  <si>
    <t>1-82281310-A-T</t>
  </si>
  <si>
    <t>1-82281492-T-C</t>
  </si>
  <si>
    <t>1-82281844-A-G</t>
  </si>
  <si>
    <t>1-82282062-T-C</t>
  </si>
  <si>
    <t>1-82282378-C-T</t>
  </si>
  <si>
    <t>1-82282507-A-C</t>
  </si>
  <si>
    <t>1-82282648-CT-C</t>
  </si>
  <si>
    <t>1-82282788-C-T</t>
  </si>
  <si>
    <t>1-82282947-G-T</t>
  </si>
  <si>
    <t>1-82282960-AT-A</t>
  </si>
  <si>
    <t>1-82283260-A-G</t>
  </si>
  <si>
    <t>1-82283476-A-G</t>
  </si>
  <si>
    <t>1-82283485-G-A</t>
  </si>
  <si>
    <t>1-82283653-G-A</t>
  </si>
  <si>
    <t>1-82283696-AAAAT-A</t>
  </si>
  <si>
    <t>1-82283847-G-GA</t>
  </si>
  <si>
    <t>1-82284036-A-G</t>
  </si>
  <si>
    <t>1-82284360-T-A</t>
  </si>
  <si>
    <t>1-82284706-G-T</t>
  </si>
  <si>
    <t>1-82284788-G-C</t>
  </si>
  <si>
    <t>1-82284810-C-A</t>
  </si>
  <si>
    <t>1-82285305-C-T</t>
  </si>
  <si>
    <t>1-82285958-A-T</t>
  </si>
  <si>
    <t>1-82286415-C-G</t>
  </si>
  <si>
    <t>1-82286421-GA-G</t>
  </si>
  <si>
    <t>1-82286432-AC-A</t>
  </si>
  <si>
    <t>1-82286831-A-G</t>
  </si>
  <si>
    <t>1-8228694-A-G</t>
  </si>
  <si>
    <t>1-82287143-A-G</t>
  </si>
  <si>
    <t>1-82287155-C-T</t>
  </si>
  <si>
    <t>1-82287398-A-G</t>
  </si>
  <si>
    <t>1-82287713-C-CTTTTT</t>
  </si>
  <si>
    <t>1-82287859-A-T</t>
  </si>
  <si>
    <t>1-82288583-A-G</t>
  </si>
  <si>
    <t>1-82288811-G-GT</t>
  </si>
  <si>
    <t>1-82288811-GT-G</t>
  </si>
  <si>
    <t>1-82289054-T-TC</t>
  </si>
  <si>
    <t>1-82289104-C-A</t>
  </si>
  <si>
    <t>1-82289460-G-A</t>
  </si>
  <si>
    <t>1-82289544-A-C</t>
  </si>
  <si>
    <t>1-82289569-G-A</t>
  </si>
  <si>
    <t>1-82289620-T-G</t>
  </si>
  <si>
    <t>1-82289721-G-A</t>
  </si>
  <si>
    <t>1-82289793-C-T</t>
  </si>
  <si>
    <t>1-82290072-A-C</t>
  </si>
  <si>
    <t>1-82290126-T-A</t>
  </si>
  <si>
    <t>1-82290539-T-C</t>
  </si>
  <si>
    <t>1-82290605-G-T</t>
  </si>
  <si>
    <t>1-82290633-C-CCT</t>
  </si>
  <si>
    <t>1-82290633-C-CCTCT</t>
  </si>
  <si>
    <t>1-82290633-C-CCTCTCT</t>
  </si>
  <si>
    <t>1-82290633-C-CCTCTCTCT</t>
  </si>
  <si>
    <t>1-82290633-CCT-C</t>
  </si>
  <si>
    <t>1-82290652-C-CTCTCTCTCTT</t>
  </si>
  <si>
    <t>1-82290652-C-CTCTCTT</t>
  </si>
  <si>
    <t>1-82290652-C-CTCTT</t>
  </si>
  <si>
    <t>1-82290652-C-T</t>
  </si>
  <si>
    <t>1-82290658-C-T</t>
  </si>
  <si>
    <t>1-82291122-C-T</t>
  </si>
  <si>
    <t>1-82291272-T-C</t>
  </si>
  <si>
    <t>1-82291318-C-T</t>
  </si>
  <si>
    <t>1-82291342-C-CA</t>
  </si>
  <si>
    <t>1-82291342-C-CAA</t>
  </si>
  <si>
    <t>1-82291342-C-CAAA</t>
  </si>
  <si>
    <t>1-82291342-CA-C</t>
  </si>
  <si>
    <t>1-82291445-TC-T</t>
  </si>
  <si>
    <t>1-8229172-G-A</t>
  </si>
  <si>
    <t>1-82291995-A-G</t>
  </si>
  <si>
    <t>1-82292122-C-CTGTT</t>
  </si>
  <si>
    <t>1-82292250-T-C</t>
  </si>
  <si>
    <t>1-82292284-G-A</t>
  </si>
  <si>
    <t>1-82292420-A-C</t>
  </si>
  <si>
    <t>1-82292713-TA-T</t>
  </si>
  <si>
    <t>1-82293173-G-A</t>
  </si>
  <si>
    <t>1-82293406-C-T</t>
  </si>
  <si>
    <t>1-82293431-G-A</t>
  </si>
  <si>
    <t>1-82293509-C-T</t>
  </si>
  <si>
    <t>1-82294142-A-G</t>
  </si>
  <si>
    <t>1-82294571-G-A</t>
  </si>
  <si>
    <t>1-82294592-A-AT</t>
  </si>
  <si>
    <t>1-82294618-C-T</t>
  </si>
  <si>
    <t>1-82294753-T-C</t>
  </si>
  <si>
    <t>1-82294920-A-T</t>
  </si>
  <si>
    <t>1-82295010-G-C</t>
  </si>
  <si>
    <t>1-82295074-T-C</t>
  </si>
  <si>
    <t>1-82295089-G-A</t>
  </si>
  <si>
    <t>1-82295199-G-A</t>
  </si>
  <si>
    <t>1-82295228-G-C</t>
  </si>
  <si>
    <t>1-82295422-A-G</t>
  </si>
  <si>
    <t>1-82295727-C-T</t>
  </si>
  <si>
    <t>1-82295994-T-C</t>
  </si>
  <si>
    <t>1-82296483-C-T</t>
  </si>
  <si>
    <t>1-82296666-C-T</t>
  </si>
  <si>
    <t>1-82296667-G-A</t>
  </si>
  <si>
    <t>1-82296713-G-A</t>
  </si>
  <si>
    <t>1-82296818-A-G</t>
  </si>
  <si>
    <t>1-82296847-A-G</t>
  </si>
  <si>
    <t>1-82297224-A-T</t>
  </si>
  <si>
    <t>1-82297227-T-C</t>
  </si>
  <si>
    <t>1-82297422-C-T</t>
  </si>
  <si>
    <t>1-82297456-T-G</t>
  </si>
  <si>
    <t>1-82297899-T-C</t>
  </si>
  <si>
    <t>1-82298019-G-A</t>
  </si>
  <si>
    <t>1-82298156-G-C</t>
  </si>
  <si>
    <t>1-82298441-T-C</t>
  </si>
  <si>
    <t>1-82298596-T-A</t>
  </si>
  <si>
    <t>1-82299039-T-C</t>
  </si>
  <si>
    <t>1-82299291-G-A</t>
  </si>
  <si>
    <t>1-82299384-G-T</t>
  </si>
  <si>
    <t>1-82299559-C-T</t>
  </si>
  <si>
    <t>1-82299571-A-G</t>
  </si>
  <si>
    <t>1-82299840-T-C</t>
  </si>
  <si>
    <t>1-82300519-G-T</t>
  </si>
  <si>
    <t>1-82300838-T-A</t>
  </si>
  <si>
    <t>1-8230102-T-TA</t>
  </si>
  <si>
    <t>1-8230102-TA-T</t>
  </si>
  <si>
    <t>1-82301102-G-A</t>
  </si>
  <si>
    <t>1-82301138-T-C</t>
  </si>
  <si>
    <t>1-82301216-G-T</t>
  </si>
  <si>
    <t>1-82301759-A-C</t>
  </si>
  <si>
    <t>1-82301768-T-C</t>
  </si>
  <si>
    <t>1-8230180-A-G</t>
  </si>
  <si>
    <t>1-82302403-T-C</t>
  </si>
  <si>
    <t>1-82302600-T-C</t>
  </si>
  <si>
    <t>1-82303098-C-G</t>
  </si>
  <si>
    <t>1-82303655-A-G</t>
  </si>
  <si>
    <t>1-82303755-G-T</t>
  </si>
  <si>
    <t>1-82303795-C-G</t>
  </si>
  <si>
    <t>1-82304152-G-C</t>
  </si>
  <si>
    <t>1-82304283-C-G</t>
  </si>
  <si>
    <t>1-82304384-C-T</t>
  </si>
  <si>
    <t>1-82304643-T-C</t>
  </si>
  <si>
    <t>1-82304668-T-C</t>
  </si>
  <si>
    <t>1-82304826-T-C</t>
  </si>
  <si>
    <t>1-82304872-C-T</t>
  </si>
  <si>
    <t>1-82304885-G-T</t>
  </si>
  <si>
    <t>1-82304900-C-A</t>
  </si>
  <si>
    <t>1-82305427-C-CAT</t>
  </si>
  <si>
    <t>1-82305442-A-AT</t>
  </si>
  <si>
    <t>1-82305524-ATG-A</t>
  </si>
  <si>
    <t>1-82305526-G-A</t>
  </si>
  <si>
    <t>1-82305535-CAT-C</t>
  </si>
  <si>
    <t>1-82305557-CAT-C</t>
  </si>
  <si>
    <t>1-82305567-T-TG</t>
  </si>
  <si>
    <t>1-82305568-ATTTTCCATC-GATGGAATATATAT</t>
  </si>
  <si>
    <t>1-82305569-T-TGGAA</t>
  </si>
  <si>
    <t>1-82305571-T-A</t>
  </si>
  <si>
    <t>1-82305573-C-A</t>
  </si>
  <si>
    <t>1-82305574-C-T</t>
  </si>
  <si>
    <t>1-82305576-TC-T</t>
  </si>
  <si>
    <t>1-82305581-T-TA</t>
  </si>
  <si>
    <t>1-82305614-G-GAA</t>
  </si>
  <si>
    <t>1-82305806-T-C</t>
  </si>
  <si>
    <t>1-82306353-A-G</t>
  </si>
  <si>
    <t>1-82306605-T-C</t>
  </si>
  <si>
    <t>1-8230732-T-C</t>
  </si>
  <si>
    <t>1-82307360-G-A</t>
  </si>
  <si>
    <t>1-82307424-G-T</t>
  </si>
  <si>
    <t>1-82307680-G-A</t>
  </si>
  <si>
    <t>1-82307835-G-A</t>
  </si>
  <si>
    <t>1-82308018-A-G</t>
  </si>
  <si>
    <t>1-82308029-C-T</t>
  </si>
  <si>
    <t>1-82308034-A-G</t>
  </si>
  <si>
    <t>1-82308036-C-T</t>
  </si>
  <si>
    <t>1-82308038-C-CT</t>
  </si>
  <si>
    <t>1-82308038-C-CTT</t>
  </si>
  <si>
    <t>1-82308038-C-CTTTT</t>
  </si>
  <si>
    <t>1-82308038-C-T</t>
  </si>
  <si>
    <t>1-82308073-C-T</t>
  </si>
  <si>
    <t>1-82308410-G-A</t>
  </si>
  <si>
    <t>1-82308429-T-A</t>
  </si>
  <si>
    <t>1-82308756-A-G</t>
  </si>
  <si>
    <t>1-82308804-G-T</t>
  </si>
  <si>
    <t>1-82308812-T-A</t>
  </si>
  <si>
    <t>1-82309177-T-C</t>
  </si>
  <si>
    <t>1-82309326-A-G</t>
  </si>
  <si>
    <t>1-82309410-C-T</t>
  </si>
  <si>
    <t>1-82309534-C-T</t>
  </si>
  <si>
    <t>1-82310548-G-A</t>
  </si>
  <si>
    <t>1-8231059-C-CT</t>
  </si>
  <si>
    <t>1-82310600-T-C</t>
  </si>
  <si>
    <t>1-82310930-A-T</t>
  </si>
  <si>
    <t>1-82311020-A-T</t>
  </si>
  <si>
    <t>1-82311368-AT-A</t>
  </si>
  <si>
    <t>1-82311459-A-C</t>
  </si>
  <si>
    <t>1-82311716-C-T</t>
  </si>
  <si>
    <t>1-82311742-G-T</t>
  </si>
  <si>
    <t>1-82312059-T-TA</t>
  </si>
  <si>
    <t>1-82312116-T-C</t>
  </si>
  <si>
    <t>1-82312275-T-C</t>
  </si>
  <si>
    <t>1-82312517-T-C</t>
  </si>
  <si>
    <t>1-82312672-G-GT</t>
  </si>
  <si>
    <t>1-82312672-G-GTT</t>
  </si>
  <si>
    <t>1-82313042-T-TA</t>
  </si>
  <si>
    <t>1-82313216-TA-T</t>
  </si>
  <si>
    <t>1-82313313-A-G</t>
  </si>
  <si>
    <t>1-82313326-G-C</t>
  </si>
  <si>
    <t>1-82313414-A-C</t>
  </si>
  <si>
    <t>1-82313485-A-G</t>
  </si>
  <si>
    <t>1-82313601-T-TTTTGCCTAAGTATTAA</t>
  </si>
  <si>
    <t>1-82313632-A-T</t>
  </si>
  <si>
    <t>1-82313654-G-C</t>
  </si>
  <si>
    <t>1-82313697-G-A</t>
  </si>
  <si>
    <t>1-82313822-G-C</t>
  </si>
  <si>
    <t>1-82314745-A-G</t>
  </si>
  <si>
    <t>1-82315273-G-A</t>
  </si>
  <si>
    <t>1-82315343-A-G</t>
  </si>
  <si>
    <t>1-82315410-G-A</t>
  </si>
  <si>
    <t>1-82315419-G-A</t>
  </si>
  <si>
    <t>1-82315543-T-C</t>
  </si>
  <si>
    <t>1-82315702-A-G</t>
  </si>
  <si>
    <t>1-82315712-C-CTGAG</t>
  </si>
  <si>
    <t>1-82315723-G-T</t>
  </si>
  <si>
    <t>1-82315740-C-T</t>
  </si>
  <si>
    <t>1-82315910-A-G</t>
  </si>
  <si>
    <t>1-82315919-T-C</t>
  </si>
  <si>
    <t>1-82316016-CCT-C</t>
  </si>
  <si>
    <t>1-82316216-A-G</t>
  </si>
  <si>
    <t>1-82316350-A-T</t>
  </si>
  <si>
    <t>1-82316509-T-C</t>
  </si>
  <si>
    <t>1-82316524-CT-C</t>
  </si>
  <si>
    <t>1-82317419-T-TTG</t>
  </si>
  <si>
    <t>1-82317419-T-TTGTG</t>
  </si>
  <si>
    <t>1-82317419-T-TTGTGTGTGTG</t>
  </si>
  <si>
    <t>1-82317419-TTG-T</t>
  </si>
  <si>
    <t>1-82317427-G-GTGTA</t>
  </si>
  <si>
    <t>1-82317431-G-A</t>
  </si>
  <si>
    <t>1-82317447-GTA-G</t>
  </si>
  <si>
    <t>1-82317449-A-G</t>
  </si>
  <si>
    <t>1-82317455-A-G</t>
  </si>
  <si>
    <t>1-82317489-C-T</t>
  </si>
  <si>
    <t>1-82317658-G-A</t>
  </si>
  <si>
    <t>1-82317834-G-A</t>
  </si>
  <si>
    <t>1-8231822-T-C</t>
  </si>
  <si>
    <t>1-82318353-A-G</t>
  </si>
  <si>
    <t>1-82318788-C-G</t>
  </si>
  <si>
    <t>1-82318968-C-A</t>
  </si>
  <si>
    <t>1-82319919-A-G</t>
  </si>
  <si>
    <t>1-82319933-G-T</t>
  </si>
  <si>
    <t>1-82320101-A-G</t>
  </si>
  <si>
    <t>1-82320254-C-T</t>
  </si>
  <si>
    <t>1-82320469-CT-C</t>
  </si>
  <si>
    <t>1-82320599-CAT-C</t>
  </si>
  <si>
    <t>1-82320859-C-T</t>
  </si>
  <si>
    <t>1-82321473-T-C</t>
  </si>
  <si>
    <t>1-82321920-CTT-C</t>
  </si>
  <si>
    <t>1-82322320-G-C</t>
  </si>
  <si>
    <t>1-82322706-A-C</t>
  </si>
  <si>
    <t>1-82322830-T-TATG</t>
  </si>
  <si>
    <t>1-8232353-G-A</t>
  </si>
  <si>
    <t>1-82324419-G-C</t>
  </si>
  <si>
    <t>1-8232469-C-T</t>
  </si>
  <si>
    <t>1-82324841-GT-G</t>
  </si>
  <si>
    <t>1-82325091-C-CT</t>
  </si>
  <si>
    <t>1-82325091-CT-C</t>
  </si>
  <si>
    <t>1-82325665-T-C</t>
  </si>
  <si>
    <t>1-82326550-T-C</t>
  </si>
  <si>
    <t>1-82326699-C-CT</t>
  </si>
  <si>
    <t>1-82326699-CT-C</t>
  </si>
  <si>
    <t>1-82326742-C-T</t>
  </si>
  <si>
    <t>1-82326784-C-A</t>
  </si>
  <si>
    <t>1-82326795-G-A</t>
  </si>
  <si>
    <t>1-82326938-T-C</t>
  </si>
  <si>
    <t>1-82327159-G-A</t>
  </si>
  <si>
    <t>1-82327243-A-C</t>
  </si>
  <si>
    <t>1-82327743-G-A</t>
  </si>
  <si>
    <t>1-82327767-T-A</t>
  </si>
  <si>
    <t>1-82327967-A-C</t>
  </si>
  <si>
    <t>1-82328324-A-G</t>
  </si>
  <si>
    <t>1-82328415-C-T</t>
  </si>
  <si>
    <t>1-82328432-C-T</t>
  </si>
  <si>
    <t>1-82328438-C-G</t>
  </si>
  <si>
    <t>1-82328771-T-A</t>
  </si>
  <si>
    <t>1-82329889-T-C</t>
  </si>
  <si>
    <t>1-82329993-CATAT-C</t>
  </si>
  <si>
    <t>1-82330041-CTGATTTAGAAAAAAA-C</t>
  </si>
  <si>
    <t>1-82330615-G-T</t>
  </si>
  <si>
    <t>1-82330664-G-C</t>
  </si>
  <si>
    <t>1-82330668-C-A</t>
  </si>
  <si>
    <t>1-82330750-G-A</t>
  </si>
  <si>
    <t>1-82331272-T-A</t>
  </si>
  <si>
    <t>1-82331277-C-T</t>
  </si>
  <si>
    <t>1-82331282-G-T</t>
  </si>
  <si>
    <t>1-82331740-G-C</t>
  </si>
  <si>
    <t>1-82332056-A-T</t>
  </si>
  <si>
    <t>1-8233238-G-T</t>
  </si>
  <si>
    <t>1-82333051-G-A</t>
  </si>
  <si>
    <t>1-82333138-A-G</t>
  </si>
  <si>
    <t>1-82333745-G-GGT</t>
  </si>
  <si>
    <t>1-82333745-G-GGTGT</t>
  </si>
  <si>
    <t>1-82333745-G-GGTGTGTGT</t>
  </si>
  <si>
    <t>1-82333745-GGT-G</t>
  </si>
  <si>
    <t>1-8233405-A-ATTTT</t>
  </si>
  <si>
    <t>1-82334507-T-C</t>
  </si>
  <si>
    <t>1-82334515-C-G</t>
  </si>
  <si>
    <t>1-82334805-C-T</t>
  </si>
  <si>
    <t>1-82334825-C-G</t>
  </si>
  <si>
    <t>1-82335390-TA-T</t>
  </si>
  <si>
    <t>1-82335400-A-G</t>
  </si>
  <si>
    <t>1-82335723-T-TA</t>
  </si>
  <si>
    <t>1-82335897-C-CAAACA</t>
  </si>
  <si>
    <t>1-82335981-C-T</t>
  </si>
  <si>
    <t>1-82336091-A-C</t>
  </si>
  <si>
    <t>1-82336136-A-T</t>
  </si>
  <si>
    <t>1-82336612-AT-A</t>
  </si>
  <si>
    <t>1-82336922-G-A</t>
  </si>
  <si>
    <t>1-82336991-TG-T</t>
  </si>
  <si>
    <t>1-82337065-T-TGCTG</t>
  </si>
  <si>
    <t>1-82337084-A-G</t>
  </si>
  <si>
    <t>1-82337278-C-T</t>
  </si>
  <si>
    <t>1-82337366-A-G</t>
  </si>
  <si>
    <t>1-82337369-G-A</t>
  </si>
  <si>
    <t>1-82337370-A-G</t>
  </si>
  <si>
    <t>1-82337462-G-C</t>
  </si>
  <si>
    <t>1-82337974-T-A</t>
  </si>
  <si>
    <t>1-82337999-T-G</t>
  </si>
  <si>
    <t>1-82338017-A-G</t>
  </si>
  <si>
    <t>1-82338237-T-C</t>
  </si>
  <si>
    <t>1-82338927-A-G</t>
  </si>
  <si>
    <t>1-82339237-A-G</t>
  </si>
  <si>
    <t>1-82339406-G-C</t>
  </si>
  <si>
    <t>1-82340294-TTTGTC-T</t>
  </si>
  <si>
    <t>1-82340310-T-C</t>
  </si>
  <si>
    <t>1-82340313-TC-T</t>
  </si>
  <si>
    <t>1-82340315-T-C</t>
  </si>
  <si>
    <t>1-82340320-T-C</t>
  </si>
  <si>
    <t>1-82340325-C-T</t>
  </si>
  <si>
    <t>1-82340360-A-G</t>
  </si>
  <si>
    <t>1-82340753-T-C</t>
  </si>
  <si>
    <t>1-823408-T-C</t>
  </si>
  <si>
    <t>1-82340868-G-T</t>
  </si>
  <si>
    <t>1-823410-G-C</t>
  </si>
  <si>
    <t>1-82341689-C-G</t>
  </si>
  <si>
    <t>1-82341784-G-A</t>
  </si>
  <si>
    <t>1-82341955-C-T</t>
  </si>
  <si>
    <t>1-82342279-CT-C</t>
  </si>
  <si>
    <t>1-82342367-G-A</t>
  </si>
  <si>
    <t>1-82342463-G-T</t>
  </si>
  <si>
    <t>1-823425-G-A</t>
  </si>
  <si>
    <t>1-82342579-C-T</t>
  </si>
  <si>
    <t>1-823426-G-T</t>
  </si>
  <si>
    <t>1-82343234-A-G</t>
  </si>
  <si>
    <t>1-82343392-TA-T</t>
  </si>
  <si>
    <t>1-82343463-G-A</t>
  </si>
  <si>
    <t>1-82343778-C-T</t>
  </si>
  <si>
    <t>1-8234403-C-CA</t>
  </si>
  <si>
    <t>1-8234403-CA-C</t>
  </si>
  <si>
    <t>1-82344040-ATATT-A</t>
  </si>
  <si>
    <t>1-82344514-A-G</t>
  </si>
  <si>
    <t>1-82344854-G-A</t>
  </si>
  <si>
    <t>1-82344968-G-GA</t>
  </si>
  <si>
    <t>1-82345197-AT-A</t>
  </si>
  <si>
    <t>1-82345200-T-A</t>
  </si>
  <si>
    <t>1-8234547-T-C</t>
  </si>
  <si>
    <t>1-82345604-C-T</t>
  </si>
  <si>
    <t>1-82345851-T-C</t>
  </si>
  <si>
    <t>1-823460-A-C</t>
  </si>
  <si>
    <t>1-82346035-A-T</t>
  </si>
  <si>
    <t>1-82347005-A-C</t>
  </si>
  <si>
    <t>1-82347364-T-TCTTG</t>
  </si>
  <si>
    <t>1-82348049-G-A</t>
  </si>
  <si>
    <t>1-82348717-A-G</t>
  </si>
  <si>
    <t>1-82349136-G-A</t>
  </si>
  <si>
    <t>1-82349187-G-A</t>
  </si>
  <si>
    <t>1-82349354-C-T</t>
  </si>
  <si>
    <t>1-82349462-C-T</t>
  </si>
  <si>
    <t>1-82349619-T-A</t>
  </si>
  <si>
    <t>1-82349679-CT-C</t>
  </si>
  <si>
    <t>1-82349703-G-A</t>
  </si>
  <si>
    <t>1-823504-T-C</t>
  </si>
  <si>
    <t>1-823504-T-G</t>
  </si>
  <si>
    <t>1-823505-T-C</t>
  </si>
  <si>
    <t>1-82350936-T-C</t>
  </si>
  <si>
    <t>1-8235097-G-A</t>
  </si>
  <si>
    <t>1-8235113-G-A</t>
  </si>
  <si>
    <t>1-8235186-C-T</t>
  </si>
  <si>
    <t>1-82352199-T-C</t>
  </si>
  <si>
    <t>1-82352612-T-C</t>
  </si>
  <si>
    <t>1-82353321-G-A</t>
  </si>
  <si>
    <t>1-823538-G-T</t>
  </si>
  <si>
    <t>1-82354257-A-G</t>
  </si>
  <si>
    <t>1-82355255-G-GA</t>
  </si>
  <si>
    <t>1-82356095-T-C</t>
  </si>
  <si>
    <t>1-82356110-T-C</t>
  </si>
  <si>
    <t>1-82356242-G-A</t>
  </si>
  <si>
    <t>1-82356417-CG-C</t>
  </si>
  <si>
    <t>1-82356897-G-A</t>
  </si>
  <si>
    <t>1-82357644-A-AGT</t>
  </si>
  <si>
    <t>1-82357644-A-AGTGT</t>
  </si>
  <si>
    <t>1-82357669-A-G</t>
  </si>
  <si>
    <t>1-82357671-G-A</t>
  </si>
  <si>
    <t>1-82357787-A-T</t>
  </si>
  <si>
    <t>1-82357941-C-T</t>
  </si>
  <si>
    <t>1-82358327-G-A</t>
  </si>
  <si>
    <t>1-82358564-G-A</t>
  </si>
  <si>
    <t>1-82358639-A-G</t>
  </si>
  <si>
    <t>1-82358699-C-A</t>
  </si>
  <si>
    <t>1-82358992-A-T</t>
  </si>
  <si>
    <t>1-82358992-A-TTTTTTTTTTGTTTTTGTTT</t>
  </si>
  <si>
    <t>1-82358994-C-T</t>
  </si>
  <si>
    <t>1-82358995-A-T</t>
  </si>
  <si>
    <t>1-82358996-A-T</t>
  </si>
  <si>
    <t>1-82358998-C-T</t>
  </si>
  <si>
    <t>1-82358999-C-T</t>
  </si>
  <si>
    <t>1-82359003-C-T</t>
  </si>
  <si>
    <t>1-82359004-T-TTTG</t>
  </si>
  <si>
    <t>1-82359004-T-TTTGTTTTTTTTTTTGTTTTTG</t>
  </si>
  <si>
    <t>1-8235913-G-A</t>
  </si>
  <si>
    <t>1-82359491-C-G</t>
  </si>
  <si>
    <t>1-82359594-A-G</t>
  </si>
  <si>
    <t>1-82359948-G-GT</t>
  </si>
  <si>
    <t>1-82360408-GT-G</t>
  </si>
  <si>
    <t>1-82360669-G-C</t>
  </si>
  <si>
    <t>1-82360889-T-C</t>
  </si>
  <si>
    <t>1-8236094-TC-T</t>
  </si>
  <si>
    <t>1-82361078-C-CT</t>
  </si>
  <si>
    <t>1-82361078-C-CTT</t>
  </si>
  <si>
    <t>1-82361078-CT-C</t>
  </si>
  <si>
    <t>1-82361106-G-A</t>
  </si>
  <si>
    <t>1-82361500-T-G</t>
  </si>
  <si>
    <t>1-82361902-G-T</t>
  </si>
  <si>
    <t>1-82361992-TA-T</t>
  </si>
  <si>
    <t>1-82362258-A-G</t>
  </si>
  <si>
    <t>1-8236329-T-TA</t>
  </si>
  <si>
    <t>1-8236329-TA-T</t>
  </si>
  <si>
    <t>1-8236394-G-A</t>
  </si>
  <si>
    <t>1-82363963-A-T</t>
  </si>
  <si>
    <t>1-82364114-C-T</t>
  </si>
  <si>
    <t>1-82364429-A-G</t>
  </si>
  <si>
    <t>1-8236463-C-A</t>
  </si>
  <si>
    <t>1-82364643-C-T</t>
  </si>
  <si>
    <t>1-82364661-T-C</t>
  </si>
  <si>
    <t>1-82364673-A-G</t>
  </si>
  <si>
    <t>1-82364849-A-G</t>
  </si>
  <si>
    <t>1-8236491-C-CA</t>
  </si>
  <si>
    <t>1-82365041-G-A</t>
  </si>
  <si>
    <t>1-82365496-C-A</t>
  </si>
  <si>
    <t>1-82365584-C-G</t>
  </si>
  <si>
    <t>1-82366051-G-A</t>
  </si>
  <si>
    <t>1-82366182-T-G</t>
  </si>
  <si>
    <t>1-82366220-GA-G</t>
  </si>
  <si>
    <t>1-82366220-GAA-G</t>
  </si>
  <si>
    <t>1-82366667-A-G</t>
  </si>
  <si>
    <t>1-82366866-A-T</t>
  </si>
  <si>
    <t>1-82367267-A-T</t>
  </si>
  <si>
    <t>1-82367269-T-A</t>
  </si>
  <si>
    <t>1-82367271-T-A</t>
  </si>
  <si>
    <t>1-82367591-T-C</t>
  </si>
  <si>
    <t>1-82367704-A-C</t>
  </si>
  <si>
    <t>1-82368357-AG-A</t>
  </si>
  <si>
    <t>1-82368358-GA-G</t>
  </si>
  <si>
    <t>1-82368812-C-T</t>
  </si>
  <si>
    <t>1-82369400-T-TTA</t>
  </si>
  <si>
    <t>1-82369441-C-T</t>
  </si>
  <si>
    <t>1-82369445-T-TTATA</t>
  </si>
  <si>
    <t>1-82369492-T-TTA</t>
  </si>
  <si>
    <t>1-82369497-T-TATACACACACAC</t>
  </si>
  <si>
    <t>1-82369497-TAC-T</t>
  </si>
  <si>
    <t>1-82369497-TACAC-T</t>
  </si>
  <si>
    <t>1-82369499-C-T</t>
  </si>
  <si>
    <t>1-82369501-C-T</t>
  </si>
  <si>
    <t>1-82369503-C-T</t>
  </si>
  <si>
    <t>1-82369531-C-T</t>
  </si>
  <si>
    <t>1-82370104-A-C</t>
  </si>
  <si>
    <t>1-82370274-C-T</t>
  </si>
  <si>
    <t>1-82370452-C-T</t>
  </si>
  <si>
    <t>1-82370519-G-A</t>
  </si>
  <si>
    <t>1-82370631-A-G</t>
  </si>
  <si>
    <t>1-82371075-G-A</t>
  </si>
  <si>
    <t>1-82371167-C-T</t>
  </si>
  <si>
    <t>1-8237123-C-T</t>
  </si>
  <si>
    <t>1-82371632-A-AGT</t>
  </si>
  <si>
    <t>1-82371632-A-AGTGTGTGTGT</t>
  </si>
  <si>
    <t>1-82371632-AGT-A</t>
  </si>
  <si>
    <t>1-82371632-AGTGT-A</t>
  </si>
  <si>
    <t>1-82371632-AGTGTGTGTGTGTGTGTGT-A</t>
  </si>
  <si>
    <t>1-8237193-C-T</t>
  </si>
  <si>
    <t>1-8237219-G-A</t>
  </si>
  <si>
    <t>1-82372397-C-G</t>
  </si>
  <si>
    <t>1-82372521-A-G</t>
  </si>
  <si>
    <t>1-82372570-A-G</t>
  </si>
  <si>
    <t>1-82373045-C-T</t>
  </si>
  <si>
    <t>1-8237308-CA-C</t>
  </si>
  <si>
    <t>1-82373114-C-CT</t>
  </si>
  <si>
    <t>1-82373273-T-A</t>
  </si>
  <si>
    <t>1-82373300-A-T</t>
  </si>
  <si>
    <t>1-82374494-G-A</t>
  </si>
  <si>
    <t>1-82374562-CT-C</t>
  </si>
  <si>
    <t>1-8237486-G-T</t>
  </si>
  <si>
    <t>1-82374913-G-T</t>
  </si>
  <si>
    <t>1-82374945-T-G</t>
  </si>
  <si>
    <t>1-82375080-G-A</t>
  </si>
  <si>
    <t>1-82375323-C-T</t>
  </si>
  <si>
    <t>1-82375348-T-A</t>
  </si>
  <si>
    <t>1-82375406-G-GT</t>
  </si>
  <si>
    <t>1-82375561-T-A</t>
  </si>
  <si>
    <t>1-82375795-G-A</t>
  </si>
  <si>
    <t>1-82375801-G-C</t>
  </si>
  <si>
    <t>1-82375928-C-CAAT</t>
  </si>
  <si>
    <t>1-82375928-C-CAATAAT</t>
  </si>
  <si>
    <t>1-82375928-C-CAATAATAAT</t>
  </si>
  <si>
    <t>1-82375928-C-CAATAATAATAATAAT</t>
  </si>
  <si>
    <t>1-82375928-CAAT-C</t>
  </si>
  <si>
    <t>1-82375955-T-TAATAATAATAATAAC</t>
  </si>
  <si>
    <t>1-8237612-C-CA</t>
  </si>
  <si>
    <t>1-82376129-C-G</t>
  </si>
  <si>
    <t>1-82376341-C-T</t>
  </si>
  <si>
    <t>1-82376364-C-T</t>
  </si>
  <si>
    <t>1-82376420-T-TA</t>
  </si>
  <si>
    <t>1-82376421-A-T</t>
  </si>
  <si>
    <t>1-82376574-C-T</t>
  </si>
  <si>
    <t>1-82376612-C-T</t>
  </si>
  <si>
    <t>1-82376750-G-A</t>
  </si>
  <si>
    <t>1-82376967-A-G</t>
  </si>
  <si>
    <t>1-82377000-T-TG</t>
  </si>
  <si>
    <t>1-82377091-C-T</t>
  </si>
  <si>
    <t>1-82377141-G-A</t>
  </si>
  <si>
    <t>1-82377184-G-T</t>
  </si>
  <si>
    <t>1-82377421-C-T</t>
  </si>
  <si>
    <t>1-82377560-A-AT</t>
  </si>
  <si>
    <t>1-82377560-A-ATTT</t>
  </si>
  <si>
    <t>1-82377560-A-ATTTT</t>
  </si>
  <si>
    <t>1-82377560-AT-A</t>
  </si>
  <si>
    <t>1-82377764-AT-A</t>
  </si>
  <si>
    <t>1-82378298-G-C</t>
  </si>
  <si>
    <t>1-82378354-T-TA</t>
  </si>
  <si>
    <t>1-82378937-T-C</t>
  </si>
  <si>
    <t>1-823790-G-A</t>
  </si>
  <si>
    <t>1-82379446-C-T</t>
  </si>
  <si>
    <t>1-82379670-A-G</t>
  </si>
  <si>
    <t>1-8237975-C-A</t>
  </si>
  <si>
    <t>1-82379886-A-G</t>
  </si>
  <si>
    <t>1-82379971-T-A</t>
  </si>
  <si>
    <t>1-82380308-G-A</t>
  </si>
  <si>
    <t>1-82380318-T-C</t>
  </si>
  <si>
    <t>1-82380963-G-A</t>
  </si>
  <si>
    <t>1-82381380-A-G</t>
  </si>
  <si>
    <t>1-8238140-A-G</t>
  </si>
  <si>
    <t>1-82382067-T-C</t>
  </si>
  <si>
    <t>1-82382290-A-C</t>
  </si>
  <si>
    <t>1-82382517-G-T</t>
  </si>
  <si>
    <t>1-82382640-G-T</t>
  </si>
  <si>
    <t>1-82382666-A-T</t>
  </si>
  <si>
    <t>1-82382670-C-T</t>
  </si>
  <si>
    <t>1-8238308-G-A</t>
  </si>
  <si>
    <t>1-82383143-ATTAG-A</t>
  </si>
  <si>
    <t>1-82383461-G-A</t>
  </si>
  <si>
    <t>1-82383516-C-CA</t>
  </si>
  <si>
    <t>1-82383518-C-G</t>
  </si>
  <si>
    <t>1-82383519-T-G</t>
  </si>
  <si>
    <t>1-82383520-A-T</t>
  </si>
  <si>
    <t>1-82383525-TAGA-T</t>
  </si>
  <si>
    <t>1-82383748-G-A</t>
  </si>
  <si>
    <t>1-82383979-A-G</t>
  </si>
  <si>
    <t>1-82384407-A-G</t>
  </si>
  <si>
    <t>1-82384507-C-T</t>
  </si>
  <si>
    <t>1-82384574-C-T</t>
  </si>
  <si>
    <t>1-82384961-G-A</t>
  </si>
  <si>
    <t>1-82385156-A-G</t>
  </si>
  <si>
    <t>1-82385238-CT-C</t>
  </si>
  <si>
    <t>1-82385309-A-T</t>
  </si>
  <si>
    <t>1-82385916-A-T</t>
  </si>
  <si>
    <t>1-82386197-T-C</t>
  </si>
  <si>
    <t>1-82386547-GA-G</t>
  </si>
  <si>
    <t>1-82386607-C-G</t>
  </si>
  <si>
    <t>1-82387586-TG-T</t>
  </si>
  <si>
    <t>1-82387711-A-G</t>
  </si>
  <si>
    <t>1-82387862-G-T</t>
  </si>
  <si>
    <t>1-82388464-C-T</t>
  </si>
  <si>
    <t>1-8238853-A-G</t>
  </si>
  <si>
    <t>1-82388569-C-T</t>
  </si>
  <si>
    <t>1-8238857-G-A</t>
  </si>
  <si>
    <t>1-82388902-G-A</t>
  </si>
  <si>
    <t>1-82389071-T-G</t>
  </si>
  <si>
    <t>1-82389241-T-A</t>
  </si>
  <si>
    <t>1-82389289-G-A</t>
  </si>
  <si>
    <t>1-8238978-A-G</t>
  </si>
  <si>
    <t>1-82389852-A-G</t>
  </si>
  <si>
    <t>1-82389853-T-C</t>
  </si>
  <si>
    <t>1-82389923-CAGACT-C</t>
  </si>
  <si>
    <t>1-82390031-A-C</t>
  </si>
  <si>
    <t>1-82390296-C-T</t>
  </si>
  <si>
    <t>1-82390698-T-C</t>
  </si>
  <si>
    <t>1-82390733-A-G</t>
  </si>
  <si>
    <t>1-82391242-T-TA</t>
  </si>
  <si>
    <t>1-82391242-TA-T</t>
  </si>
  <si>
    <t>1-82391242-TAA-T</t>
  </si>
  <si>
    <t>1-82391475-G-C</t>
  </si>
  <si>
    <t>1-82391756-A-G</t>
  </si>
  <si>
    <t>1-82392040-G-A</t>
  </si>
  <si>
    <t>1-82392241-G-A</t>
  </si>
  <si>
    <t>1-82392272-A-G</t>
  </si>
  <si>
    <t>1-82393088-A-G</t>
  </si>
  <si>
    <t>1-82393105-A-C</t>
  </si>
  <si>
    <t>1-82393117-T-G</t>
  </si>
  <si>
    <t>1-82393466-G-A</t>
  </si>
  <si>
    <t>1-82393655-T-G</t>
  </si>
  <si>
    <t>1-82393916-G-A</t>
  </si>
  <si>
    <t>1-82394460-A-T</t>
  </si>
  <si>
    <t>1-82394596-A-G</t>
  </si>
  <si>
    <t>1-82394846-C-A</t>
  </si>
  <si>
    <t>1-82395236-G-A</t>
  </si>
  <si>
    <t>1-82395964-A-G</t>
  </si>
  <si>
    <t>1-82396588-G-A</t>
  </si>
  <si>
    <t>1-82396656-AAAAAAAATAAAAAT-A</t>
  </si>
  <si>
    <t>1-82396683-A-G</t>
  </si>
  <si>
    <t>1-82396757-C-T</t>
  </si>
  <si>
    <t>1-82396760-G-C</t>
  </si>
  <si>
    <t>1-82396766-A-G</t>
  </si>
  <si>
    <t>1-82396801-C-T</t>
  </si>
  <si>
    <t>1-82396957-G-A</t>
  </si>
  <si>
    <t>1-82397563-C-T</t>
  </si>
  <si>
    <t>1-82398544-C-T</t>
  </si>
  <si>
    <t>1-82398752-G-A</t>
  </si>
  <si>
    <t>1-82398773-T-G</t>
  </si>
  <si>
    <t>1-82398930-A-G</t>
  </si>
  <si>
    <t>1-82399116-C-A</t>
  </si>
  <si>
    <t>1-82399122-A-G</t>
  </si>
  <si>
    <t>1-82399327-A-C</t>
  </si>
  <si>
    <t>1-82399348-A-G</t>
  </si>
  <si>
    <t>1-82399794-A-G</t>
  </si>
  <si>
    <t>1-82400494-AC-A</t>
  </si>
  <si>
    <t>1-82400728-G-C</t>
  </si>
  <si>
    <t>1-82401173-A-G</t>
  </si>
  <si>
    <t>1-82401310-A-C</t>
  </si>
  <si>
    <t>1-82401476-CA-C</t>
  </si>
  <si>
    <t>1-82401481-G-T</t>
  </si>
  <si>
    <t>1-82401515-T-C</t>
  </si>
  <si>
    <t>1-82402057-A-T</t>
  </si>
  <si>
    <t>1-82402364-TAATC-T</t>
  </si>
  <si>
    <t>1-82403946-A-G</t>
  </si>
  <si>
    <t>1-82404496-G-GTCTTC</t>
  </si>
  <si>
    <t>1-82405167-A-G</t>
  </si>
  <si>
    <t>1-82405535-G-A</t>
  </si>
  <si>
    <t>1-82405646-G-T</t>
  </si>
  <si>
    <t>1-82405715-C-T</t>
  </si>
  <si>
    <t>1-82405908-T-G</t>
  </si>
  <si>
    <t>1-82406415-A-AC</t>
  </si>
  <si>
    <t>1-82406620-GT-G</t>
  </si>
  <si>
    <t>1-82406799-A-T</t>
  </si>
  <si>
    <t>1-82406865-C-CT</t>
  </si>
  <si>
    <t>1-82406969-C-G</t>
  </si>
  <si>
    <t>1-82407067-T-C</t>
  </si>
  <si>
    <t>1-8240711-T-C</t>
  </si>
  <si>
    <t>1-82407457-C-G</t>
  </si>
  <si>
    <t>1-82408143-A-G</t>
  </si>
  <si>
    <t>1-8240848-C-A</t>
  </si>
  <si>
    <t>1-8240866-CT-C</t>
  </si>
  <si>
    <t>1-82409209-C-T</t>
  </si>
  <si>
    <t>c.C954T; c.C966T</t>
  </si>
  <si>
    <t>p.C318C; p.C322C</t>
  </si>
  <si>
    <t>ENST00000319517; ENST00000359929; ENST00000370713; ENST00000370715; ENST00000370717; ENST00000370721; ENST00000370723; ENST00000370725; ENST00000370727; ENST00000370728; ENST00000370730; ENST00000627151; ENST00000674168; ENST00000674208; ENST00000674209; ENST00000674307; ENST00000674393; ENST00000674407; ENST00000674419; ENST00000674442; ENST00000674489; ENST00000686636</t>
  </si>
  <si>
    <t>1-82409587-T-C</t>
  </si>
  <si>
    <t>1-82410528-T-TA</t>
  </si>
  <si>
    <t>1-82411552-TTC-T</t>
  </si>
  <si>
    <t>1-82411552-TTCTCTC-T</t>
  </si>
  <si>
    <t>1-82411644-T-C</t>
  </si>
  <si>
    <t>1-8241177-G-A</t>
  </si>
  <si>
    <t>1-82411874-A-G</t>
  </si>
  <si>
    <t>1-82411947-C-T</t>
  </si>
  <si>
    <t>1-8241196-CTT-C</t>
  </si>
  <si>
    <t>1-82412024-CT-C</t>
  </si>
  <si>
    <t>1-82412099-C-T</t>
  </si>
  <si>
    <t>1-82412210-T-G</t>
  </si>
  <si>
    <t>1-82412271-A-T</t>
  </si>
  <si>
    <t>1-82412418-T-C</t>
  </si>
  <si>
    <t>1-82412520-A-G</t>
  </si>
  <si>
    <t>1-82412600-G-A</t>
  </si>
  <si>
    <t>1-82412711-G-A</t>
  </si>
  <si>
    <t>1-82413263-C-T</t>
  </si>
  <si>
    <t>1-82413489-A-G</t>
  </si>
  <si>
    <t>1-82413673-A-C</t>
  </si>
  <si>
    <t>1-82413735-T-C</t>
  </si>
  <si>
    <t>1-82413823-C-T</t>
  </si>
  <si>
    <t>1-82413899-C-CA</t>
  </si>
  <si>
    <t>1-82413949-CA-C</t>
  </si>
  <si>
    <t>1-82413949-CAA-C</t>
  </si>
  <si>
    <t>1-82414396-G-C</t>
  </si>
  <si>
    <t>1-82414696-T-C</t>
  </si>
  <si>
    <t>1-82414893-C-T</t>
  </si>
  <si>
    <t>1-82415199-A-G</t>
  </si>
  <si>
    <t>1-82415814-T-C</t>
  </si>
  <si>
    <t>1-82416040-C-T</t>
  </si>
  <si>
    <t>c.C1366T; c.C1378T</t>
  </si>
  <si>
    <t>p.P456S; p.P460S</t>
  </si>
  <si>
    <t>ENST00000319517; ENST00000359929; ENST00000370713; ENST00000370715; ENST00000370717; ENST00000370723; ENST00000370725; ENST00000370727; ENST00000370728; ENST00000370730; ENST00000627151; ENST00000674168; ENST00000674208; ENST00000674209; ENST00000674307; ENST00000674393; ENST00000674407; ENST00000674419; ENST00000674442; ENST00000674489; ENST00000686636</t>
  </si>
  <si>
    <t>1-8241605-C-T</t>
  </si>
  <si>
    <t>1-82416220-G-A</t>
  </si>
  <si>
    <t>1-82416922-T-TA</t>
  </si>
  <si>
    <t>1-8241712-T-C</t>
  </si>
  <si>
    <t>1-82417156-A-G</t>
  </si>
  <si>
    <t>1-82417201-T-C</t>
  </si>
  <si>
    <t>1-82417344-T-TA</t>
  </si>
  <si>
    <t>1-82417552-T-G</t>
  </si>
  <si>
    <t>1-82418216-C-A</t>
  </si>
  <si>
    <t>1-82418420-CT-C</t>
  </si>
  <si>
    <t>1-82418488-A-G</t>
  </si>
  <si>
    <t>1-82419049-G-A</t>
  </si>
  <si>
    <t>1-82419543-C-G</t>
  </si>
  <si>
    <t>1-82419574-A-T</t>
  </si>
  <si>
    <t>1-82419895-A-G</t>
  </si>
  <si>
    <t>1-82419897-C-CT</t>
  </si>
  <si>
    <t>1-82419908-TC-T</t>
  </si>
  <si>
    <t>1-82420278-T-C</t>
  </si>
  <si>
    <t>1-82420338-C-T</t>
  </si>
  <si>
    <t>1-82420717-G-T</t>
  </si>
  <si>
    <t>1-82421022-GT-G</t>
  </si>
  <si>
    <t>1-82421596-C-T</t>
  </si>
  <si>
    <t>c.C1632T; c.C1818T; c.C1857T; c.C1869T</t>
  </si>
  <si>
    <t>p.P544P; p.P606P; p.P619P; p.P623P</t>
  </si>
  <si>
    <t>1-82422200-A-G</t>
  </si>
  <si>
    <t>1-82422868-T-TA</t>
  </si>
  <si>
    <t>1-82422868-T-TAA</t>
  </si>
  <si>
    <t>1-82422919-AG-A</t>
  </si>
  <si>
    <t>1-82422995-C-A</t>
  </si>
  <si>
    <t>1-82423261-G-A</t>
  </si>
  <si>
    <t>1-82423266-C-T</t>
  </si>
  <si>
    <t>1-82423691-C-CA</t>
  </si>
  <si>
    <t>1-82423806-T-TG</t>
  </si>
  <si>
    <t>1-82423941-CA-C</t>
  </si>
  <si>
    <t>1-82423963-A-G</t>
  </si>
  <si>
    <t>1-82424019-T-TG</t>
  </si>
  <si>
    <t>1-824246-T-G</t>
  </si>
  <si>
    <t>1-8242487-C-T</t>
  </si>
  <si>
    <t>1-82424905-G-T</t>
  </si>
  <si>
    <t>1-82425063-A-G</t>
  </si>
  <si>
    <t>1-82425196-A-C</t>
  </si>
  <si>
    <t>1-82425548-G-A</t>
  </si>
  <si>
    <t>1-82425792-T-C</t>
  </si>
  <si>
    <t>1-82425956-T-A</t>
  </si>
  <si>
    <t>1-82426229-GCTCA-G</t>
  </si>
  <si>
    <t>1-82426243-T-C</t>
  </si>
  <si>
    <t>1-82426813-CTGAG-C</t>
  </si>
  <si>
    <t>1-82426834-T-C</t>
  </si>
  <si>
    <t>1-82427083-C-T</t>
  </si>
  <si>
    <t>1-82427193-C-CT</t>
  </si>
  <si>
    <t>1-82427193-C-CTT</t>
  </si>
  <si>
    <t>1-82427445-C-T</t>
  </si>
  <si>
    <t>1-82427833-T-C</t>
  </si>
  <si>
    <t>1-82428375-TATGA-T</t>
  </si>
  <si>
    <t>1-82428554-C-T</t>
  </si>
  <si>
    <t>1-82428606-A-G</t>
  </si>
  <si>
    <t>1-82428850-CTTCTT-C</t>
  </si>
  <si>
    <t>1-82428853-C-CT</t>
  </si>
  <si>
    <t>1-82428853-CT-C</t>
  </si>
  <si>
    <t>1-82428995-T-A</t>
  </si>
  <si>
    <t>1-82429237-A-G</t>
  </si>
  <si>
    <t>1-82429259-T-G</t>
  </si>
  <si>
    <t>1-82429433-A-T</t>
  </si>
  <si>
    <t>1-82429501-T-A</t>
  </si>
  <si>
    <t>1-82429782-G-T</t>
  </si>
  <si>
    <t>1-82429979-T-C</t>
  </si>
  <si>
    <t>1-82430278-C-T</t>
  </si>
  <si>
    <t>1-82430365-A-T</t>
  </si>
  <si>
    <t>1-82431291-T-G</t>
  </si>
  <si>
    <t>1-82431878-A-T</t>
  </si>
  <si>
    <t>1-82432184-G-T</t>
  </si>
  <si>
    <t>c.G2003T; c.G2189T; c.G2228T; c.G2240T</t>
  </si>
  <si>
    <t>p.R668L; p.R730L; p.R743L; p.R747L</t>
  </si>
  <si>
    <t>1-82432618-G-T</t>
  </si>
  <si>
    <t>1-82432899-A-G</t>
  </si>
  <si>
    <t>1-82432947-CT-C</t>
  </si>
  <si>
    <t>1-82433008-C-T</t>
  </si>
  <si>
    <t>1-82433009-G-C</t>
  </si>
  <si>
    <t>1-82433071-G-A</t>
  </si>
  <si>
    <t>1-82433103-G-A</t>
  </si>
  <si>
    <t>1-82433164-C-A</t>
  </si>
  <si>
    <t>1-82433188-G-T</t>
  </si>
  <si>
    <t>1-82433225-G-A</t>
  </si>
  <si>
    <t>1-82433236-C-T</t>
  </si>
  <si>
    <t>1-82433360-C-T</t>
  </si>
  <si>
    <t>1-82433929-A-T</t>
  </si>
  <si>
    <t>1-82433974-G-C</t>
  </si>
  <si>
    <t>1-82434226-C-T</t>
  </si>
  <si>
    <t>1-82434387-T-A</t>
  </si>
  <si>
    <t>1-82434398-C-T</t>
  </si>
  <si>
    <t>1-82435693-C-CACAA</t>
  </si>
  <si>
    <t>1-82436281-G-A</t>
  </si>
  <si>
    <t>1-82436294-C-G</t>
  </si>
  <si>
    <t>1-82436421-C-T</t>
  </si>
  <si>
    <t>1-82436733-A-G</t>
  </si>
  <si>
    <t>1-82437219-G-A</t>
  </si>
  <si>
    <t>1-82437363-TTTG-T</t>
  </si>
  <si>
    <t>1-82437670-ATTTGT-A</t>
  </si>
  <si>
    <t>1-82437682-G-A</t>
  </si>
  <si>
    <t>1-8243805-CT-C</t>
  </si>
  <si>
    <t>1-82438148-A-C</t>
  </si>
  <si>
    <t>1-82438278-G-A</t>
  </si>
  <si>
    <t>1-82438595-T-TA</t>
  </si>
  <si>
    <t>1-82438595-T-TAA</t>
  </si>
  <si>
    <t>1-82438595-T-TAAA</t>
  </si>
  <si>
    <t>1-82438609-A-AC</t>
  </si>
  <si>
    <t>1-82438735-G-C</t>
  </si>
  <si>
    <t>1-82439108-A-G</t>
  </si>
  <si>
    <t>1-82439255-A-G</t>
  </si>
  <si>
    <t>1-82439287-A-C</t>
  </si>
  <si>
    <t>1-82439624-A-AAT</t>
  </si>
  <si>
    <t>1-82439624-A-AATAT</t>
  </si>
  <si>
    <t>1-824398-A-C</t>
  </si>
  <si>
    <t>1-82440430-CTG-C</t>
  </si>
  <si>
    <t>1-82440947-C-T</t>
  </si>
  <si>
    <t>1-82441333-C-T</t>
  </si>
  <si>
    <t>1-8244145-G-A</t>
  </si>
  <si>
    <t>1-82441516-T-C</t>
  </si>
  <si>
    <t>1-82441529-G-A</t>
  </si>
  <si>
    <t>1-82441812-T-C</t>
  </si>
  <si>
    <t>1-82442048-A-G</t>
  </si>
  <si>
    <t>1-82442064-G-C</t>
  </si>
  <si>
    <t>1-82442122-A-G</t>
  </si>
  <si>
    <t>1-82442297-T-G</t>
  </si>
  <si>
    <t>1-82442434-C-T</t>
  </si>
  <si>
    <t>1-82443010-G-A</t>
  </si>
  <si>
    <t>1-82443460-T-C</t>
  </si>
  <si>
    <t>1-82443761-T-TA</t>
  </si>
  <si>
    <t>1-82443916-C-T</t>
  </si>
  <si>
    <t>1-82443970-G-A</t>
  </si>
  <si>
    <t>1-82444364-A-G</t>
  </si>
  <si>
    <t>1-82444375-C-G</t>
  </si>
  <si>
    <t>1-82445306-CTA-C</t>
  </si>
  <si>
    <t>1-82445455-A-G</t>
  </si>
  <si>
    <t>1-82445480-G-A</t>
  </si>
  <si>
    <t>1-82445713-A-G</t>
  </si>
  <si>
    <t>1-82447133-A-G</t>
  </si>
  <si>
    <t>1-82447191-A-G</t>
  </si>
  <si>
    <t>1-82447244-T-C</t>
  </si>
  <si>
    <t>1-82448368-T-G</t>
  </si>
  <si>
    <t>1-8244847-C-T</t>
  </si>
  <si>
    <t>1-82448686-A-C</t>
  </si>
  <si>
    <t>1-82448743-T-TTATATACAGGCA</t>
  </si>
  <si>
    <t>1-82448828-A-G</t>
  </si>
  <si>
    <t>1-82449589-AT-A</t>
  </si>
  <si>
    <t>1-82449871-C-T</t>
  </si>
  <si>
    <t>1-82449936-T-C</t>
  </si>
  <si>
    <t>1-82450053-C-T</t>
  </si>
  <si>
    <t>1-82450194-C-A</t>
  </si>
  <si>
    <t>1-8245030-A-C</t>
  </si>
  <si>
    <t>1-82450725-G-A</t>
  </si>
  <si>
    <t>1-82450758-C-T</t>
  </si>
  <si>
    <t>1-82450844-C-G</t>
  </si>
  <si>
    <t>1-82451210-G-A</t>
  </si>
  <si>
    <t>1-82451276-T-A</t>
  </si>
  <si>
    <t>1-82451589-T-C</t>
  </si>
  <si>
    <t>1-82451754-A-G</t>
  </si>
  <si>
    <t>1-82452025-C-A</t>
  </si>
  <si>
    <t>1-82452565-G-GT</t>
  </si>
  <si>
    <t>1-82452565-GT-G</t>
  </si>
  <si>
    <t>1-82452847-C-T</t>
  </si>
  <si>
    <t>c.C3831T</t>
  </si>
  <si>
    <t>p.Y1277Y</t>
  </si>
  <si>
    <t>ENST00000674489</t>
  </si>
  <si>
    <t>1-82452852-T-C</t>
  </si>
  <si>
    <t>c.T3836C</t>
  </si>
  <si>
    <t>p.I1279T</t>
  </si>
  <si>
    <t>1-82453022-A-G</t>
  </si>
  <si>
    <t>c.A3507G; c.A3546G</t>
  </si>
  <si>
    <t>p.L1169L; p.L1182L</t>
  </si>
  <si>
    <t>ENST00000370715; ENST00000674208</t>
  </si>
  <si>
    <t>1-8245306-TA-T</t>
  </si>
  <si>
    <t>1-82453266-G-A</t>
  </si>
  <si>
    <t>1-82453556-C-A</t>
  </si>
  <si>
    <t>c.C3641A</t>
  </si>
  <si>
    <t>p.T1214N</t>
  </si>
  <si>
    <t>ENST00000686636</t>
  </si>
  <si>
    <t>1-82454122-G-A</t>
  </si>
  <si>
    <t>1-82454149-G-GT</t>
  </si>
  <si>
    <t>1-82454359-C-A</t>
  </si>
  <si>
    <t>1-8245466-C-CA</t>
  </si>
  <si>
    <t>1-82454669-AT-A</t>
  </si>
  <si>
    <t>1-82454905-A-T</t>
  </si>
  <si>
    <t>1-82455494-C-G</t>
  </si>
  <si>
    <t>1-82455579-G-T</t>
  </si>
  <si>
    <t>1-82456341-G-A</t>
  </si>
  <si>
    <t>c.G3667A; c.G3724A; c.G3763A; c.G3769A; c.G3808A; c.G3853A; c.G3892A; c.G3898A; c.G3922A; c.G3925A; c.G3937A</t>
  </si>
  <si>
    <t>p.D1223N; p.D1242N; p.D1255N; p.D1257N; p.D1270N; p.D1285N; p.D1298N; p.D1300N; p.D1308N; p.D1309N; p.D1313N</t>
  </si>
  <si>
    <t>ENST00000319517; ENST00000359929; ENST00000370717; ENST00000370721; ENST00000370723; ENST00000370725; ENST00000370727; ENST00000370728; ENST00000370730; ENST00000627151; ENST00000674168; ENST00000674209; ENST00000674307; ENST00000674393; ENST00000674419; ENST00000686636</t>
  </si>
  <si>
    <t>1-82456585-G-A</t>
  </si>
  <si>
    <t>c.G3911A; c.G3968A; c.G4007A; c.G4013A; c.G4052A; c.G4097A; c.G4136A; c.G4142A; c.G4166A; c.G4169A; c.G4181A</t>
  </si>
  <si>
    <t>p.R1304K; p.R1323K; p.R1336K; p.R1338K; p.R1351K; p.R1366K; p.R1379K; p.R1381K; p.R1389K; p.R1390K; p.R1394K</t>
  </si>
  <si>
    <t>1-8245659-G-A</t>
  </si>
  <si>
    <t>1-82456930-T-G</t>
  </si>
  <si>
    <t>1-82457662-G-A</t>
  </si>
  <si>
    <t>1-82458170-C-T</t>
  </si>
  <si>
    <t>1-82458756-T-C</t>
  </si>
  <si>
    <t>1-82458756-TATATATATA-T</t>
  </si>
  <si>
    <t>1-82458756-TATATATATATA-T</t>
  </si>
  <si>
    <t>1-82458756-TATATATATATATA-T</t>
  </si>
  <si>
    <t>1-82458756-TATATATATATATATA-T</t>
  </si>
  <si>
    <t>1-82458760-TATATATATATA-T</t>
  </si>
  <si>
    <t>1-82458764-TATATATA-T</t>
  </si>
  <si>
    <t>1-82458766-TA-T</t>
  </si>
  <si>
    <t>1-82458767-ATATATTTTTTTTTT-A</t>
  </si>
  <si>
    <t>1-82458768-TA-T</t>
  </si>
  <si>
    <t>1-82458770-TA-T</t>
  </si>
  <si>
    <t>1-82458771-ATTT-A</t>
  </si>
  <si>
    <t>1-82458771-ATTTTTTT-A</t>
  </si>
  <si>
    <t>1-82458771-ATTTTTTTTTTTT-A</t>
  </si>
  <si>
    <t>1-82458771-ATTTTTTTTTTTTTT-A</t>
  </si>
  <si>
    <t>1-82458772-T-TA</t>
  </si>
  <si>
    <t>1-82458772-T-TATA</t>
  </si>
  <si>
    <t>1-82458774-T-A</t>
  </si>
  <si>
    <t>1-82458785-T-A</t>
  </si>
  <si>
    <t>1-82458872-G-A</t>
  </si>
  <si>
    <t>1-82459781-C-A</t>
  </si>
  <si>
    <t>1-82460537-G-GTTTTTTTT</t>
  </si>
  <si>
    <t>1-82460537-G-GTTTTTTTTT</t>
  </si>
  <si>
    <t>1-82460539-G-GTTTTTTT</t>
  </si>
  <si>
    <t>1-82460539-G-GTTTTTTTT</t>
  </si>
  <si>
    <t>1-82460539-G-GTTTTTTTTT</t>
  </si>
  <si>
    <t>1-82460539-G-T</t>
  </si>
  <si>
    <t>1-82460799-C-G</t>
  </si>
  <si>
    <t>1-82461079-G-A</t>
  </si>
  <si>
    <t>1-82461520-TTAA-T</t>
  </si>
  <si>
    <t>1-82461630-T-C</t>
  </si>
  <si>
    <t>1-82461806-G-T</t>
  </si>
  <si>
    <t>1-82461893-T-A</t>
  </si>
  <si>
    <t>1-82462175-G-GA</t>
  </si>
  <si>
    <t>1-82462304-G-A</t>
  </si>
  <si>
    <t>1-82462324-A-G</t>
  </si>
  <si>
    <t>1-82462462-A-T</t>
  </si>
  <si>
    <t>1-82462626-T-C</t>
  </si>
  <si>
    <t>1-8246271-CT-C</t>
  </si>
  <si>
    <t>1-8246289-C-A</t>
  </si>
  <si>
    <t>1-82462922-G-GA</t>
  </si>
  <si>
    <t>1-82463117-CT-C</t>
  </si>
  <si>
    <t>1-82463130-T-G</t>
  </si>
  <si>
    <t>1-82463389-G-A</t>
  </si>
  <si>
    <t>1-82463491-G-A</t>
  </si>
  <si>
    <t>1-82463594-T-C</t>
  </si>
  <si>
    <t>1-82463686-TGTA-T</t>
  </si>
  <si>
    <t>1-82463792-C-T</t>
  </si>
  <si>
    <t>1-82463872-G-A</t>
  </si>
  <si>
    <t>1-82464029-T-G</t>
  </si>
  <si>
    <t>1-82464072-T-C</t>
  </si>
  <si>
    <t>1-82464162-C-T</t>
  </si>
  <si>
    <t>1-82464166-C-T</t>
  </si>
  <si>
    <t>1-82464259-A-G</t>
  </si>
  <si>
    <t>1-82464304-GGT-G</t>
  </si>
  <si>
    <t>1-82464304-GGTGT-G</t>
  </si>
  <si>
    <t>1-82464313-G-A</t>
  </si>
  <si>
    <t>1-82464315-G-A</t>
  </si>
  <si>
    <t>1-82464332-T-C</t>
  </si>
  <si>
    <t>1-82464334-T-C</t>
  </si>
  <si>
    <t>1-82464336-T-C</t>
  </si>
  <si>
    <t>1-82464336-T-TACAC</t>
  </si>
  <si>
    <t>1-82464336-T-TACACAC</t>
  </si>
  <si>
    <t>1-82464336-T-TATACAC</t>
  </si>
  <si>
    <t>1-82464340-C-CA</t>
  </si>
  <si>
    <t>1-82464341-C-A</t>
  </si>
  <si>
    <t>1-82464341-C-CA</t>
  </si>
  <si>
    <t>1-82464342-T-C</t>
  </si>
  <si>
    <t>1-82464343-A-ACACC</t>
  </si>
  <si>
    <t>1-82464343-A-ACC</t>
  </si>
  <si>
    <t>1-82464343-A-C</t>
  </si>
  <si>
    <t>1-82464377-G-A</t>
  </si>
  <si>
    <t>1-82464378-C-CACCT</t>
  </si>
  <si>
    <t>1-82464587-ATATATATACACC-A</t>
  </si>
  <si>
    <t>1-82464592-TATAC-T</t>
  </si>
  <si>
    <t>1-82464601-A-ATG</t>
  </si>
  <si>
    <t>1-82464605-A-G</t>
  </si>
  <si>
    <t>1-82464606-C-G</t>
  </si>
  <si>
    <t>1-82464618-A-C</t>
  </si>
  <si>
    <t>1-82464623-A-G</t>
  </si>
  <si>
    <t>1-82464628-C-G</t>
  </si>
  <si>
    <t>1-82464645-A-G</t>
  </si>
  <si>
    <t>1-82464650-C-G</t>
  </si>
  <si>
    <t>1-82464661-A-AC</t>
  </si>
  <si>
    <t>1-82464662-A-AC</t>
  </si>
  <si>
    <t>1-82464662-A-C</t>
  </si>
  <si>
    <t>1-82464667-A-G</t>
  </si>
  <si>
    <t>1-82464694-C-G</t>
  </si>
  <si>
    <t>1-82465025-G-A</t>
  </si>
  <si>
    <t>1-82465126-A-G</t>
  </si>
  <si>
    <t>1-82465483-C-A</t>
  </si>
  <si>
    <t>1-82465731-A-G</t>
  </si>
  <si>
    <t>1-82465771-C-T</t>
  </si>
  <si>
    <t>1-82465778-G-A</t>
  </si>
  <si>
    <t>1-82466070-T-G</t>
  </si>
  <si>
    <t>1-82467045-T-C</t>
  </si>
  <si>
    <t>1-82467249-G-A</t>
  </si>
  <si>
    <t>1-82467926-G-A</t>
  </si>
  <si>
    <t>1-8246818-A-T</t>
  </si>
  <si>
    <t>1-82468337-A-T</t>
  </si>
  <si>
    <t>1-82468706-T-C</t>
  </si>
  <si>
    <t>1-82469258-A-G</t>
  </si>
  <si>
    <t>1-82469320-T-C</t>
  </si>
  <si>
    <t>1-8246934-C-T</t>
  </si>
  <si>
    <t>1-82469609-A-G</t>
  </si>
  <si>
    <t>1-82470014-C-T</t>
  </si>
  <si>
    <t>1-82470494-C-G</t>
  </si>
  <si>
    <t>1-82470546-GA-G</t>
  </si>
  <si>
    <t>1-82470564-C-G</t>
  </si>
  <si>
    <t>1-82471352-CTTTTACA-C</t>
  </si>
  <si>
    <t>1-82471837-C-CT</t>
  </si>
  <si>
    <t>1-82471837-C-CTT</t>
  </si>
  <si>
    <t>1-82471928-G-A</t>
  </si>
  <si>
    <t>1-82472103-C-A</t>
  </si>
  <si>
    <t>1-82472215-ATGTG-A</t>
  </si>
  <si>
    <t>1-82472232-TGTGTGTGC-T</t>
  </si>
  <si>
    <t>1-82472234-TGTGTGC-T</t>
  </si>
  <si>
    <t>1-82472236-T-C</t>
  </si>
  <si>
    <t>1-82472236-TGTGC-T</t>
  </si>
  <si>
    <t>1-82472240-C-T</t>
  </si>
  <si>
    <t>1-8247233-A-T</t>
  </si>
  <si>
    <t>1-82472358-G-A</t>
  </si>
  <si>
    <t>1-82472389-A-T</t>
  </si>
  <si>
    <t>1-82472469-T-C</t>
  </si>
  <si>
    <t>1-82472623-G-GA</t>
  </si>
  <si>
    <t>1-82472815-T-C</t>
  </si>
  <si>
    <t>1-82472990-C-T</t>
  </si>
  <si>
    <t>1-82473523-C-G</t>
  </si>
  <si>
    <t>1-82473615-T-C</t>
  </si>
  <si>
    <t>1-82473793-T-TTC</t>
  </si>
  <si>
    <t>1-82473793-T-TTCTTTC</t>
  </si>
  <si>
    <t>1-82473793-T-TTCTTTCTTTCTTTC</t>
  </si>
  <si>
    <t>1-82473819-TTC-T</t>
  </si>
  <si>
    <t>1-82473821-C-CCTTCTTTCTTTCTCTT</t>
  </si>
  <si>
    <t>1-82473821-C-CTCTT</t>
  </si>
  <si>
    <t>1-82473829-C-T</t>
  </si>
  <si>
    <t>1-82473832-T-C</t>
  </si>
  <si>
    <t>1-82473833-C-T</t>
  </si>
  <si>
    <t>1-82473851-T-C</t>
  </si>
  <si>
    <t>1-82473851-T-TTCTC</t>
  </si>
  <si>
    <t>1-82473855-T-C</t>
  </si>
  <si>
    <t>1-82473859-T-C</t>
  </si>
  <si>
    <t>1-8247386-G-A</t>
  </si>
  <si>
    <t>1-82473951-C-T</t>
  </si>
  <si>
    <t>1-82473958-A-G</t>
  </si>
  <si>
    <t>1-8247410-G-T</t>
  </si>
  <si>
    <t>1-82474112-T-C</t>
  </si>
  <si>
    <t>1-8247413-TTTTATTTATTTA-T</t>
  </si>
  <si>
    <t>1-82474164-C-T</t>
  </si>
  <si>
    <t>1-82474506-G-A</t>
  </si>
  <si>
    <t>1-82474803-C-T</t>
  </si>
  <si>
    <t>1-82474808-G-A</t>
  </si>
  <si>
    <t>1-82474813-G-A</t>
  </si>
  <si>
    <t>1-82474815-C-T</t>
  </si>
  <si>
    <t>1-82474840-G-A</t>
  </si>
  <si>
    <t>1-82474893-G-C</t>
  </si>
  <si>
    <t>1-82474930-A-G</t>
  </si>
  <si>
    <t>1-82474946-C-CA</t>
  </si>
  <si>
    <t>1-82474946-C-CAA</t>
  </si>
  <si>
    <t>1-82474946-CA-C</t>
  </si>
  <si>
    <t>1-82474946-CAA-C</t>
  </si>
  <si>
    <t>1-82474946-CAAA-C</t>
  </si>
  <si>
    <t>1-82475261-T-C</t>
  </si>
  <si>
    <t>1-82475267-A-G</t>
  </si>
  <si>
    <t>1-82475563-G-A</t>
  </si>
  <si>
    <t>1-82475720-C-A</t>
  </si>
  <si>
    <t>1-82475765-C-T</t>
  </si>
  <si>
    <t>1-82475840-C-T</t>
  </si>
  <si>
    <t>1-82475929-C-G</t>
  </si>
  <si>
    <t>1-82475967-CA-C</t>
  </si>
  <si>
    <t>1-82476199-C-T</t>
  </si>
  <si>
    <t>1-82476926-C-A</t>
  </si>
  <si>
    <t>1-82477336-C-T</t>
  </si>
  <si>
    <t>1-82477344-T-C</t>
  </si>
  <si>
    <t>1-82477491-T-C</t>
  </si>
  <si>
    <t>1-82477833-T-G</t>
  </si>
  <si>
    <t>1-82477834-T-C</t>
  </si>
  <si>
    <t>1-82477887-C-T</t>
  </si>
  <si>
    <t>1-82478040-G-A</t>
  </si>
  <si>
    <t>1-82478075-T-G</t>
  </si>
  <si>
    <t>1-82478191-C-T</t>
  </si>
  <si>
    <t>1-8247824-G-A</t>
  </si>
  <si>
    <t>1-82478379-AATT-A</t>
  </si>
  <si>
    <t>1-82478384-T-C</t>
  </si>
  <si>
    <t>1-82478409-G-A</t>
  </si>
  <si>
    <t>1-82478459-T-A</t>
  </si>
  <si>
    <t>1-82478521-G-A</t>
  </si>
  <si>
    <t>1-82478924-C-A</t>
  </si>
  <si>
    <t>1-82478995-AAT-A</t>
  </si>
  <si>
    <t>1-82479010-ATATG-A</t>
  </si>
  <si>
    <t>1-82479012-A-G</t>
  </si>
  <si>
    <t>1-82479182-G-A</t>
  </si>
  <si>
    <t>1-82479318-T-C</t>
  </si>
  <si>
    <t>1-82479448-G-A</t>
  </si>
  <si>
    <t>1-82479807-G-A</t>
  </si>
  <si>
    <t>1-82480115-A-G</t>
  </si>
  <si>
    <t>1-82480117-G-A</t>
  </si>
  <si>
    <t>1-82480430-A-G</t>
  </si>
  <si>
    <t>1-82480621-G-T</t>
  </si>
  <si>
    <t>1-82480979-C-T</t>
  </si>
  <si>
    <t>1-82481095-A-G</t>
  </si>
  <si>
    <t>1-82481286-C-T</t>
  </si>
  <si>
    <t>1-82481475-C-G</t>
  </si>
  <si>
    <t>1-82482209-C-T</t>
  </si>
  <si>
    <t>1-82482576-A-C</t>
  </si>
  <si>
    <t>1-82482639-T-A</t>
  </si>
  <si>
    <t>1-82482666-C-A</t>
  </si>
  <si>
    <t>1-82482680-T-C</t>
  </si>
  <si>
    <t>1-82482828-TA-T</t>
  </si>
  <si>
    <t>1-82483182-T-C</t>
  </si>
  <si>
    <t>1-82483346-T-A</t>
  </si>
  <si>
    <t>1-82483717-T-C</t>
  </si>
  <si>
    <t>1-8248378-T-TAATA</t>
  </si>
  <si>
    <t>1-8248378-T-TAATAAATA</t>
  </si>
  <si>
    <t>1-8248378-TAATA-T</t>
  </si>
  <si>
    <t>1-82484131-C-T</t>
  </si>
  <si>
    <t>1-82484282-T-A</t>
  </si>
  <si>
    <t>1-82484294-G-A</t>
  </si>
  <si>
    <t>1-82484298-T-A</t>
  </si>
  <si>
    <t>1-82484323-A-G</t>
  </si>
  <si>
    <t>1-82485297-T-A</t>
  </si>
  <si>
    <t>1-82485473-T-C</t>
  </si>
  <si>
    <t>1-82485561-T-C</t>
  </si>
  <si>
    <t>1-82485576-A-C</t>
  </si>
  <si>
    <t>1-82485633-G-C</t>
  </si>
  <si>
    <t>1-82485658-A-G</t>
  </si>
  <si>
    <t>1-82486930-A-G</t>
  </si>
  <si>
    <t>1-82486938-G-A</t>
  </si>
  <si>
    <t>1-82487297-T-C</t>
  </si>
  <si>
    <t>1-82487803-G-C</t>
  </si>
  <si>
    <t>1-8248831-T-TTTTA</t>
  </si>
  <si>
    <t>1-82488414-G-A</t>
  </si>
  <si>
    <t>1-82488739-TC-T</t>
  </si>
  <si>
    <t>1-82489074-A-G</t>
  </si>
  <si>
    <t>1-82489179-G-A</t>
  </si>
  <si>
    <t>1-82489418-G-A</t>
  </si>
  <si>
    <t>1-82489562-T-C</t>
  </si>
  <si>
    <t>1-82489878-A-T</t>
  </si>
  <si>
    <t>1-82490279-C-A</t>
  </si>
  <si>
    <t>1-82490355-G-A</t>
  </si>
  <si>
    <t>1-824904-G-C</t>
  </si>
  <si>
    <t>1-82490512-A-G</t>
  </si>
  <si>
    <t>1-82490582-G-A</t>
  </si>
  <si>
    <t>1-82491061-G-A</t>
  </si>
  <si>
    <t>1-82491145-G-A</t>
  </si>
  <si>
    <t>1-82491216-A-G</t>
  </si>
  <si>
    <t>1-82491509-T-G</t>
  </si>
  <si>
    <t>1-82491626-T-A</t>
  </si>
  <si>
    <t>1-82492195-T-C</t>
  </si>
  <si>
    <t>1-824924-A-G</t>
  </si>
  <si>
    <t>1-82492888-C-T</t>
  </si>
  <si>
    <t>1-824931-G-C</t>
  </si>
  <si>
    <t>1-82493334-C-A</t>
  </si>
  <si>
    <t>1-82494035-G-A</t>
  </si>
  <si>
    <t>1-824941-C-T</t>
  </si>
  <si>
    <t>1-82494232-C-T</t>
  </si>
  <si>
    <t>1-82494451-C-A</t>
  </si>
  <si>
    <t>1-82494466-G-A</t>
  </si>
  <si>
    <t>1-824948-C-T</t>
  </si>
  <si>
    <t>1-82495074-A-G</t>
  </si>
  <si>
    <t>1-82495429-A-G</t>
  </si>
  <si>
    <t>1-8249555-G-T</t>
  </si>
  <si>
    <t>1-82495754-C-T</t>
  </si>
  <si>
    <t>1-82495835-G-A</t>
  </si>
  <si>
    <t>1-82495996-C-T</t>
  </si>
  <si>
    <t>1-82496165-C-G</t>
  </si>
  <si>
    <t>1-82496241-GA-G</t>
  </si>
  <si>
    <t>1-82496289-T-C</t>
  </si>
  <si>
    <t>1-824970-G-A</t>
  </si>
  <si>
    <t>1-82498808-T-A</t>
  </si>
  <si>
    <t>1-82498946-T-A</t>
  </si>
  <si>
    <t>1-82499159-C-T</t>
  </si>
  <si>
    <t>1-82499606-A-G</t>
  </si>
  <si>
    <t>1-82499691-T-C</t>
  </si>
  <si>
    <t>1-82500277-G-T</t>
  </si>
  <si>
    <t>1-82500376-C-T</t>
  </si>
  <si>
    <t>1-82500664-TTC-T</t>
  </si>
  <si>
    <t>1-82500688-G-C</t>
  </si>
  <si>
    <t>1-82500860-AC-A</t>
  </si>
  <si>
    <t>1-82500905-T-A</t>
  </si>
  <si>
    <t>1-82501011-T-C</t>
  </si>
  <si>
    <t>1-82501411-G-GA</t>
  </si>
  <si>
    <t>1-82501411-GA-G</t>
  </si>
  <si>
    <t>1-82501882-T-C</t>
  </si>
  <si>
    <t>1-82502517-AT-A</t>
  </si>
  <si>
    <t>1-82502547-G-A</t>
  </si>
  <si>
    <t>1-82502635-A-C</t>
  </si>
  <si>
    <t>1-82502735-G-A</t>
  </si>
  <si>
    <t>1-82503577-G-T</t>
  </si>
  <si>
    <t>1-82503643-G-C</t>
  </si>
  <si>
    <t>1-82503651-A-G</t>
  </si>
  <si>
    <t>1-82503806-T-C</t>
  </si>
  <si>
    <t>1-82503808-C-T</t>
  </si>
  <si>
    <t>1-82503816-C-T</t>
  </si>
  <si>
    <t>1-82503832-A-G</t>
  </si>
  <si>
    <t>1-82503944-A-G</t>
  </si>
  <si>
    <t>1-82503980-G-A</t>
  </si>
  <si>
    <t>1-82504057-G-T</t>
  </si>
  <si>
    <t>1-82504112-G-A</t>
  </si>
  <si>
    <t>1-82504181-C-G</t>
  </si>
  <si>
    <t>1-82504228-T-C</t>
  </si>
  <si>
    <t>1-82504289-T-A</t>
  </si>
  <si>
    <t>1-82504591-G-C</t>
  </si>
  <si>
    <t>1-82504620-G-A</t>
  </si>
  <si>
    <t>1-82505010-T-C</t>
  </si>
  <si>
    <t>1-82505397-G-A</t>
  </si>
  <si>
    <t>1-82506003-T-C</t>
  </si>
  <si>
    <t>1-82506257-C-A</t>
  </si>
  <si>
    <t>1-82506680-T-C</t>
  </si>
  <si>
    <t>1-82506980-T-C</t>
  </si>
  <si>
    <t>1-8250742-T-A</t>
  </si>
  <si>
    <t>1-8250746-T-A</t>
  </si>
  <si>
    <t>1-82507538-C-T</t>
  </si>
  <si>
    <t>1-82507683-CTG-C</t>
  </si>
  <si>
    <t>1-82508628-T-C</t>
  </si>
  <si>
    <t>1-82508794-T-C</t>
  </si>
  <si>
    <t>1-82508891-C-CT</t>
  </si>
  <si>
    <t>1-82509065-T-C</t>
  </si>
  <si>
    <t>1-82509390-T-C</t>
  </si>
  <si>
    <t>1-82509657-A-T</t>
  </si>
  <si>
    <t>1-82510001-T-G</t>
  </si>
  <si>
    <t>1-82510502-T-G</t>
  </si>
  <si>
    <t>1-82510548-AG-A</t>
  </si>
  <si>
    <t>1-82510916-G-A</t>
  </si>
  <si>
    <t>1-82511049-G-A</t>
  </si>
  <si>
    <t>1-82511813-C-T</t>
  </si>
  <si>
    <t>1-82511852-C-G</t>
  </si>
  <si>
    <t>1-82512209-G-T</t>
  </si>
  <si>
    <t>1-82512264-C-T</t>
  </si>
  <si>
    <t>1-82512636-T-A</t>
  </si>
  <si>
    <t>1-82512665-C-T</t>
  </si>
  <si>
    <t>1-82512970-G-A</t>
  </si>
  <si>
    <t>1-82513289-A-AAAT</t>
  </si>
  <si>
    <t>1-82513289-A-AAATAAT</t>
  </si>
  <si>
    <t>1-82513289-A-AAATAATAAT</t>
  </si>
  <si>
    <t>1-82513289-AAAT-A</t>
  </si>
  <si>
    <t>1-82513289-AAATAAT-A</t>
  </si>
  <si>
    <t>1-82513289-AAATAATAAT-A</t>
  </si>
  <si>
    <t>1-82513476-G-A</t>
  </si>
  <si>
    <t>1-82513476-G-GA</t>
  </si>
  <si>
    <t>1-82513476-G-GAA</t>
  </si>
  <si>
    <t>1-82513476-G-GAAA</t>
  </si>
  <si>
    <t>1-82513503-G-A</t>
  </si>
  <si>
    <t>1-82513506-T-C</t>
  </si>
  <si>
    <t>1-82513512-G-A</t>
  </si>
  <si>
    <t>1-82513515-G-A</t>
  </si>
  <si>
    <t>1-82513518-T-C</t>
  </si>
  <si>
    <t>1-82513933-T-C</t>
  </si>
  <si>
    <t>1-82514012-A-G</t>
  </si>
  <si>
    <t>1-8251425-A-G</t>
  </si>
  <si>
    <t>ENSG00000288816</t>
  </si>
  <si>
    <t>1-82514261-A-G</t>
  </si>
  <si>
    <t>1-82514407-C-T</t>
  </si>
  <si>
    <t>1-82514625-G-T</t>
  </si>
  <si>
    <t>1-82514631-A-G</t>
  </si>
  <si>
    <t>1-82514743-C-T</t>
  </si>
  <si>
    <t>1-82514744-C-T</t>
  </si>
  <si>
    <t>1-82515267-A-G</t>
  </si>
  <si>
    <t>1-82515805-A-C</t>
  </si>
  <si>
    <t>1-82516613-T-A</t>
  </si>
  <si>
    <t>1-82516766-G-A</t>
  </si>
  <si>
    <t>1-82517333-G-A</t>
  </si>
  <si>
    <t>1-82517491-C-T</t>
  </si>
  <si>
    <t>1-82517645-T-C</t>
  </si>
  <si>
    <t>1-82517754-C-T</t>
  </si>
  <si>
    <t>1-82517839-G-T</t>
  </si>
  <si>
    <t>1-82518590-C-T</t>
  </si>
  <si>
    <t>1-82518848-C-T</t>
  </si>
  <si>
    <t>1-82519103-G-A</t>
  </si>
  <si>
    <t>1-825193-C-T</t>
  </si>
  <si>
    <t>1-82519309-TG-T</t>
  </si>
  <si>
    <t>1-82519311-G-T</t>
  </si>
  <si>
    <t>1-8251938-G-C</t>
  </si>
  <si>
    <t>1-82519529-C-A</t>
  </si>
  <si>
    <t>1-82519612-G-A</t>
  </si>
  <si>
    <t>1-82519686-G-C</t>
  </si>
  <si>
    <t>1-82520078-T-C</t>
  </si>
  <si>
    <t>1-82520329-G-A</t>
  </si>
  <si>
    <t>1-825207-T-C</t>
  </si>
  <si>
    <t>1-82521630-G-A</t>
  </si>
  <si>
    <t>1-82521683-T-C</t>
  </si>
  <si>
    <t>1-82521778-C-CTT</t>
  </si>
  <si>
    <t>1-82521778-C-T</t>
  </si>
  <si>
    <t>1-82521778-CT-C</t>
  </si>
  <si>
    <t>1-82521778-CTT-C</t>
  </si>
  <si>
    <t>1-82521783-T-C</t>
  </si>
  <si>
    <t>1-82521784-T-C</t>
  </si>
  <si>
    <t>1-82521788-T-C</t>
  </si>
  <si>
    <t>1-8252217-G-A</t>
  </si>
  <si>
    <t>1-82522488-C-CT</t>
  </si>
  <si>
    <t>1-82522941-C-T</t>
  </si>
  <si>
    <t>1-82523822-G-A</t>
  </si>
  <si>
    <t>1-825240-C-T</t>
  </si>
  <si>
    <t>1-82524723-C-A</t>
  </si>
  <si>
    <t>1-825250-A-G</t>
  </si>
  <si>
    <t>1-82525024-C-A</t>
  </si>
  <si>
    <t>1-825252-G-T</t>
  </si>
  <si>
    <t>1-82525438-T-C</t>
  </si>
  <si>
    <t>1-82525619-A-C</t>
  </si>
  <si>
    <t>1-8252598-T-TA</t>
  </si>
  <si>
    <t>1-82526040-C-T</t>
  </si>
  <si>
    <t>1-8252650-C-T</t>
  </si>
  <si>
    <t>1-82526505-G-C</t>
  </si>
  <si>
    <t>1-82526681-T-A</t>
  </si>
  <si>
    <t>1-8252684-A-C</t>
  </si>
  <si>
    <t>1-82527077-G-T</t>
  </si>
  <si>
    <t>1-82527083-T-TA</t>
  </si>
  <si>
    <t>1-8252803-CA-C</t>
  </si>
  <si>
    <t>1-82529079-G-A</t>
  </si>
  <si>
    <t>1-82529366-A-G</t>
  </si>
  <si>
    <t>1-82529558-C-T</t>
  </si>
  <si>
    <t>1-82529612-C-T</t>
  </si>
  <si>
    <t>1-82530281-T-C</t>
  </si>
  <si>
    <t>1-82530312-C-T</t>
  </si>
  <si>
    <t>1-82530738-A-G</t>
  </si>
  <si>
    <t>1-82530947-G-C</t>
  </si>
  <si>
    <t>1-82531375-A-G</t>
  </si>
  <si>
    <t>1-82531422-T-A</t>
  </si>
  <si>
    <t>1-82531448-A-G</t>
  </si>
  <si>
    <t>1-82531633-A-T</t>
  </si>
  <si>
    <t>1-82531737-G-A</t>
  </si>
  <si>
    <t>1-82531856-A-G</t>
  </si>
  <si>
    <t>1-8253267-C-CA</t>
  </si>
  <si>
    <t>1-8253267-C-CAAAA</t>
  </si>
  <si>
    <t>1-8253267-CA-C</t>
  </si>
  <si>
    <t>1-82533064-GA-G</t>
  </si>
  <si>
    <t>1-82533501-T-A</t>
  </si>
  <si>
    <t>1-82533524-C-T</t>
  </si>
  <si>
    <t>1-82533697-C-T</t>
  </si>
  <si>
    <t>1-82533773-T-C</t>
  </si>
  <si>
    <t>1-82533785-T-C</t>
  </si>
  <si>
    <t>1-82533912-A-G</t>
  </si>
  <si>
    <t>1-82533917-T-G</t>
  </si>
  <si>
    <t>1-82534079-C-G</t>
  </si>
  <si>
    <t>1-82534081-A-G</t>
  </si>
  <si>
    <t>1-82534086-C-T</t>
  </si>
  <si>
    <t>1-82534226-G-A</t>
  </si>
  <si>
    <t>1-82534236-G-A</t>
  </si>
  <si>
    <t>1-82534386-A-G</t>
  </si>
  <si>
    <t>1-82534404-A-G</t>
  </si>
  <si>
    <t>1-82534456-C-G</t>
  </si>
  <si>
    <t>1-82534470-G-A</t>
  </si>
  <si>
    <t>1-82534500-T-C</t>
  </si>
  <si>
    <t>1-82534526-GCTGGT-G</t>
  </si>
  <si>
    <t>1-82534784-T-C</t>
  </si>
  <si>
    <t>1-82534788-A-T</t>
  </si>
  <si>
    <t>1-82534926-A-G</t>
  </si>
  <si>
    <t>1-82534931-A-G</t>
  </si>
  <si>
    <t>1-82534966-C-T</t>
  </si>
  <si>
    <t>1-8253497-TA-T</t>
  </si>
  <si>
    <t>1-82535152-C-G</t>
  </si>
  <si>
    <t>1-82535154-G-T</t>
  </si>
  <si>
    <t>1-82535173-G-A</t>
  </si>
  <si>
    <t>1-82535180-A-G</t>
  </si>
  <si>
    <t>1-82535276-C-T</t>
  </si>
  <si>
    <t>1-82535288-T-C</t>
  </si>
  <si>
    <t>1-82535307-G-C</t>
  </si>
  <si>
    <t>1-82535318-T-A</t>
  </si>
  <si>
    <t>1-82535369-C-G</t>
  </si>
  <si>
    <t>1-82535387-C-T</t>
  </si>
  <si>
    <t>1-82535604-A-G</t>
  </si>
  <si>
    <t>1-82535740-G-A</t>
  </si>
  <si>
    <t>1-82535757-C-T</t>
  </si>
  <si>
    <t>1-82535758-A-G</t>
  </si>
  <si>
    <t>1-82535841-A-T</t>
  </si>
  <si>
    <t>1-82535845-A-G</t>
  </si>
  <si>
    <t>1-82535969-G-A</t>
  </si>
  <si>
    <t>1-82536000-T-C</t>
  </si>
  <si>
    <t>1-82536015-G-T</t>
  </si>
  <si>
    <t>1-82536047-TA-T</t>
  </si>
  <si>
    <t>1-82536052-G-A</t>
  </si>
  <si>
    <t>1-82536054-G-A</t>
  </si>
  <si>
    <t>1-82536112-A-G</t>
  </si>
  <si>
    <t>1-82536129-A-C</t>
  </si>
  <si>
    <t>1-82536200-T-TA</t>
  </si>
  <si>
    <t>1-82536215-G-A</t>
  </si>
  <si>
    <t>1-82536316-A-C</t>
  </si>
  <si>
    <t>1-82536348-G-C</t>
  </si>
  <si>
    <t>1-82536353-T-A</t>
  </si>
  <si>
    <t>1-82536353-T-G</t>
  </si>
  <si>
    <t>1-82536445-C-T</t>
  </si>
  <si>
    <t>1-82536474-C-T</t>
  </si>
  <si>
    <t>1-82536536-A-G</t>
  </si>
  <si>
    <t>1-82536639-A-G</t>
  </si>
  <si>
    <t>1-82536655-T-C</t>
  </si>
  <si>
    <t>1-82536694-T-G</t>
  </si>
  <si>
    <t>1-82536761-A-C</t>
  </si>
  <si>
    <t>1-82536857-A-G</t>
  </si>
  <si>
    <t>1-82537041-AG-A</t>
  </si>
  <si>
    <t>1-82537301-T-C</t>
  </si>
  <si>
    <t>1-82537302-G-A</t>
  </si>
  <si>
    <t>1-82537356-C-T</t>
  </si>
  <si>
    <t>1-82537411-G-C</t>
  </si>
  <si>
    <t>1-82537430-C-A</t>
  </si>
  <si>
    <t>1-82537490-C-T</t>
  </si>
  <si>
    <t>1-82537788-A-G</t>
  </si>
  <si>
    <t>1-82537809-G-A</t>
  </si>
  <si>
    <t>1-82537974-G-A</t>
  </si>
  <si>
    <t>1-82537989-C-A</t>
  </si>
  <si>
    <t>1-82538000-G-A</t>
  </si>
  <si>
    <t>1-82538096-C-A</t>
  </si>
  <si>
    <t>1-82538106-G-A</t>
  </si>
  <si>
    <t>1-82538342-T-C</t>
  </si>
  <si>
    <t>1-82538343-G-A</t>
  </si>
  <si>
    <t>1-82539269-A-G</t>
  </si>
  <si>
    <t>1-82539458-T-A</t>
  </si>
  <si>
    <t>1-82539588-A-G</t>
  </si>
  <si>
    <t>1-82539652-G-A</t>
  </si>
  <si>
    <t>1-82539756-T-G</t>
  </si>
  <si>
    <t>1-82540123-G-A</t>
  </si>
  <si>
    <t>1-825410-G-A</t>
  </si>
  <si>
    <t>1-82541209-T-C</t>
  </si>
  <si>
    <t>1-82541555-G-T</t>
  </si>
  <si>
    <t>1-82541810-G-A</t>
  </si>
  <si>
    <t>1-82541890-A-G</t>
  </si>
  <si>
    <t>1-82541892-AATT-A</t>
  </si>
  <si>
    <t>1-82542281-A-G</t>
  </si>
  <si>
    <t>1-82543180-C-T</t>
  </si>
  <si>
    <t>1-82543299-T-C</t>
  </si>
  <si>
    <t>1-82543301-G-C</t>
  </si>
  <si>
    <t>1-82543527-C-CTG</t>
  </si>
  <si>
    <t>1-82543527-C-CTGTGTGTGTG</t>
  </si>
  <si>
    <t>1-82543527-C-G</t>
  </si>
  <si>
    <t>1-82543616-C-A</t>
  </si>
  <si>
    <t>1-82543618-A-G</t>
  </si>
  <si>
    <t>1-82543912-G-A</t>
  </si>
  <si>
    <t>1-82544340-T-G</t>
  </si>
  <si>
    <t>1-82544586-G-A</t>
  </si>
  <si>
    <t>1-82544622-CTT-C</t>
  </si>
  <si>
    <t>1-82544688-T-C</t>
  </si>
  <si>
    <t>1-82544824-C-T</t>
  </si>
  <si>
    <t>1-82544869-G-GT</t>
  </si>
  <si>
    <t>1-82544869-G-GTT</t>
  </si>
  <si>
    <t>1-82545008-G-A</t>
  </si>
  <si>
    <t>1-82545244-A-G</t>
  </si>
  <si>
    <t>1-82545548-A-C</t>
  </si>
  <si>
    <t>1-82546377-G-A</t>
  </si>
  <si>
    <t>1-82546749-TAC-T</t>
  </si>
  <si>
    <t>1-82546749-TACACACACAC-T</t>
  </si>
  <si>
    <t>1-82546749-TACACACACACACAC-T</t>
  </si>
  <si>
    <t>1-82546855-C-T</t>
  </si>
  <si>
    <t>1-82546975-C-T</t>
  </si>
  <si>
    <t>1-82547034-A-G</t>
  </si>
  <si>
    <t>1-82547323-G-A</t>
  </si>
  <si>
    <t>1-82547929-T-C</t>
  </si>
  <si>
    <t>1-82548104-G-C</t>
  </si>
  <si>
    <t>1-82548325-G-A</t>
  </si>
  <si>
    <t>1-82548569-G-A</t>
  </si>
  <si>
    <t>1-82548786-G-C</t>
  </si>
  <si>
    <t>1-82548968-A-AG</t>
  </si>
  <si>
    <t>1-82549396-CA-C</t>
  </si>
  <si>
    <t>1-82549396-CAA-C</t>
  </si>
  <si>
    <t>1-82549410-AC-A</t>
  </si>
  <si>
    <t>1-82549416-C-CA</t>
  </si>
  <si>
    <t>1-82549986-G-A</t>
  </si>
  <si>
    <t>1-82550043-A-ATTC</t>
  </si>
  <si>
    <t>1-82550830-T-C</t>
  </si>
  <si>
    <t>1-82551052-G-A</t>
  </si>
  <si>
    <t>1-82551517-C-G</t>
  </si>
  <si>
    <t>1-82551553-G-A</t>
  </si>
  <si>
    <t>1-82551610-A-C</t>
  </si>
  <si>
    <t>1-82551639-T-G</t>
  </si>
  <si>
    <t>1-82552067-C-T</t>
  </si>
  <si>
    <t>1-82552522-C-T</t>
  </si>
  <si>
    <t>1-82553162-G-C</t>
  </si>
  <si>
    <t>1-82553279-A-G</t>
  </si>
  <si>
    <t>1-82553482-AAT-A</t>
  </si>
  <si>
    <t>1-82553482-AATAT-A</t>
  </si>
  <si>
    <t>1-82553482-AATATAT-A</t>
  </si>
  <si>
    <t>1-82553482-AATATATATAT-A</t>
  </si>
  <si>
    <t>1-8255353-CT-C</t>
  </si>
  <si>
    <t>1-82553545-C-T</t>
  </si>
  <si>
    <t>1-82553556-AAT-A</t>
  </si>
  <si>
    <t>1-82553572-GT-G</t>
  </si>
  <si>
    <t>1-82554084-T-C</t>
  </si>
  <si>
    <t>1-82554633-A-AT</t>
  </si>
  <si>
    <t>1-82554637-T-C</t>
  </si>
  <si>
    <t>1-82554758-T-C</t>
  </si>
  <si>
    <t>1-82554769-A-G</t>
  </si>
  <si>
    <t>1-82554831-G-T</t>
  </si>
  <si>
    <t>1-82555368-C-T</t>
  </si>
  <si>
    <t>1-825554-A-G</t>
  </si>
  <si>
    <t>1-8255618-G-C</t>
  </si>
  <si>
    <t>1-82556436-A-G</t>
  </si>
  <si>
    <t>1-82556437-T-C</t>
  </si>
  <si>
    <t>1-82556817-G-C</t>
  </si>
  <si>
    <t>1-82556947-A-G</t>
  </si>
  <si>
    <t>1-82556950-A-AG</t>
  </si>
  <si>
    <t>1-82556951-G-GT</t>
  </si>
  <si>
    <t>1-82557142-A-G</t>
  </si>
  <si>
    <t>1-82557150-G-A</t>
  </si>
  <si>
    <t>1-82557530-C-T</t>
  </si>
  <si>
    <t>1-82557674-A-C</t>
  </si>
  <si>
    <t>1-82557715-G-T</t>
  </si>
  <si>
    <t>1-82557864-AATCTCAAGGATT-A</t>
  </si>
  <si>
    <t>1-82557937-A-G</t>
  </si>
  <si>
    <t>1-82558007-AT-A</t>
  </si>
  <si>
    <t>1-82558190-A-C</t>
  </si>
  <si>
    <t>1-82558323-T-C</t>
  </si>
  <si>
    <t>1-82558543-T-C</t>
  </si>
  <si>
    <t>1-82558627-A-T</t>
  </si>
  <si>
    <t>1-82559003-G-A</t>
  </si>
  <si>
    <t>1-82559508-T-C</t>
  </si>
  <si>
    <t>1-82559524-T-C</t>
  </si>
  <si>
    <t>1-82559649-G-T</t>
  </si>
  <si>
    <t>1-82560050-G-A</t>
  </si>
  <si>
    <t>1-82560154-C-T</t>
  </si>
  <si>
    <t>1-82560167-C-G</t>
  </si>
  <si>
    <t>1-82560242-A-G</t>
  </si>
  <si>
    <t>1-82560255-TGAA-T</t>
  </si>
  <si>
    <t>1-82561150-C-T</t>
  </si>
  <si>
    <t>1-82561200-T-A</t>
  </si>
  <si>
    <t>1-8256122-TAAAATAA-T</t>
  </si>
  <si>
    <t>1-82561559-T-G</t>
  </si>
  <si>
    <t>1-82562-T-C</t>
  </si>
  <si>
    <t>1-82562424-C-T</t>
  </si>
  <si>
    <t>1-82562528-G-A</t>
  </si>
  <si>
    <t>1-82562877-C-A</t>
  </si>
  <si>
    <t>1-82562929-A-G</t>
  </si>
  <si>
    <t>1-82563027-C-T</t>
  </si>
  <si>
    <t>1-82563065-G-A</t>
  </si>
  <si>
    <t>1-8256313-G-A</t>
  </si>
  <si>
    <t>1-82563160-C-T</t>
  </si>
  <si>
    <t>1-82563290-T-C</t>
  </si>
  <si>
    <t>1-82563743-T-C</t>
  </si>
  <si>
    <t>1-82563879-G-A</t>
  </si>
  <si>
    <t>1-82563885-T-C</t>
  </si>
  <si>
    <t>1-8256419-G-A</t>
  </si>
  <si>
    <t>1-82564252-G-C</t>
  </si>
  <si>
    <t>1-8256431-A-T</t>
  </si>
  <si>
    <t>1-82564441-T-A</t>
  </si>
  <si>
    <t>1-82564651-C-CA</t>
  </si>
  <si>
    <t>1-82564651-CA-C</t>
  </si>
  <si>
    <t>1-82565040-A-G</t>
  </si>
  <si>
    <t>1-82565098-A-AT</t>
  </si>
  <si>
    <t>1-82566070-A-T</t>
  </si>
  <si>
    <t>1-82566764-C-A</t>
  </si>
  <si>
    <t>1-825670-G-T</t>
  </si>
  <si>
    <t>1-825671-T-C</t>
  </si>
  <si>
    <t>1-82567141-G-A</t>
  </si>
  <si>
    <t>1-82567379-A-G</t>
  </si>
  <si>
    <t>1-825674-G-A</t>
  </si>
  <si>
    <t>1-82567520-T-G</t>
  </si>
  <si>
    <t>1-82567577-T-A</t>
  </si>
  <si>
    <t>1-825677-T-C</t>
  </si>
  <si>
    <t>1-82567741-T-G</t>
  </si>
  <si>
    <t>1-82567783-G-T</t>
  </si>
  <si>
    <t>1-82567832-C-T</t>
  </si>
  <si>
    <t>1-82567985-A-G</t>
  </si>
  <si>
    <t>1-82568205-T-G</t>
  </si>
  <si>
    <t>1-82568342-A-G</t>
  </si>
  <si>
    <t>1-82568458-T-C</t>
  </si>
  <si>
    <t>1-82568664-C-G</t>
  </si>
  <si>
    <t>1-82569031-A-C</t>
  </si>
  <si>
    <t>1-825694-T-C</t>
  </si>
  <si>
    <t>1-825697-A-G</t>
  </si>
  <si>
    <t>1-82569756-C-CTT</t>
  </si>
  <si>
    <t>1-82569762-A-T</t>
  </si>
  <si>
    <t>1-82569839-A-T</t>
  </si>
  <si>
    <t>1-82569840-G-A</t>
  </si>
  <si>
    <t>1-82569984-C-A</t>
  </si>
  <si>
    <t>1-825700-C-T</t>
  </si>
  <si>
    <t>1-82570024-C-T</t>
  </si>
  <si>
    <t>1-82570147-G-A</t>
  </si>
  <si>
    <t>1-82570170-G-C</t>
  </si>
  <si>
    <t>1-82570183-G-C</t>
  </si>
  <si>
    <t>1-82571186-A-G</t>
  </si>
  <si>
    <t>1-82571509-A-T</t>
  </si>
  <si>
    <t>1-82571967-G-GA</t>
  </si>
  <si>
    <t>1-82572024-T-C</t>
  </si>
  <si>
    <t>1-82572485-A-G</t>
  </si>
  <si>
    <t>1-82573033-G-A</t>
  </si>
  <si>
    <t>1-82573040-C-T</t>
  </si>
  <si>
    <t>1-82573288-T-C</t>
  </si>
  <si>
    <t>1-82573311-C-CA</t>
  </si>
  <si>
    <t>1-82573367-C-G</t>
  </si>
  <si>
    <t>1-82574016-C-T</t>
  </si>
  <si>
    <t>1-82574017-G-A</t>
  </si>
  <si>
    <t>1-82574499-G-C</t>
  </si>
  <si>
    <t>1-82574799-T-G</t>
  </si>
  <si>
    <t>1-82574912-G-C</t>
  </si>
  <si>
    <t>1-82574940-A-G</t>
  </si>
  <si>
    <t>1-82575044-C-G</t>
  </si>
  <si>
    <t>1-82575142-A-G</t>
  </si>
  <si>
    <t>1-82575306-T-C</t>
  </si>
  <si>
    <t>1-82575538-T-G</t>
  </si>
  <si>
    <t>1-82575948-T-C</t>
  </si>
  <si>
    <t>1-82576379-T-C</t>
  </si>
  <si>
    <t>1-82577099-T-C</t>
  </si>
  <si>
    <t>1-82577239-G-T</t>
  </si>
  <si>
    <t>1-82577256-T-C</t>
  </si>
  <si>
    <t>1-82577274-T-G</t>
  </si>
  <si>
    <t>1-825776-G-C</t>
  </si>
  <si>
    <t>1-8257782-G-A</t>
  </si>
  <si>
    <t>1-82578225-C-T</t>
  </si>
  <si>
    <t>1-82578304-T-C</t>
  </si>
  <si>
    <t>1-82578513-C-T</t>
  </si>
  <si>
    <t>1-82578734-G-A</t>
  </si>
  <si>
    <t>1-82579351-C-T</t>
  </si>
  <si>
    <t>1-82579399-A-G</t>
  </si>
  <si>
    <t>1-82579445-T-C</t>
  </si>
  <si>
    <t>1-82579461-C-T</t>
  </si>
  <si>
    <t>1-82579466-CA-C</t>
  </si>
  <si>
    <t>1-8257960-T-C</t>
  </si>
  <si>
    <t>1-82579638-T-C</t>
  </si>
  <si>
    <t>1-82580154-C-G</t>
  </si>
  <si>
    <t>1-82580269-C-CTG</t>
  </si>
  <si>
    <t>1-82580269-C-CTGTG</t>
  </si>
  <si>
    <t>1-82580269-CTG-C</t>
  </si>
  <si>
    <t>1-825803-A-G</t>
  </si>
  <si>
    <t>1-82580380-C-G</t>
  </si>
  <si>
    <t>1-82580481-A-C</t>
  </si>
  <si>
    <t>1-82580546-C-G</t>
  </si>
  <si>
    <t>1-82580598-T-G</t>
  </si>
  <si>
    <t>1-82580704-G-T</t>
  </si>
  <si>
    <t>1-82581062-A-G</t>
  </si>
  <si>
    <t>1-825813-T-G</t>
  </si>
  <si>
    <t>1-82581549-G-T</t>
  </si>
  <si>
    <t>1-8258226-T-C</t>
  </si>
  <si>
    <t>1-825825-T-TAA</t>
  </si>
  <si>
    <t>1-825826-C-A</t>
  </si>
  <si>
    <t>1-825826-C-CA</t>
  </si>
  <si>
    <t>1-825826-CAAAAA-AACAAAAAAAGAAAAAAAAAAG</t>
  </si>
  <si>
    <t>1-82582604-G-GAGTT</t>
  </si>
  <si>
    <t>1-82582866-A-C</t>
  </si>
  <si>
    <t>1-825831-A-AAAAAGAAAAAAAAAAAG</t>
  </si>
  <si>
    <t>1-825831-A-AAAAAGAAAAAAAAAAG</t>
  </si>
  <si>
    <t>1-825831-A-AAAGAAAAAAAAAAG</t>
  </si>
  <si>
    <t>1-82583200-C-T</t>
  </si>
  <si>
    <t>1-82583338-A-G</t>
  </si>
  <si>
    <t>1-82583859-A-G</t>
  </si>
  <si>
    <t>1-82584007-C-G</t>
  </si>
  <si>
    <t>1-82584437-T-C</t>
  </si>
  <si>
    <t>1-82584499-C-CA</t>
  </si>
  <si>
    <t>1-825851-T-A</t>
  </si>
  <si>
    <t>1-82585523-C-T</t>
  </si>
  <si>
    <t>1-82585887-C-T</t>
  </si>
  <si>
    <t>1-82586358-A-AT</t>
  </si>
  <si>
    <t>1-82586731-G-A</t>
  </si>
  <si>
    <t>1-82587031-A-T</t>
  </si>
  <si>
    <t>1-825872-G-A</t>
  </si>
  <si>
    <t>1-82587302-A-C</t>
  </si>
  <si>
    <t>1-8258766-TTCTCC-T</t>
  </si>
  <si>
    <t>1-825877-G-T</t>
  </si>
  <si>
    <t>1-82587889-G-A</t>
  </si>
  <si>
    <t>1-82588270-G-A</t>
  </si>
  <si>
    <t>1-82588579-A-AT</t>
  </si>
  <si>
    <t>1-82588579-AT-A</t>
  </si>
  <si>
    <t>1-825896-A-G</t>
  </si>
  <si>
    <t>1-825897-C-A</t>
  </si>
  <si>
    <t>1-82589867-T-C</t>
  </si>
  <si>
    <t>1-825899-A-G</t>
  </si>
  <si>
    <t>1-82590000-C-G</t>
  </si>
  <si>
    <t>1-82590043-G-C</t>
  </si>
  <si>
    <t>1-825902-G-A</t>
  </si>
  <si>
    <t>1-8259029-C-CTTTT</t>
  </si>
  <si>
    <t>1-8259029-CT-C</t>
  </si>
  <si>
    <t>1-82590298-T-C</t>
  </si>
  <si>
    <t>1-82591550-T-C</t>
  </si>
  <si>
    <t>1-82591580-G-C</t>
  </si>
  <si>
    <t>1-82591599-A-G</t>
  </si>
  <si>
    <t>1-825917-A-G</t>
  </si>
  <si>
    <t>1-82591832-T-C</t>
  </si>
  <si>
    <t>1-8259191-G-A</t>
  </si>
  <si>
    <t>1-82591952-G-C</t>
  </si>
  <si>
    <t>1-82592022-C-G</t>
  </si>
  <si>
    <t>1-8259255-A-G</t>
  </si>
  <si>
    <t>1-8259274-T-C</t>
  </si>
  <si>
    <t>1-8259303-G-T</t>
  </si>
  <si>
    <t>1-825932-T-C</t>
  </si>
  <si>
    <t>1-82593590-A-C</t>
  </si>
  <si>
    <t>1-82593733-T-G</t>
  </si>
  <si>
    <t>1-82593793-C-CT</t>
  </si>
  <si>
    <t>1-82594642-T-TA</t>
  </si>
  <si>
    <t>1-825947-T-A</t>
  </si>
  <si>
    <t>1-8259475-C-T</t>
  </si>
  <si>
    <t>1-82594863-A-G</t>
  </si>
  <si>
    <t>1-825949-C-T</t>
  </si>
  <si>
    <t>1-82594970-T-C</t>
  </si>
  <si>
    <t>1-825950-C-G</t>
  </si>
  <si>
    <t>1-82595241-T-C</t>
  </si>
  <si>
    <t>1-82595318-A-G</t>
  </si>
  <si>
    <t>1-82595440-G-A</t>
  </si>
  <si>
    <t>1-82596413-G-A</t>
  </si>
  <si>
    <t>1-82596514-C-T</t>
  </si>
  <si>
    <t>1-82596567-G-GTTTTA</t>
  </si>
  <si>
    <t>1-82596674-A-G</t>
  </si>
  <si>
    <t>1-82596744-T-C</t>
  </si>
  <si>
    <t>1-82596929-A-C</t>
  </si>
  <si>
    <t>1-825972-G-A</t>
  </si>
  <si>
    <t>1-82597609-A-G</t>
  </si>
  <si>
    <t>1-82597679-G-A</t>
  </si>
  <si>
    <t>1-82597742-G-A</t>
  </si>
  <si>
    <t>1-82597879-C-T</t>
  </si>
  <si>
    <t>1-8259803-C-T</t>
  </si>
  <si>
    <t>1-82598041-C-T</t>
  </si>
  <si>
    <t>1-82598071-C-T</t>
  </si>
  <si>
    <t>1-82598076-C-T</t>
  </si>
  <si>
    <t>1-8259810-T-C</t>
  </si>
  <si>
    <t>1-825982-C-G</t>
  </si>
  <si>
    <t>1-82598249-G-C</t>
  </si>
  <si>
    <t>1-82598319-G-T</t>
  </si>
  <si>
    <t>1-82598405-G-A</t>
  </si>
  <si>
    <t>1-82598725-C-G</t>
  </si>
  <si>
    <t>1-82598765-C-T</t>
  </si>
  <si>
    <t>1-82598829-T-G</t>
  </si>
  <si>
    <t>1-82599025-C-G</t>
  </si>
  <si>
    <t>1-82599080-C-T</t>
  </si>
  <si>
    <t>1-825994-T-A</t>
  </si>
  <si>
    <t>1-82599460-T-G</t>
  </si>
  <si>
    <t>1-82599641-T-C</t>
  </si>
  <si>
    <t>1-82599664-T-C</t>
  </si>
  <si>
    <t>1-82599675-A-T</t>
  </si>
  <si>
    <t>1-826002-T-G</t>
  </si>
  <si>
    <t>1-8260040-A-G</t>
  </si>
  <si>
    <t>1-82600660-T-G</t>
  </si>
  <si>
    <t>1-82600902-A-C</t>
  </si>
  <si>
    <t>1-82600928-G-GC</t>
  </si>
  <si>
    <t>1-82600937-CCT-C</t>
  </si>
  <si>
    <t>1-826012-A-G</t>
  </si>
  <si>
    <t>1-82601289-G-C</t>
  </si>
  <si>
    <t>1-82601307-T-G</t>
  </si>
  <si>
    <t>1-82601337-G-A</t>
  </si>
  <si>
    <t>1-826016-T-C</t>
  </si>
  <si>
    <t>1-82601637-G-A</t>
  </si>
  <si>
    <t>1-82601736-G-A</t>
  </si>
  <si>
    <t>1-82601906-A-C</t>
  </si>
  <si>
    <t>1-8260199-G-A</t>
  </si>
  <si>
    <t>1-82602022-T-C</t>
  </si>
  <si>
    <t>1-82602027-A-C</t>
  </si>
  <si>
    <t>1-82602124-G-A</t>
  </si>
  <si>
    <t>1-82602219-G-A</t>
  </si>
  <si>
    <t>1-826024-C-T</t>
  </si>
  <si>
    <t>1-82602418-C-T</t>
  </si>
  <si>
    <t>1-82602579-A-C</t>
  </si>
  <si>
    <t>1-826026-T-C</t>
  </si>
  <si>
    <t>1-82603089-C-A</t>
  </si>
  <si>
    <t>1-82603188-CA-C</t>
  </si>
  <si>
    <t>1-82603634-A-G</t>
  </si>
  <si>
    <t>1-82603715-G-A</t>
  </si>
  <si>
    <t>1-8260449-G-C</t>
  </si>
  <si>
    <t>1-826047-T-C</t>
  </si>
  <si>
    <t>1-826048-G-T</t>
  </si>
  <si>
    <t>1-82605135-T-C</t>
  </si>
  <si>
    <t>1-82605251-G-A</t>
  </si>
  <si>
    <t>1-82607087-A-T</t>
  </si>
  <si>
    <t>1-82607331-C-T</t>
  </si>
  <si>
    <t>1-82607506-T-C</t>
  </si>
  <si>
    <t>1-8260756-G-A</t>
  </si>
  <si>
    <t>LINC01714</t>
  </si>
  <si>
    <t>1-82607636-G-A</t>
  </si>
  <si>
    <t>1-82607796-A-AT</t>
  </si>
  <si>
    <t>1-82607796-AT-A</t>
  </si>
  <si>
    <t>1-82607905-G-A</t>
  </si>
  <si>
    <t>1-8260834-T-C</t>
  </si>
  <si>
    <t>1-826086-T-C</t>
  </si>
  <si>
    <t>1-82608871-A-C</t>
  </si>
  <si>
    <t>1-82609-C-G</t>
  </si>
  <si>
    <t>1-82609177-A-G</t>
  </si>
  <si>
    <t>1-82609198-A-G</t>
  </si>
  <si>
    <t>1-8260945-G-A</t>
  </si>
  <si>
    <t>1-82609578-G-C</t>
  </si>
  <si>
    <t>1-82609633-G-A</t>
  </si>
  <si>
    <t>1-82609877-C-T</t>
  </si>
  <si>
    <t>1-82610066-T-C</t>
  </si>
  <si>
    <t>1-82610086-AT-A</t>
  </si>
  <si>
    <t>1-82610218-C-T</t>
  </si>
  <si>
    <t>1-8261050-CT-C</t>
  </si>
  <si>
    <t>1-82610558-C-CT</t>
  </si>
  <si>
    <t>1-8261122-C-T</t>
  </si>
  <si>
    <t>1-82611276-G-A</t>
  </si>
  <si>
    <t>1-82611841-G-A</t>
  </si>
  <si>
    <t>1-82612212-G-A</t>
  </si>
  <si>
    <t>1-82612296-C-T</t>
  </si>
  <si>
    <t>1-826123-A-G</t>
  </si>
  <si>
    <t>1-82612821-C-T</t>
  </si>
  <si>
    <t>1-82613079-C-A</t>
  </si>
  <si>
    <t>1-82613395-G-GAA</t>
  </si>
  <si>
    <t>1-82613556-A-T</t>
  </si>
  <si>
    <t>1-826138-G-A</t>
  </si>
  <si>
    <t>1-8261393-T-G</t>
  </si>
  <si>
    <t>1-82614651-C-T</t>
  </si>
  <si>
    <t>1-82614835-AT-A</t>
  </si>
  <si>
    <t>1-82614835-ATT-A</t>
  </si>
  <si>
    <t>1-82614835-ATTT-A</t>
  </si>
  <si>
    <t>1-82615377-CA-C</t>
  </si>
  <si>
    <t>1-82615377-CAAAAAAA-C</t>
  </si>
  <si>
    <t>1-82615678-TTAGA-T</t>
  </si>
  <si>
    <t>1-82616090-C-CTT</t>
  </si>
  <si>
    <t>1-8261630-T-C</t>
  </si>
  <si>
    <t>1-82616372-A-T</t>
  </si>
  <si>
    <t>1-82617139-AAAGG-A</t>
  </si>
  <si>
    <t>1-82617155-G-A</t>
  </si>
  <si>
    <t>1-82617155-G-GAAGAAAGA</t>
  </si>
  <si>
    <t>1-82617155-GAAGA-G</t>
  </si>
  <si>
    <t>1-82617155-GAAGAAAGA-G</t>
  </si>
  <si>
    <t>1-82617190-GAAA-G</t>
  </si>
  <si>
    <t>1-82617190-GAAAGAAA-G</t>
  </si>
  <si>
    <t>1-82617194-GAAA-G</t>
  </si>
  <si>
    <t>1-82617194-GAAAGA-G</t>
  </si>
  <si>
    <t>1-82617198-GA-G</t>
  </si>
  <si>
    <t>1-82617199-A-AAAGAAAGG</t>
  </si>
  <si>
    <t>1-82617199-A-G</t>
  </si>
  <si>
    <t>1-82617199-AAAGGAAGGAAGG-A</t>
  </si>
  <si>
    <t>1-82617202-GGA-G</t>
  </si>
  <si>
    <t>1-82617202-GGAAGGA-G</t>
  </si>
  <si>
    <t>1-82617203-G-A</t>
  </si>
  <si>
    <t>1-82617205-AGG-A</t>
  </si>
  <si>
    <t>1-82617206-GGA-G</t>
  </si>
  <si>
    <t>1-82617209-AGG-A</t>
  </si>
  <si>
    <t>1-82617211-G-A</t>
  </si>
  <si>
    <t>1-82617219-G-A</t>
  </si>
  <si>
    <t>1-82617223-GAAGGAAGA-G</t>
  </si>
  <si>
    <t>1-82617227-GAAGA-G</t>
  </si>
  <si>
    <t>1-82617286-G-A</t>
  </si>
  <si>
    <t>1-82617548-TA-T</t>
  </si>
  <si>
    <t>1-826177-ACC-A</t>
  </si>
  <si>
    <t>1-826178-C-A</t>
  </si>
  <si>
    <t>1-82618227-C-T</t>
  </si>
  <si>
    <t>1-826183-G-C</t>
  </si>
  <si>
    <t>1-82618378-C-T</t>
  </si>
  <si>
    <t>1-82618403-C-A</t>
  </si>
  <si>
    <t>1-826194-A-G</t>
  </si>
  <si>
    <t>1-82619442-A-T</t>
  </si>
  <si>
    <t>1-82619907-C-CT</t>
  </si>
  <si>
    <t>1-82619907-CT-C</t>
  </si>
  <si>
    <t>1-82620258-C-T</t>
  </si>
  <si>
    <t>1-82620710-T-C</t>
  </si>
  <si>
    <t>1-82620923-A-T</t>
  </si>
  <si>
    <t>1-82621504-T-A</t>
  </si>
  <si>
    <t>1-82622327-C-T</t>
  </si>
  <si>
    <t>1-826224-T-C</t>
  </si>
  <si>
    <t>1-82622414-C-A</t>
  </si>
  <si>
    <t>1-82622490-G-A</t>
  </si>
  <si>
    <t>1-826225-A-T</t>
  </si>
  <si>
    <t>1-82622876-C-G</t>
  </si>
  <si>
    <t>1-826229-A-G</t>
  </si>
  <si>
    <t>1-82623083-CAT-C</t>
  </si>
  <si>
    <t>1-82623096-A-G</t>
  </si>
  <si>
    <t>1-82623227-C-A</t>
  </si>
  <si>
    <t>1-82623641-C-T</t>
  </si>
  <si>
    <t>1-82623844-T-C</t>
  </si>
  <si>
    <t>1-826240-C-A</t>
  </si>
  <si>
    <t>1-82624083-C-T</t>
  </si>
  <si>
    <t>1-82624496-G-T</t>
  </si>
  <si>
    <t>1-82624849-G-A</t>
  </si>
  <si>
    <t>1-8262513-A-G</t>
  </si>
  <si>
    <t>1-826252-C-T</t>
  </si>
  <si>
    <t>1-82625473-A-G</t>
  </si>
  <si>
    <t>1-82625475-G-A</t>
  </si>
  <si>
    <t>1-82625485-G-A</t>
  </si>
  <si>
    <t>1-82625671-G-A</t>
  </si>
  <si>
    <t>1-82625769-C-CA</t>
  </si>
  <si>
    <t>1-826260-A-G</t>
  </si>
  <si>
    <t>1-82626452-A-C</t>
  </si>
  <si>
    <t>1-826265-A-G</t>
  </si>
  <si>
    <t>1-82627415-AATCCTCTTCAAACGGCTGCTGACTTCCTGCCAATAGAC-A</t>
  </si>
  <si>
    <t>1-82627524-A-T</t>
  </si>
  <si>
    <t>1-82627544-C-T</t>
  </si>
  <si>
    <t>1-82628861-A-G</t>
  </si>
  <si>
    <t>1-82629146-G-A</t>
  </si>
  <si>
    <t>1-82629406-CA-C</t>
  </si>
  <si>
    <t>1-82629456-G-A</t>
  </si>
  <si>
    <t>1-82629584-C-CAATA</t>
  </si>
  <si>
    <t>1-82629584-CAATA-C</t>
  </si>
  <si>
    <t>1-82629623-T-TA</t>
  </si>
  <si>
    <t>1-82629623-T-TAAAATA</t>
  </si>
  <si>
    <t>1-82629623-TAAATAAATA-T</t>
  </si>
  <si>
    <t>1-82629627-T-TA</t>
  </si>
  <si>
    <t>1-82629627-T-TAAAATA</t>
  </si>
  <si>
    <t>1-82629627-T-TAAAATAAAATA</t>
  </si>
  <si>
    <t>1-82629627-T-TAAAATAAAATAAAATA</t>
  </si>
  <si>
    <t>1-82629627-T-TAAATAAAATAAAATA</t>
  </si>
  <si>
    <t>1-826298-A-G</t>
  </si>
  <si>
    <t>1-82629878-T-TA</t>
  </si>
  <si>
    <t>1-82630178-T-TTCTA</t>
  </si>
  <si>
    <t>1-82630178-TTCTA-T</t>
  </si>
  <si>
    <t>1-82630716-T-A</t>
  </si>
  <si>
    <t>1-82630989-C-A</t>
  </si>
  <si>
    <t>1-82631406-GTATC-G</t>
  </si>
  <si>
    <t>1-82631997-A-T</t>
  </si>
  <si>
    <t>1-82632576-G-A</t>
  </si>
  <si>
    <t>1-82633348-A-G</t>
  </si>
  <si>
    <t>1-82633754-TA-T</t>
  </si>
  <si>
    <t>1-82633754-TAA-T</t>
  </si>
  <si>
    <t>1-82634358-G-T</t>
  </si>
  <si>
    <t>1-82634678-T-TA</t>
  </si>
  <si>
    <t>1-82634801-A-G</t>
  </si>
  <si>
    <t>1-82634845-C-T</t>
  </si>
  <si>
    <t>1-82635111-C-G</t>
  </si>
  <si>
    <t>1-82635178-A-C</t>
  </si>
  <si>
    <t>1-82635492-G-A</t>
  </si>
  <si>
    <t>1-82635716-C-T</t>
  </si>
  <si>
    <t>1-82636119-A-C</t>
  </si>
  <si>
    <t>1-82636149-G-T</t>
  </si>
  <si>
    <t>1-82636249-G-T</t>
  </si>
  <si>
    <t>1-82636636-A-G</t>
  </si>
  <si>
    <t>1-82636801-A-C</t>
  </si>
  <si>
    <t>1-82636805-T-C</t>
  </si>
  <si>
    <t>1-82636878-TTGTA-T</t>
  </si>
  <si>
    <t>1-82637229-A-G</t>
  </si>
  <si>
    <t>1-82637505-G-A</t>
  </si>
  <si>
    <t>1-82637703-G-A</t>
  </si>
  <si>
    <t>1-8263781-C-A</t>
  </si>
  <si>
    <t>1-82638141-A-G</t>
  </si>
  <si>
    <t>1-82638214-AT-A</t>
  </si>
  <si>
    <t>1-82638214-ATT-A</t>
  </si>
  <si>
    <t>1-82638214-ATTT-A</t>
  </si>
  <si>
    <t>1-82638486-C-T</t>
  </si>
  <si>
    <t>1-82638520-C-T</t>
  </si>
  <si>
    <t>1-82638977-A-AGCTGG</t>
  </si>
  <si>
    <t>1-82639460-C-T</t>
  </si>
  <si>
    <t>1-82640073-T-TA</t>
  </si>
  <si>
    <t>1-82640796-G-A</t>
  </si>
  <si>
    <t>1-8264112-C-A</t>
  </si>
  <si>
    <t>1-82641368-C-CAAGTT</t>
  </si>
  <si>
    <t>1-82641386-A-ATG</t>
  </si>
  <si>
    <t>1-82641386-A-ATGTG</t>
  </si>
  <si>
    <t>1-82641386-ATG-A</t>
  </si>
  <si>
    <t>1-82641486-G-A</t>
  </si>
  <si>
    <t>1-82641620-C-T</t>
  </si>
  <si>
    <t>1-82642406-A-G</t>
  </si>
  <si>
    <t>1-8264284-G-T</t>
  </si>
  <si>
    <t>1-82643090-T-C</t>
  </si>
  <si>
    <t>1-82643944-C-T</t>
  </si>
  <si>
    <t>1-8264457-A-G</t>
  </si>
  <si>
    <t>1-82644759-T-TA</t>
  </si>
  <si>
    <t>1-82644795-G-A</t>
  </si>
  <si>
    <t>1-82645117-T-A</t>
  </si>
  <si>
    <t>1-82646140-T-G</t>
  </si>
  <si>
    <t>1-82646558-GA-G</t>
  </si>
  <si>
    <t>1-82646567-A-AAT</t>
  </si>
  <si>
    <t>1-82646567-A-AATAT</t>
  </si>
  <si>
    <t>1-82646590-A-G</t>
  </si>
  <si>
    <t>1-82647111-C-G</t>
  </si>
  <si>
    <t>1-82647249-AT-A</t>
  </si>
  <si>
    <t>1-82647251-T-A</t>
  </si>
  <si>
    <t>1-82647259-A-AAAC</t>
  </si>
  <si>
    <t>1-82647259-A-AAC</t>
  </si>
  <si>
    <t>1-82647268-C-CAA</t>
  </si>
  <si>
    <t>1-82647268-C-CAACT</t>
  </si>
  <si>
    <t>1-82647269-T-C</t>
  </si>
  <si>
    <t>1-82647472-T-A</t>
  </si>
  <si>
    <t>1-82648350-T-G</t>
  </si>
  <si>
    <t>1-82648350-TTG-T</t>
  </si>
  <si>
    <t>1-82648350-TTGTG-T</t>
  </si>
  <si>
    <t>1-82648350-TTGTGTG-T</t>
  </si>
  <si>
    <t>1-82648356-G-T</t>
  </si>
  <si>
    <t>1-82648942-G-A</t>
  </si>
  <si>
    <t>1-82649102-C-T</t>
  </si>
  <si>
    <t>1-82651463-C-T</t>
  </si>
  <si>
    <t>1-82651575-A-G</t>
  </si>
  <si>
    <t>1-82651575-A-T</t>
  </si>
  <si>
    <t>1-82651657-T-G</t>
  </si>
  <si>
    <t>1-8265232-CT-C</t>
  </si>
  <si>
    <t>1-82652360-A-G</t>
  </si>
  <si>
    <t>1-82652633-G-GGA</t>
  </si>
  <si>
    <t>1-82652633-G-GGAA</t>
  </si>
  <si>
    <t>1-82652634-T-A</t>
  </si>
  <si>
    <t>1-82652634-T-TAA</t>
  </si>
  <si>
    <t>1-82652634-T-TAAA</t>
  </si>
  <si>
    <t>1-82653067-C-G</t>
  </si>
  <si>
    <t>1-82653168-C-A</t>
  </si>
  <si>
    <t>1-82653310-T-G</t>
  </si>
  <si>
    <t>1-82653907-T-C</t>
  </si>
  <si>
    <t>1-82654160-GTT-ATTTGTGTGTGTG</t>
  </si>
  <si>
    <t>1-82654162-T-TTGTG</t>
  </si>
  <si>
    <t>1-82654162-T-TTGTGTG</t>
  </si>
  <si>
    <t>1-82654162-T-TTGTGTGTG</t>
  </si>
  <si>
    <t>1-82654162-TTGTG-T</t>
  </si>
  <si>
    <t>1-82654162-TTGTGTGTG-T</t>
  </si>
  <si>
    <t>1-82654162-TTGTGTGTGTG-T</t>
  </si>
  <si>
    <t>1-82654257-C-T</t>
  </si>
  <si>
    <t>1-82654373-G-A</t>
  </si>
  <si>
    <t>1-82654486-T-G</t>
  </si>
  <si>
    <t>1-82654498-A-C</t>
  </si>
  <si>
    <t>1-82654944-T-C</t>
  </si>
  <si>
    <t>1-82655135-A-AT</t>
  </si>
  <si>
    <t>1-82655773-C-T</t>
  </si>
  <si>
    <t>1-82655838-A-G</t>
  </si>
  <si>
    <t>1-82656164-T-C</t>
  </si>
  <si>
    <t>1-82656834-C-T</t>
  </si>
  <si>
    <t>1-82657408-T-C</t>
  </si>
  <si>
    <t>1-8265755-G-A</t>
  </si>
  <si>
    <t>1-82657871-G-C</t>
  </si>
  <si>
    <t>1-82658620-G-A</t>
  </si>
  <si>
    <t>1-82660153-G-GA</t>
  </si>
  <si>
    <t>1-82660428-A-G</t>
  </si>
  <si>
    <t>1-82660584-T-G</t>
  </si>
  <si>
    <t>1-82660699-TAGAAAG-T</t>
  </si>
  <si>
    <t>1-82660827-G-C</t>
  </si>
  <si>
    <t>1-82660993-C-A</t>
  </si>
  <si>
    <t>1-82661046-G-A</t>
  </si>
  <si>
    <t>1-82661435-A-T</t>
  </si>
  <si>
    <t>1-82661734-A-G</t>
  </si>
  <si>
    <t>1-8266184-C-CT</t>
  </si>
  <si>
    <t>1-82662228-A-G</t>
  </si>
  <si>
    <t>1-82662727-C-G</t>
  </si>
  <si>
    <t>1-82663065-A-G</t>
  </si>
  <si>
    <t>1-82663128-G-A</t>
  </si>
  <si>
    <t>1-82663263-C-G</t>
  </si>
  <si>
    <t>1-82663336-G-A</t>
  </si>
  <si>
    <t>1-82663446-C-T</t>
  </si>
  <si>
    <t>1-82663616-G-A</t>
  </si>
  <si>
    <t>1-82663669-C-T</t>
  </si>
  <si>
    <t>1-82664165-C-A</t>
  </si>
  <si>
    <t>1-82664663-G-A</t>
  </si>
  <si>
    <t>1-82666085-G-A</t>
  </si>
  <si>
    <t>1-82666121-G-T</t>
  </si>
  <si>
    <t>1-82666439-AAAG-A</t>
  </si>
  <si>
    <t>1-82666894-A-G</t>
  </si>
  <si>
    <t>1-82667327-G-A</t>
  </si>
  <si>
    <t>1-82667889-T-A</t>
  </si>
  <si>
    <t>1-82668169-A-C</t>
  </si>
  <si>
    <t>1-82668185-T-C</t>
  </si>
  <si>
    <t>1-8266829-G-GA</t>
  </si>
  <si>
    <t>1-82668453-C-T</t>
  </si>
  <si>
    <t>1-82669244-AC-A</t>
  </si>
  <si>
    <t>1-82669245-C-A</t>
  </si>
  <si>
    <t>1-82669246-AG-A</t>
  </si>
  <si>
    <t>1-82669366-T-A</t>
  </si>
  <si>
    <t>1-82669399-G-A</t>
  </si>
  <si>
    <t>1-82669404-T-C</t>
  </si>
  <si>
    <t>1-82669519-AT-A</t>
  </si>
  <si>
    <t>1-82669530-C-T</t>
  </si>
  <si>
    <t>1-82670035-A-AAC</t>
  </si>
  <si>
    <t>1-82670035-AAC-A</t>
  </si>
  <si>
    <t>1-82670035-AACAC-A</t>
  </si>
  <si>
    <t>1-82670130-C-T</t>
  </si>
  <si>
    <t>1-8267037-C-T</t>
  </si>
  <si>
    <t>1-82670870-C-T</t>
  </si>
  <si>
    <t>1-82670881-T-G</t>
  </si>
  <si>
    <t>1-82671445-G-GA</t>
  </si>
  <si>
    <t>1-82671906-G-A</t>
  </si>
  <si>
    <t>1-82671908-C-T</t>
  </si>
  <si>
    <t>1-82672615-C-T</t>
  </si>
  <si>
    <t>1-82672807-G-C</t>
  </si>
  <si>
    <t>1-8267284-A-G</t>
  </si>
  <si>
    <t>1-82672941-T-G</t>
  </si>
  <si>
    <t>1-82672956-G-A</t>
  </si>
  <si>
    <t>1-82673153-A-G</t>
  </si>
  <si>
    <t>1-82673647-C-T</t>
  </si>
  <si>
    <t>1-82673701-A-C</t>
  </si>
  <si>
    <t>1-82673863-T-C</t>
  </si>
  <si>
    <t>1-82674002-C-T</t>
  </si>
  <si>
    <t>1-82674273-TTCTC-T</t>
  </si>
  <si>
    <t>1-82674684-T-C</t>
  </si>
  <si>
    <t>1-82674719-C-G</t>
  </si>
  <si>
    <t>1-82675112-G-T</t>
  </si>
  <si>
    <t>1-8267513-A-G</t>
  </si>
  <si>
    <t>1-82675322-T-C</t>
  </si>
  <si>
    <t>1-82675544-A-G</t>
  </si>
  <si>
    <t>1-82675629-A-G</t>
  </si>
  <si>
    <t>1-8267571-A-G</t>
  </si>
  <si>
    <t>1-82676-T-G</t>
  </si>
  <si>
    <t>1-82676146-A-T</t>
  </si>
  <si>
    <t>1-82676623-C-A</t>
  </si>
  <si>
    <t>1-82676629-C-T</t>
  </si>
  <si>
    <t>1-82677568-C-T</t>
  </si>
  <si>
    <t>ENSG00000233290</t>
  </si>
  <si>
    <t>1-82677625-T-C</t>
  </si>
  <si>
    <t>1-82677890-C-T</t>
  </si>
  <si>
    <t>1-82677914-T-C</t>
  </si>
  <si>
    <t>1-82678623-A-G</t>
  </si>
  <si>
    <t>1-82678675-G-T</t>
  </si>
  <si>
    <t>1-82679028-G-GT</t>
  </si>
  <si>
    <t>1-82679028-G-GTT</t>
  </si>
  <si>
    <t>1-82679195-C-T</t>
  </si>
  <si>
    <t>1-82679481-C-T</t>
  </si>
  <si>
    <t>1-82680156-T-A</t>
  </si>
  <si>
    <t>1-82680379-G-A</t>
  </si>
  <si>
    <t>1-82680513-A-G</t>
  </si>
  <si>
    <t>1-82680549-A-G</t>
  </si>
  <si>
    <t>1-82680639-G-T</t>
  </si>
  <si>
    <t>1-8268095-G-A</t>
  </si>
  <si>
    <t>1-82681000-T-C</t>
  </si>
  <si>
    <t>1-82681014-G-T</t>
  </si>
  <si>
    <t>1-82681146-T-C</t>
  </si>
  <si>
    <t>1-82682111-A-T</t>
  </si>
  <si>
    <t>1-82682308-G-A</t>
  </si>
  <si>
    <t>1-82682761-T-G</t>
  </si>
  <si>
    <t>1-82683828-A-ATTTAATGTTCTAGAG</t>
  </si>
  <si>
    <t>1-82684013-G-A</t>
  </si>
  <si>
    <t>1-82684196-G-A</t>
  </si>
  <si>
    <t>1-82684333-A-C</t>
  </si>
  <si>
    <t>1-82684545-G-A</t>
  </si>
  <si>
    <t>1-82684600-C-A</t>
  </si>
  <si>
    <t>1-82684862-T-G</t>
  </si>
  <si>
    <t>1-82685076-A-T</t>
  </si>
  <si>
    <t>1-82685295-A-G</t>
  </si>
  <si>
    <t>1-82685365-C-A</t>
  </si>
  <si>
    <t>1-82685511-A-AT</t>
  </si>
  <si>
    <t>1-82685511-A-ATT</t>
  </si>
  <si>
    <t>1-8268620-G-A</t>
  </si>
  <si>
    <t>1-82686415-T-C</t>
  </si>
  <si>
    <t>1-82687054-G-T</t>
  </si>
  <si>
    <t>1-8268715-T-C</t>
  </si>
  <si>
    <t>1-82687435-C-T</t>
  </si>
  <si>
    <t>1-82687500-G-T</t>
  </si>
  <si>
    <t>1-82687768-T-G</t>
  </si>
  <si>
    <t>1-82688427-A-C</t>
  </si>
  <si>
    <t>1-82688527-T-C</t>
  </si>
  <si>
    <t>1-82688574-G-A</t>
  </si>
  <si>
    <t>1-82688839-A-G</t>
  </si>
  <si>
    <t>1-82688961-G-GATTTATTT</t>
  </si>
  <si>
    <t>1-82688961-G-GATTTATTTATTT</t>
  </si>
  <si>
    <t>1-82688961-G-GATTTATTTATTTATTT</t>
  </si>
  <si>
    <t>1-82688994-G-A</t>
  </si>
  <si>
    <t>1-82689004-AAG-A</t>
  </si>
  <si>
    <t>1-8268908-C-T</t>
  </si>
  <si>
    <t>1-8268913-C-T</t>
  </si>
  <si>
    <t>1-82689232-G-A</t>
  </si>
  <si>
    <t>1-82689282-G-A</t>
  </si>
  <si>
    <t>1-82689486-C-G</t>
  </si>
  <si>
    <t>1-82689732-A-G</t>
  </si>
  <si>
    <t>1-82690006-C-T</t>
  </si>
  <si>
    <t>1-82690288-G-A</t>
  </si>
  <si>
    <t>1-82690472-G-A</t>
  </si>
  <si>
    <t>1-82690648-G-C</t>
  </si>
  <si>
    <t>1-82690680-C-T</t>
  </si>
  <si>
    <t>1-82690697-G-A</t>
  </si>
  <si>
    <t>1-82690730-C-T</t>
  </si>
  <si>
    <t>1-82691209-T-C</t>
  </si>
  <si>
    <t>1-82691556-G-C</t>
  </si>
  <si>
    <t>1-82691624-C-T</t>
  </si>
  <si>
    <t>1-82691811-C-CT</t>
  </si>
  <si>
    <t>1-82691902-AAC-A</t>
  </si>
  <si>
    <t>1-82691904-C-A</t>
  </si>
  <si>
    <t>1-82692001-A-G</t>
  </si>
  <si>
    <t>1-82692043-T-C</t>
  </si>
  <si>
    <t>1-82692316-A-G</t>
  </si>
  <si>
    <t>1-82692386-G-T</t>
  </si>
  <si>
    <t>1-82692483-T-C</t>
  </si>
  <si>
    <t>1-82692773-C-T</t>
  </si>
  <si>
    <t>1-82692807-C-G</t>
  </si>
  <si>
    <t>1-82693378-A-G</t>
  </si>
  <si>
    <t>1-82694354-C-A</t>
  </si>
  <si>
    <t>1-82694468-A-G</t>
  </si>
  <si>
    <t>1-82694699-C-T</t>
  </si>
  <si>
    <t>1-82694904-C-T</t>
  </si>
  <si>
    <t>1-82696027-C-T</t>
  </si>
  <si>
    <t>1-82696061-T-G</t>
  </si>
  <si>
    <t>1-82696116-G-T</t>
  </si>
  <si>
    <t>1-82696502-G-A</t>
  </si>
  <si>
    <t>1-82696841-G-A</t>
  </si>
  <si>
    <t>1-82697086-C-T</t>
  </si>
  <si>
    <t>1-82697114-G-A</t>
  </si>
  <si>
    <t>1-82697192-C-T</t>
  </si>
  <si>
    <t>1-8269736-C-T</t>
  </si>
  <si>
    <t>1-82697941-C-T</t>
  </si>
  <si>
    <t>1-82697957-C-A</t>
  </si>
  <si>
    <t>1-82698783-C-G</t>
  </si>
  <si>
    <t>1-82699211-C-T</t>
  </si>
  <si>
    <t>1-82699417-A-G</t>
  </si>
  <si>
    <t>1-82699447-T-C</t>
  </si>
  <si>
    <t>1-82699453-A-T</t>
  </si>
  <si>
    <t>1-82699455-G-A</t>
  </si>
  <si>
    <t>1-82699593-C-T</t>
  </si>
  <si>
    <t>1-8269962-C-T</t>
  </si>
  <si>
    <t>1-82699635-C-T</t>
  </si>
  <si>
    <t>1-82699695-T-C</t>
  </si>
  <si>
    <t>1-82699730-A-G</t>
  </si>
  <si>
    <t>1-82699839-T-C</t>
  </si>
  <si>
    <t>1-82700028-T-C</t>
  </si>
  <si>
    <t>1-82700575-T-C</t>
  </si>
  <si>
    <t>1-82700625-C-A</t>
  </si>
  <si>
    <t>1-82700648-C-T</t>
  </si>
  <si>
    <t>1-82700687-C-T</t>
  </si>
  <si>
    <t>1-82700753-C-T</t>
  </si>
  <si>
    <t>1-82700945-C-A</t>
  </si>
  <si>
    <t>1-82701085-G-A</t>
  </si>
  <si>
    <t>1-82701143-G-T</t>
  </si>
  <si>
    <t>1-82701186-G-A</t>
  </si>
  <si>
    <t>1-82701355-T-C</t>
  </si>
  <si>
    <t>1-82701411-A-T</t>
  </si>
  <si>
    <t>1-82701460-T-C</t>
  </si>
  <si>
    <t>1-82701724-A-G</t>
  </si>
  <si>
    <t>1-82701909-T-C</t>
  </si>
  <si>
    <t>1-82702062-G-GT</t>
  </si>
  <si>
    <t>1-82702264-TG-T</t>
  </si>
  <si>
    <t>1-82702265-G-T</t>
  </si>
  <si>
    <t>1-82702276-T-C</t>
  </si>
  <si>
    <t>1-82702304-A-G</t>
  </si>
  <si>
    <t>1-82702419-G-T</t>
  </si>
  <si>
    <t>1-82702496-T-C</t>
  </si>
  <si>
    <t>1-82702683-TTG-T</t>
  </si>
  <si>
    <t>1-82702943-A-G</t>
  </si>
  <si>
    <t>1-82703558-T-A</t>
  </si>
  <si>
    <t>1-82703561-G-A</t>
  </si>
  <si>
    <t>1-82703637-GT-G</t>
  </si>
  <si>
    <t>1-82703637-GTT-G</t>
  </si>
  <si>
    <t>1-82703640-T-TTG</t>
  </si>
  <si>
    <t>1-82703781-C-T</t>
  </si>
  <si>
    <t>1-82703813-A-C</t>
  </si>
  <si>
    <t>1-82703926-G-GT</t>
  </si>
  <si>
    <t>1-82703926-G-GTT</t>
  </si>
  <si>
    <t>1-82703926-G-GTTT</t>
  </si>
  <si>
    <t>1-82704205-G-T</t>
  </si>
  <si>
    <t>1-82704362-C-G</t>
  </si>
  <si>
    <t>1-82704669-T-G</t>
  </si>
  <si>
    <t>1-82704670-T-G</t>
  </si>
  <si>
    <t>1-82704712-T-C</t>
  </si>
  <si>
    <t>1-82704784-G-A</t>
  </si>
  <si>
    <t>1-82704825-G-A</t>
  </si>
  <si>
    <t>1-8270490-G-C</t>
  </si>
  <si>
    <t>1-82705466-G-A</t>
  </si>
  <si>
    <t>1-82705547-G-A</t>
  </si>
  <si>
    <t>1-82705601-C-T</t>
  </si>
  <si>
    <t>1-82705889-C-G</t>
  </si>
  <si>
    <t>1-82706070-C-T</t>
  </si>
  <si>
    <t>1-82706287-G-A</t>
  </si>
  <si>
    <t>1-82706309-G-C</t>
  </si>
  <si>
    <t>1-82706345-T-C</t>
  </si>
  <si>
    <t>1-82706355-G-A</t>
  </si>
  <si>
    <t>1-82706414-G-C</t>
  </si>
  <si>
    <t>1-82707425-A-C</t>
  </si>
  <si>
    <t>1-82707517-A-G</t>
  </si>
  <si>
    <t>1-82707609-A-C</t>
  </si>
  <si>
    <t>1-82707691-G-C</t>
  </si>
  <si>
    <t>1-82707957-A-G</t>
  </si>
  <si>
    <t>1-82708274-T-C</t>
  </si>
  <si>
    <t>1-82708451-A-G</t>
  </si>
  <si>
    <t>1-82708475-C-T</t>
  </si>
  <si>
    <t>1-82708500-A-G</t>
  </si>
  <si>
    <t>1-82708536-C-A</t>
  </si>
  <si>
    <t>1-82708590-G-C</t>
  </si>
  <si>
    <t>1-82708683-A-G</t>
  </si>
  <si>
    <t>1-82708743-A-G</t>
  </si>
  <si>
    <t>1-82708867-T-C</t>
  </si>
  <si>
    <t>1-82709176-T-C</t>
  </si>
  <si>
    <t>1-82709258-TA-T</t>
  </si>
  <si>
    <t>1-82709264-A-T</t>
  </si>
  <si>
    <t>1-82709767-C-G</t>
  </si>
  <si>
    <t>1-82709936-A-G</t>
  </si>
  <si>
    <t>1-82710039-C-T</t>
  </si>
  <si>
    <t>1-82710123-A-G</t>
  </si>
  <si>
    <t>1-82710176-A-G</t>
  </si>
  <si>
    <t>1-82710191-C-T</t>
  </si>
  <si>
    <t>1-82710288-A-C</t>
  </si>
  <si>
    <t>1-82710347-A-G</t>
  </si>
  <si>
    <t>1-82710555-AT-A</t>
  </si>
  <si>
    <t>1-82710637-A-G</t>
  </si>
  <si>
    <t>1-82710649-TA-T</t>
  </si>
  <si>
    <t>1-82710686-A-G</t>
  </si>
  <si>
    <t>1-82710934-T-C</t>
  </si>
  <si>
    <t>1-82711076-T-C</t>
  </si>
  <si>
    <t>1-82711126-A-T</t>
  </si>
  <si>
    <t>1-82711538-T-TGTTC</t>
  </si>
  <si>
    <t>1-82711547-A-G</t>
  </si>
  <si>
    <t>1-82711706-C-G</t>
  </si>
  <si>
    <t>1-82711718-GA-G</t>
  </si>
  <si>
    <t>1-82711768-T-C</t>
  </si>
  <si>
    <t>1-82712093-C-T</t>
  </si>
  <si>
    <t>1-82712113-C-T</t>
  </si>
  <si>
    <t>1-82712129-G-A</t>
  </si>
  <si>
    <t>1-82712363-T-TA</t>
  </si>
  <si>
    <t>1-82712391-C-CA</t>
  </si>
  <si>
    <t>1-82712563-G-A</t>
  </si>
  <si>
    <t>1-82712893-T-A</t>
  </si>
  <si>
    <t>1-82712954-A-G</t>
  </si>
  <si>
    <t>1-82712979-T-C</t>
  </si>
  <si>
    <t>1-82713142-G-A</t>
  </si>
  <si>
    <t>1-82713222-A-G</t>
  </si>
  <si>
    <t>1-82713520-C-T</t>
  </si>
  <si>
    <t>1-82713608-T-G</t>
  </si>
  <si>
    <t>1-82714002-A-G</t>
  </si>
  <si>
    <t>1-82714035-A-G</t>
  </si>
  <si>
    <t>1-827141-T-C</t>
  </si>
  <si>
    <t>1-82714288-T-G</t>
  </si>
  <si>
    <t>1-82714297-G-A</t>
  </si>
  <si>
    <t>1-82714591-A-G</t>
  </si>
  <si>
    <t>1-8271506-G-A</t>
  </si>
  <si>
    <t>1-8271511-G-GCTGAGAT</t>
  </si>
  <si>
    <t>1-82715214-T-C</t>
  </si>
  <si>
    <t>1-82715226-C-T</t>
  </si>
  <si>
    <t>1-82715648-G-A</t>
  </si>
  <si>
    <t>1-82715648-G-T</t>
  </si>
  <si>
    <t>1-82715669-C-G</t>
  </si>
  <si>
    <t>1-82715731-G-C</t>
  </si>
  <si>
    <t>1-82715751-C-T</t>
  </si>
  <si>
    <t>1-82715764-G-A</t>
  </si>
  <si>
    <t>1-82715786-T-C</t>
  </si>
  <si>
    <t>1-82715798-T-C</t>
  </si>
  <si>
    <t>1-82715808-A-C</t>
  </si>
  <si>
    <t>1-82715871-CAGTGGGTGCGCGCACTGTGCGCG-C</t>
  </si>
  <si>
    <t>1-82715887-T-C</t>
  </si>
  <si>
    <t>1-8271591-T-G</t>
  </si>
  <si>
    <t>1-82716007-T-C</t>
  </si>
  <si>
    <t>1-82716054-C-T</t>
  </si>
  <si>
    <t>1-82716100-G-A</t>
  </si>
  <si>
    <t>1-82716210-G-T</t>
  </si>
  <si>
    <t>1-82716215-T-G</t>
  </si>
  <si>
    <t>1-82716219-G-C</t>
  </si>
  <si>
    <t>1-82716392-T-G</t>
  </si>
  <si>
    <t>1-82716494-T-C</t>
  </si>
  <si>
    <t>1-82716504-T-C</t>
  </si>
  <si>
    <t>1-82716514-C-T</t>
  </si>
  <si>
    <t>1-82716802-A-G</t>
  </si>
  <si>
    <t>1-8271711-CA-C</t>
  </si>
  <si>
    <t>1-82717160-T-C</t>
  </si>
  <si>
    <t>1-82717259-G-A</t>
  </si>
  <si>
    <t>1-82717384-T-C</t>
  </si>
  <si>
    <t>1-82717484-G-C</t>
  </si>
  <si>
    <t>1-82717550-T-A</t>
  </si>
  <si>
    <t>1-82717686-T-C</t>
  </si>
  <si>
    <t>1-82717852-T-C</t>
  </si>
  <si>
    <t>1-82718145-G-C</t>
  </si>
  <si>
    <t>1-82718206-G-C</t>
  </si>
  <si>
    <t>1-82718269-C-G</t>
  </si>
  <si>
    <t>1-82718334-C-G</t>
  </si>
  <si>
    <t>1-82718420-G-A</t>
  </si>
  <si>
    <t>1-82718556-A-C</t>
  </si>
  <si>
    <t>1-82718579-C-T</t>
  </si>
  <si>
    <t>1-82718661-G-C</t>
  </si>
  <si>
    <t>1-82718789-T-C</t>
  </si>
  <si>
    <t>1-82718840-G-A</t>
  </si>
  <si>
    <t>1-82718844-G-T</t>
  </si>
  <si>
    <t>1-82719327-G-C</t>
  </si>
  <si>
    <t>1-8271939-GA-G</t>
  </si>
  <si>
    <t>1-82719523-C-A</t>
  </si>
  <si>
    <t>1-82719561-G-C</t>
  </si>
  <si>
    <t>1-82719573-G-C</t>
  </si>
  <si>
    <t>1-82719587-G-A</t>
  </si>
  <si>
    <t>1-82719809-G-C</t>
  </si>
  <si>
    <t>1-82719880-G-A</t>
  </si>
  <si>
    <t>1-82719977-T-A</t>
  </si>
  <si>
    <t>1-82720021-G-A</t>
  </si>
  <si>
    <t>1-82720262-C-G</t>
  </si>
  <si>
    <t>1-82720518-T-G</t>
  </si>
  <si>
    <t>1-82720617-G-A</t>
  </si>
  <si>
    <t>1-82720660-T-A</t>
  </si>
  <si>
    <t>1-82720746-G-A</t>
  </si>
  <si>
    <t>1-82721152-G-A</t>
  </si>
  <si>
    <t>1-82721219-A-G</t>
  </si>
  <si>
    <t>1-82721404-A-G</t>
  </si>
  <si>
    <t>1-82721489-G-A</t>
  </si>
  <si>
    <t>1-82721540-C-A</t>
  </si>
  <si>
    <t>1-82721656-G-A</t>
  </si>
  <si>
    <t>1-82721662-G-A</t>
  </si>
  <si>
    <t>1-82721667-G-A</t>
  </si>
  <si>
    <t>1-82721710-A-C</t>
  </si>
  <si>
    <t>1-82721710-A-T</t>
  </si>
  <si>
    <t>1-82721765-T-A</t>
  </si>
  <si>
    <t>1-82722002-G-A</t>
  </si>
  <si>
    <t>1-8272231-G-A</t>
  </si>
  <si>
    <t>1-82722440-C-T</t>
  </si>
  <si>
    <t>1-82722664-CA-C</t>
  </si>
  <si>
    <t>1-82722667-A-C</t>
  </si>
  <si>
    <t>1-82722669-A-C</t>
  </si>
  <si>
    <t>1-82722786-T-C</t>
  </si>
  <si>
    <t>1-82722851-T-A</t>
  </si>
  <si>
    <t>1-82723394-A-G</t>
  </si>
  <si>
    <t>1-82723969-T-C</t>
  </si>
  <si>
    <t>1-82724012-A-G</t>
  </si>
  <si>
    <t>1-82724351-G-A</t>
  </si>
  <si>
    <t>1-82724590-T-C</t>
  </si>
  <si>
    <t>1-82724625-T-TCAAAA</t>
  </si>
  <si>
    <t>1-82724625-TCAAAA-T</t>
  </si>
  <si>
    <t>1-82724625-TCAAAACAAAACAAAA-T</t>
  </si>
  <si>
    <t>1-82724684-A-G</t>
  </si>
  <si>
    <t>1-82724857-A-G</t>
  </si>
  <si>
    <t>1-82725182-A-G</t>
  </si>
  <si>
    <t>1-82725248-G-A</t>
  </si>
  <si>
    <t>1-8272526-G-A</t>
  </si>
  <si>
    <t>1-827253-C-A</t>
  </si>
  <si>
    <t>1-82725349-A-C</t>
  </si>
  <si>
    <t>1-82725370-C-G</t>
  </si>
  <si>
    <t>1-82725676-G-A</t>
  </si>
  <si>
    <t>1-82726490-C-T</t>
  </si>
  <si>
    <t>1-82726496-G-A</t>
  </si>
  <si>
    <t>1-82726624-T-G</t>
  </si>
  <si>
    <t>1-827267-C-T</t>
  </si>
  <si>
    <t>1-82726786-A-C</t>
  </si>
  <si>
    <t>1-8272696-A-G</t>
  </si>
  <si>
    <t>1-82726966-C-T</t>
  </si>
  <si>
    <t>1-82727104-A-AAC</t>
  </si>
  <si>
    <t>1-82727122-A-T</t>
  </si>
  <si>
    <t>1-82727230-A-AAATC</t>
  </si>
  <si>
    <t>1-82727233-T-TC</t>
  </si>
  <si>
    <t>1-82727375-A-T</t>
  </si>
  <si>
    <t>1-82727413-G-GA</t>
  </si>
  <si>
    <t>1-82727413-G-GAA</t>
  </si>
  <si>
    <t>1-82727450-C-T</t>
  </si>
  <si>
    <t>1-82727698-G-GTGTGTGTGTA</t>
  </si>
  <si>
    <t>1-827277-T-C</t>
  </si>
  <si>
    <t>1-82727872-T-C</t>
  </si>
  <si>
    <t>1-82727968-G-A</t>
  </si>
  <si>
    <t>1-82728273-T-C</t>
  </si>
  <si>
    <t>1-82728676-A-G</t>
  </si>
  <si>
    <t>1-82728784-C-T</t>
  </si>
  <si>
    <t>1-82728821-C-T</t>
  </si>
  <si>
    <t>1-82729027-A-G</t>
  </si>
  <si>
    <t>1-8272912-C-CA</t>
  </si>
  <si>
    <t>1-82729151-G-T</t>
  </si>
  <si>
    <t>1-82729779-C-T</t>
  </si>
  <si>
    <t>1-82729907-G-A</t>
  </si>
  <si>
    <t>1-82730019-A-G</t>
  </si>
  <si>
    <t>1-8273008-T-A</t>
  </si>
  <si>
    <t>1-82730632-G-T</t>
  </si>
  <si>
    <t>1-82730768-A-G</t>
  </si>
  <si>
    <t>1-82730805-C-T</t>
  </si>
  <si>
    <t>1-82731245-A-T</t>
  </si>
  <si>
    <t>1-82731252-G-A</t>
  </si>
  <si>
    <t>1-82731353-G-A</t>
  </si>
  <si>
    <t>1-82731479-G-A</t>
  </si>
  <si>
    <t>1-82731522-T-G</t>
  </si>
  <si>
    <t>1-82731666-G-T</t>
  </si>
  <si>
    <t>1-82731765-G-A</t>
  </si>
  <si>
    <t>1-8273177-T-G</t>
  </si>
  <si>
    <t>1-82731788-A-G</t>
  </si>
  <si>
    <t>1-82731849-C-G</t>
  </si>
  <si>
    <t>1-82731956-A-G</t>
  </si>
  <si>
    <t>1-827323-C-T</t>
  </si>
  <si>
    <t>1-82732588-A-T</t>
  </si>
  <si>
    <t>1-82732610-G-A</t>
  </si>
  <si>
    <t>1-82732639-A-G</t>
  </si>
  <si>
    <t>1-82732641-T-C</t>
  </si>
  <si>
    <t>1-82732649-G-C</t>
  </si>
  <si>
    <t>1-82732693-G-A</t>
  </si>
  <si>
    <t>1-82732695-A-G</t>
  </si>
  <si>
    <t>1-82732765-C-A</t>
  </si>
  <si>
    <t>1-82732785-C-T</t>
  </si>
  <si>
    <t>1-82732891-G-C</t>
  </si>
  <si>
    <t>1-82733203-C-T</t>
  </si>
  <si>
    <t>1-82733338-A-G</t>
  </si>
  <si>
    <t>1-82733480-G-A</t>
  </si>
  <si>
    <t>1-82733580-A-T</t>
  </si>
  <si>
    <t>1-8273392-G-A</t>
  </si>
  <si>
    <t>1-82734-T-C</t>
  </si>
  <si>
    <t>1-82734052-G-A</t>
  </si>
  <si>
    <t>1-82735164-C-T</t>
  </si>
  <si>
    <t>1-82735479-G-A</t>
  </si>
  <si>
    <t>1-8273551-C-T</t>
  </si>
  <si>
    <t>1-82735689-A-G</t>
  </si>
  <si>
    <t>1-82736570-T-C</t>
  </si>
  <si>
    <t>1-82736697-A-G</t>
  </si>
  <si>
    <t>1-82737197-A-G</t>
  </si>
  <si>
    <t>1-82737357-TAA-T</t>
  </si>
  <si>
    <t>1-82737478-T-A</t>
  </si>
  <si>
    <t>1-82737599-A-C</t>
  </si>
  <si>
    <t>1-82737644-A-G</t>
  </si>
  <si>
    <t>1-82737728-A-C</t>
  </si>
  <si>
    <t>1-82737753-G-A</t>
  </si>
  <si>
    <t>1-82738229-G-A</t>
  </si>
  <si>
    <t>1-82738471-G-A</t>
  </si>
  <si>
    <t>1-82738496-A-C</t>
  </si>
  <si>
    <t>1-82738499-A-T</t>
  </si>
  <si>
    <t>1-8273851-C-T</t>
  </si>
  <si>
    <t>1-82738520-A-C</t>
  </si>
  <si>
    <t>1-8273868-A-G</t>
  </si>
  <si>
    <t>1-82738804-A-G</t>
  </si>
  <si>
    <t>1-82738830-A-AC</t>
  </si>
  <si>
    <t>1-8273922-T-C</t>
  </si>
  <si>
    <t>1-8273940-T-C</t>
  </si>
  <si>
    <t>1-82739404-C-CAATT</t>
  </si>
  <si>
    <t>1-82739679-G-C</t>
  </si>
  <si>
    <t>1-82739731-G-A</t>
  </si>
  <si>
    <t>1-82739991-T-C</t>
  </si>
  <si>
    <t>1-8274018-G-A</t>
  </si>
  <si>
    <t>1-82740282-G-A</t>
  </si>
  <si>
    <t>1-82740473-A-G</t>
  </si>
  <si>
    <t>1-82740485-A-C</t>
  </si>
  <si>
    <t>1-82740498-A-G</t>
  </si>
  <si>
    <t>1-82740546-A-G</t>
  </si>
  <si>
    <t>1-82740626-C-T</t>
  </si>
  <si>
    <t>1-82740661-G-A</t>
  </si>
  <si>
    <t>1-82740795-A-G</t>
  </si>
  <si>
    <t>1-82741198-A-T</t>
  </si>
  <si>
    <t>1-82741279-T-C</t>
  </si>
  <si>
    <t>1-82741317-C-A</t>
  </si>
  <si>
    <t>1-82741494-A-G</t>
  </si>
  <si>
    <t>1-82741518-T-C</t>
  </si>
  <si>
    <t>1-8274163-A-C</t>
  </si>
  <si>
    <t>1-8274168-C-A</t>
  </si>
  <si>
    <t>1-82741827-T-G</t>
  </si>
  <si>
    <t>1-82741900-G-A</t>
  </si>
  <si>
    <t>1-82741906-C-T</t>
  </si>
  <si>
    <t>1-82742001-CCTAAAT-C</t>
  </si>
  <si>
    <t>1-82742085-A-C</t>
  </si>
  <si>
    <t>1-82742635-G-A</t>
  </si>
  <si>
    <t>1-82742670-T-A</t>
  </si>
  <si>
    <t>1-82742687-G-A</t>
  </si>
  <si>
    <t>1-82742701-C-T</t>
  </si>
  <si>
    <t>1-82743273-G-C</t>
  </si>
  <si>
    <t>1-8274368-T-C</t>
  </si>
  <si>
    <t>1-82743755-C-T</t>
  </si>
  <si>
    <t>1-82743983-T-A</t>
  </si>
  <si>
    <t>1-82744216-C-A</t>
  </si>
  <si>
    <t>1-82744252-A-T</t>
  </si>
  <si>
    <t>1-82744600-A-G</t>
  </si>
  <si>
    <t>1-82744731-C-T</t>
  </si>
  <si>
    <t>1-82744868-C-A</t>
  </si>
  <si>
    <t>1-82744891-A-G</t>
  </si>
  <si>
    <t>1-8274515-A-G</t>
  </si>
  <si>
    <t>1-82745277-C-A</t>
  </si>
  <si>
    <t>1-82745378-G-T</t>
  </si>
  <si>
    <t>1-82745403-C-G</t>
  </si>
  <si>
    <t>1-82745447-T-C</t>
  </si>
  <si>
    <t>1-8274569-G-A</t>
  </si>
  <si>
    <t>1-82745885-T-C</t>
  </si>
  <si>
    <t>1-82745909-C-T</t>
  </si>
  <si>
    <t>1-82745961-G-A</t>
  </si>
  <si>
    <t>1-82746206-G-A</t>
  </si>
  <si>
    <t>1-82746530-T-TC</t>
  </si>
  <si>
    <t>1-82746535-A-T</t>
  </si>
  <si>
    <t>1-82746591-G-T</t>
  </si>
  <si>
    <t>1-8274679-T-G</t>
  </si>
  <si>
    <t>1-82746956-T-C</t>
  </si>
  <si>
    <t>1-82747149-A-G</t>
  </si>
  <si>
    <t>1-82747429-A-AT</t>
  </si>
  <si>
    <t>1-8274743-GTGCA-G</t>
  </si>
  <si>
    <t>1-82747638-G-T</t>
  </si>
  <si>
    <t>1-8274765-G-T</t>
  </si>
  <si>
    <t>1-8274771-T-C</t>
  </si>
  <si>
    <t>1-82747841-TTGAC-T</t>
  </si>
  <si>
    <t>1-82747865-G-C</t>
  </si>
  <si>
    <t>1-82747972-G-A</t>
  </si>
  <si>
    <t>1-8274807-A-G</t>
  </si>
  <si>
    <t>1-82748085-G-A</t>
  </si>
  <si>
    <t>1-827483-A-G</t>
  </si>
  <si>
    <t>1-82748500-T-A</t>
  </si>
  <si>
    <t>1-82748577-T-C</t>
  </si>
  <si>
    <t>1-82748819-G-T</t>
  </si>
  <si>
    <t>1-82748899-A-G</t>
  </si>
  <si>
    <t>1-82749171-C-T</t>
  </si>
  <si>
    <t>1-8274963-T-C</t>
  </si>
  <si>
    <t>1-8275042-T-TGGG</t>
  </si>
  <si>
    <t>1-82751201-A-G</t>
  </si>
  <si>
    <t>1-82752060-G-A</t>
  </si>
  <si>
    <t>1-82752602-A-G</t>
  </si>
  <si>
    <t>1-8275284-A-G</t>
  </si>
  <si>
    <t>1-82753735-GT-G</t>
  </si>
  <si>
    <t>1-82753742-A-G</t>
  </si>
  <si>
    <t>1-82753912-C-T</t>
  </si>
  <si>
    <t>1-82754008-A-G</t>
  </si>
  <si>
    <t>1-82754216-A-G</t>
  </si>
  <si>
    <t>1-82754525-A-G</t>
  </si>
  <si>
    <t>1-82754857-C-T</t>
  </si>
  <si>
    <t>1-82755347-T-TC</t>
  </si>
  <si>
    <t>1-8275565-G-A</t>
  </si>
  <si>
    <t>1-82755695-G-A</t>
  </si>
  <si>
    <t>1-82755843-C-T</t>
  </si>
  <si>
    <t>1-82756272-G-C</t>
  </si>
  <si>
    <t>1-82756542-A-G</t>
  </si>
  <si>
    <t>1-82756547-C-T</t>
  </si>
  <si>
    <t>1-8275761-A-AG</t>
  </si>
  <si>
    <t>1-82757633-C-T</t>
  </si>
  <si>
    <t>1-82757711-T-C</t>
  </si>
  <si>
    <t>1-8275790-G-A</t>
  </si>
  <si>
    <t>1-8275898-C-G</t>
  </si>
  <si>
    <t>1-82759140-G-A</t>
  </si>
  <si>
    <t>1-82759416-G-GA</t>
  </si>
  <si>
    <t>1-82759416-G-GAA</t>
  </si>
  <si>
    <t>1-82760224-T-A</t>
  </si>
  <si>
    <t>1-82760474-G-T</t>
  </si>
  <si>
    <t>1-82760650-A-T</t>
  </si>
  <si>
    <t>1-82761625-G-GCA</t>
  </si>
  <si>
    <t>1-82762033-A-G</t>
  </si>
  <si>
    <t>1-82762047-T-G</t>
  </si>
  <si>
    <t>1-82762182-C-G</t>
  </si>
  <si>
    <t>1-82762409-T-C</t>
  </si>
  <si>
    <t>1-82762492-A-G</t>
  </si>
  <si>
    <t>1-82762673-T-C</t>
  </si>
  <si>
    <t>1-82762700-T-C</t>
  </si>
  <si>
    <t>1-82763262-C-G</t>
  </si>
  <si>
    <t>1-82763585-T-C</t>
  </si>
  <si>
    <t>1-82763891-G-A</t>
  </si>
  <si>
    <t>1-82764036-T-C</t>
  </si>
  <si>
    <t>1-82764204-A-G</t>
  </si>
  <si>
    <t>1-82764359-GA-G</t>
  </si>
  <si>
    <t>1-8276437-CT-C</t>
  </si>
  <si>
    <t>1-82764442-A-ATT</t>
  </si>
  <si>
    <t>1-8276445-T-TTTC</t>
  </si>
  <si>
    <t>1-8276449-C-T</t>
  </si>
  <si>
    <t>1-8276453-C-T</t>
  </si>
  <si>
    <t>1-8276457-C-T</t>
  </si>
  <si>
    <t>1-8276461-C-T</t>
  </si>
  <si>
    <t>1-8276465-C-CT</t>
  </si>
  <si>
    <t>1-8276465-C-T</t>
  </si>
  <si>
    <t>1-8276465-CT-C</t>
  </si>
  <si>
    <t>1-8276465-CTT-C</t>
  </si>
  <si>
    <t>1-82764674-G-A</t>
  </si>
  <si>
    <t>1-8276469-T-C</t>
  </si>
  <si>
    <t>1-82764869-T-C</t>
  </si>
  <si>
    <t>1-82764942-T-C</t>
  </si>
  <si>
    <t>1-82765052-T-C</t>
  </si>
  <si>
    <t>1-8276509-T-C</t>
  </si>
  <si>
    <t>1-8276656-C-T</t>
  </si>
  <si>
    <t>1-82766694-T-C</t>
  </si>
  <si>
    <t>1-82766779-G-T</t>
  </si>
  <si>
    <t>1-82766891-T-C</t>
  </si>
  <si>
    <t>1-82766893-C-T</t>
  </si>
  <si>
    <t>1-82767325-G-A</t>
  </si>
  <si>
    <t>1-8276745-G-A</t>
  </si>
  <si>
    <t>1-82767751-G-A</t>
  </si>
  <si>
    <t>1-82768183-T-G</t>
  </si>
  <si>
    <t>1-82768186-T-G</t>
  </si>
  <si>
    <t>1-82768187-A-AAC</t>
  </si>
  <si>
    <t>1-82768187-A-AACAC</t>
  </si>
  <si>
    <t>1-82768187-A-AACACAC</t>
  </si>
  <si>
    <t>1-82768187-AAC-A</t>
  </si>
  <si>
    <t>1-82768636-C-T</t>
  </si>
  <si>
    <t>1-82768823-C-G</t>
  </si>
  <si>
    <t>1-82768960-T-C</t>
  </si>
  <si>
    <t>1-82768983-T-G</t>
  </si>
  <si>
    <t>1-8276909-A-G</t>
  </si>
  <si>
    <t>1-82769917-C-A</t>
  </si>
  <si>
    <t>1-82770750-C-CT</t>
  </si>
  <si>
    <t>1-82771236-T-C</t>
  </si>
  <si>
    <t>1-82771291-G-GA</t>
  </si>
  <si>
    <t>1-82771470-AT-A</t>
  </si>
  <si>
    <t>1-82771514-T-TTAAA</t>
  </si>
  <si>
    <t>1-82771962-G-A</t>
  </si>
  <si>
    <t>1-82772191-CAT-C</t>
  </si>
  <si>
    <t>1-82772315-C-T</t>
  </si>
  <si>
    <t>1-82772370-G-A</t>
  </si>
  <si>
    <t>1-82772575-T-G</t>
  </si>
  <si>
    <t>1-82772909-G-A</t>
  </si>
  <si>
    <t>1-82773047-T-TTG</t>
  </si>
  <si>
    <t>1-82773075-G-A</t>
  </si>
  <si>
    <t>1-8277314-C-G</t>
  </si>
  <si>
    <t>ENSG00000233645</t>
  </si>
  <si>
    <t>1-8277315-CG-C</t>
  </si>
  <si>
    <t>1-82773192-T-C</t>
  </si>
  <si>
    <t>1-8277321-G-T</t>
  </si>
  <si>
    <t>1-82773216-TC-T</t>
  </si>
  <si>
    <t>1-82773238-G-A</t>
  </si>
  <si>
    <t>1-8277408-T-TGGGGCC</t>
  </si>
  <si>
    <t>1-82774195-T-C</t>
  </si>
  <si>
    <t>1-82774365-C-T</t>
  </si>
  <si>
    <t>1-82774454-T-C</t>
  </si>
  <si>
    <t>1-82774581-CAA-C</t>
  </si>
  <si>
    <t>1-82775107-T-C</t>
  </si>
  <si>
    <t>1-82775179-A-G</t>
  </si>
  <si>
    <t>1-82775207-G-C</t>
  </si>
  <si>
    <t>1-82775273-C-T</t>
  </si>
  <si>
    <t>1-82776078-G-A</t>
  </si>
  <si>
    <t>1-82776711-G-A</t>
  </si>
  <si>
    <t>1-82777126-T-G</t>
  </si>
  <si>
    <t>1-82777135-C-A</t>
  </si>
  <si>
    <t>1-82777141-C-T</t>
  </si>
  <si>
    <t>1-82777209-G-A</t>
  </si>
  <si>
    <t>1-82777228-G-A</t>
  </si>
  <si>
    <t>1-82777261-G-A</t>
  </si>
  <si>
    <t>1-82777524-AT-A</t>
  </si>
  <si>
    <t>1-82777885-T-G</t>
  </si>
  <si>
    <t>1-82777956-G-A</t>
  </si>
  <si>
    <t>1-8277803-C-T</t>
  </si>
  <si>
    <t>1-82778118-A-G</t>
  </si>
  <si>
    <t>1-82778173-A-C</t>
  </si>
  <si>
    <t>1-82778602-A-AT</t>
  </si>
  <si>
    <t>1-82778602-A-ATT</t>
  </si>
  <si>
    <t>1-82778921-T-C</t>
  </si>
  <si>
    <t>1-82778966-C-T</t>
  </si>
  <si>
    <t>1-82779009-T-G</t>
  </si>
  <si>
    <t>1-82779133-TTA-T</t>
  </si>
  <si>
    <t>1-82779544-A-G</t>
  </si>
  <si>
    <t>1-82779644-G-A</t>
  </si>
  <si>
    <t>1-82779792-CT-C</t>
  </si>
  <si>
    <t>1-82780479-C-T</t>
  </si>
  <si>
    <t>1-82780528-T-C</t>
  </si>
  <si>
    <t>1-8278116-G-A</t>
  </si>
  <si>
    <t>1-82781214-T-G</t>
  </si>
  <si>
    <t>1-8278126-C-CA</t>
  </si>
  <si>
    <t>1-8278126-C-CAA</t>
  </si>
  <si>
    <t>1-82781451-A-G</t>
  </si>
  <si>
    <t>1-82782042-A-AT</t>
  </si>
  <si>
    <t>1-8278218-G-T</t>
  </si>
  <si>
    <t>1-8278225-C-T</t>
  </si>
  <si>
    <t>1-82782434-A-G</t>
  </si>
  <si>
    <t>1-82782626-C-T</t>
  </si>
  <si>
    <t>1-82783294-G-T</t>
  </si>
  <si>
    <t>1-82783302-T-G</t>
  </si>
  <si>
    <t>1-82783726-T-A</t>
  </si>
  <si>
    <t>1-82784334-G-A</t>
  </si>
  <si>
    <t>1-82784883-A-G</t>
  </si>
  <si>
    <t>1-82785914-A-T</t>
  </si>
  <si>
    <t>1-82786548-GATAT-G</t>
  </si>
  <si>
    <t>1-82786588-TATATATACACAC-T</t>
  </si>
  <si>
    <t>1-82786590-TATATACACAC-T</t>
  </si>
  <si>
    <t>1-82786592-TATACACAC-T</t>
  </si>
  <si>
    <t>1-82786594-T-C</t>
  </si>
  <si>
    <t>1-82786594-TACACAC-T</t>
  </si>
  <si>
    <t>1-82786710-T-C</t>
  </si>
  <si>
    <t>1-82786713-A-G</t>
  </si>
  <si>
    <t>1-82787364-C-T</t>
  </si>
  <si>
    <t>1-82787818-A-G</t>
  </si>
  <si>
    <t>1-82788342-T-G</t>
  </si>
  <si>
    <t>1-82788482-C-G</t>
  </si>
  <si>
    <t>1-8278899-A-C</t>
  </si>
  <si>
    <t>1-8278929-A-G</t>
  </si>
  <si>
    <t>1-82789770-T-TGA</t>
  </si>
  <si>
    <t>1-82789770-T-TGAGA</t>
  </si>
  <si>
    <t>1-82789795-G-GAA</t>
  </si>
  <si>
    <t>1-82789959-T-TA</t>
  </si>
  <si>
    <t>1-82790096-T-C</t>
  </si>
  <si>
    <t>1-82790109-G-T</t>
  </si>
  <si>
    <t>1-82790133-C-CAA</t>
  </si>
  <si>
    <t>1-82790133-CAAAA-C</t>
  </si>
  <si>
    <t>1-82790133-CAAAAAAAAAA-C</t>
  </si>
  <si>
    <t>1-82790133-CAAAAAAAAAAAAA-C</t>
  </si>
  <si>
    <t>1-82790166-G-A</t>
  </si>
  <si>
    <t>1-8279054-C-A</t>
  </si>
  <si>
    <t>1-82790654-A-G</t>
  </si>
  <si>
    <t>1-8279090-G-A</t>
  </si>
  <si>
    <t>1-82791156-A-C</t>
  </si>
  <si>
    <t>1-8279122-G-T</t>
  </si>
  <si>
    <t>1-82791338-T-C</t>
  </si>
  <si>
    <t>1-8279136-G-A</t>
  </si>
  <si>
    <t>1-8279288-TTAA-T</t>
  </si>
  <si>
    <t>1-8279289-T-A</t>
  </si>
  <si>
    <t>1-8279289-T-TAA</t>
  </si>
  <si>
    <t>1-82792896-C-G</t>
  </si>
  <si>
    <t>1-8279290-A-T</t>
  </si>
  <si>
    <t>1-8279291-A-T</t>
  </si>
  <si>
    <t>1-82792967-A-G</t>
  </si>
  <si>
    <t>1-8279301-CAA-C</t>
  </si>
  <si>
    <t>1-82793064-A-C</t>
  </si>
  <si>
    <t>1-8279307-CAA-C</t>
  </si>
  <si>
    <t>1-8279313-A-AAC</t>
  </si>
  <si>
    <t>1-8279313-A-C</t>
  </si>
  <si>
    <t>1-82793176-T-G</t>
  </si>
  <si>
    <t>1-82793452-T-G</t>
  </si>
  <si>
    <t>1-82794398-G-A</t>
  </si>
  <si>
    <t>1-82794557-G-A</t>
  </si>
  <si>
    <t>1-82794627-C-A</t>
  </si>
  <si>
    <t>1-82794629-C-CA</t>
  </si>
  <si>
    <t>1-82794629-CA-C</t>
  </si>
  <si>
    <t>1-82794629-CAA-C</t>
  </si>
  <si>
    <t>1-82794728-A-G</t>
  </si>
  <si>
    <t>1-82794805-A-G</t>
  </si>
  <si>
    <t>1-82795997-T-C</t>
  </si>
  <si>
    <t>1-82796007-C-T</t>
  </si>
  <si>
    <t>1-82796023-G-C</t>
  </si>
  <si>
    <t>1-8279617-A-T</t>
  </si>
  <si>
    <t>1-82796376-T-C</t>
  </si>
  <si>
    <t>1-82796647-A-G</t>
  </si>
  <si>
    <t>1-8279675-G-A</t>
  </si>
  <si>
    <t>1-82796754-A-AGTC</t>
  </si>
  <si>
    <t>1-82796756-A-G</t>
  </si>
  <si>
    <t>1-82796756-AATATTTAAC-TCGAATGGTTT</t>
  </si>
  <si>
    <t>1-82796757-A-G</t>
  </si>
  <si>
    <t>1-82796758-T-TG</t>
  </si>
  <si>
    <t>1-82796759-A-G</t>
  </si>
  <si>
    <t>1-82796762-TAAC-T</t>
  </si>
  <si>
    <t>1-82796845-C-CA</t>
  </si>
  <si>
    <t>1-8279716-T-C</t>
  </si>
  <si>
    <t>1-8279731-G-C</t>
  </si>
  <si>
    <t>1-8279736-G-A</t>
  </si>
  <si>
    <t>1-82797503-C-A</t>
  </si>
  <si>
    <t>1-82797633-T-G</t>
  </si>
  <si>
    <t>1-82797666-C-T</t>
  </si>
  <si>
    <t>1-8279772-G-A</t>
  </si>
  <si>
    <t>1-8279773-T-A</t>
  </si>
  <si>
    <t>1-8279814-C-A</t>
  </si>
  <si>
    <t>1-82798177-AT-A</t>
  </si>
  <si>
    <t>1-82798251-C-A</t>
  </si>
  <si>
    <t>1-82798296-CAT-C</t>
  </si>
  <si>
    <t>1-82798562-C-CTT</t>
  </si>
  <si>
    <t>1-82798821-G-A</t>
  </si>
  <si>
    <t>1-82799020-A-G</t>
  </si>
  <si>
    <t>1-82799077-T-C</t>
  </si>
  <si>
    <t>1-82799591-G-A</t>
  </si>
  <si>
    <t>1-8279963-C-T</t>
  </si>
  <si>
    <t>1-82799677-G-A</t>
  </si>
  <si>
    <t>1-82799820-A-G</t>
  </si>
  <si>
    <t>1-82799903-GT-G</t>
  </si>
  <si>
    <t>1-82800233-G-A</t>
  </si>
  <si>
    <t>1-82800325-C-G</t>
  </si>
  <si>
    <t>1-82800333-A-G</t>
  </si>
  <si>
    <t>1-82800339-T-C</t>
  </si>
  <si>
    <t>1-82800340-C-T</t>
  </si>
  <si>
    <t>1-82800796-C-T</t>
  </si>
  <si>
    <t>1-82800855-A-G</t>
  </si>
  <si>
    <t>1-8280095-C-T</t>
  </si>
  <si>
    <t>1-82800957-A-G</t>
  </si>
  <si>
    <t>1-82800977-A-G</t>
  </si>
  <si>
    <t>1-82801007-C-T</t>
  </si>
  <si>
    <t>1-82801299-C-T</t>
  </si>
  <si>
    <t>1-82801516-C-T</t>
  </si>
  <si>
    <t>1-82801604-A-G</t>
  </si>
  <si>
    <t>1-82801636-G-A</t>
  </si>
  <si>
    <t>1-8280181-A-G</t>
  </si>
  <si>
    <t>1-82802095-A-T</t>
  </si>
  <si>
    <t>1-82802564-G-C</t>
  </si>
  <si>
    <t>1-8280260-TAAGA-T</t>
  </si>
  <si>
    <t>1-82802671-G-A</t>
  </si>
  <si>
    <t>1-8280271-G-GAAAGAAAAGAAAAGA</t>
  </si>
  <si>
    <t>1-82803447-A-C</t>
  </si>
  <si>
    <t>1-8280353-A-T</t>
  </si>
  <si>
    <t>1-82803839-C-G</t>
  </si>
  <si>
    <t>1-82803973-T-G</t>
  </si>
  <si>
    <t>1-82804010-CT-C</t>
  </si>
  <si>
    <t>1-8280424-C-G</t>
  </si>
  <si>
    <t>1-82804399-G-T</t>
  </si>
  <si>
    <t>1-82804620-C-CAA</t>
  </si>
  <si>
    <t>1-82804620-C-CAAA</t>
  </si>
  <si>
    <t>1-82804620-C-CAAAA</t>
  </si>
  <si>
    <t>1-82804620-C-CAAAAA</t>
  </si>
  <si>
    <t>1-82804620-C-CAAAAAA</t>
  </si>
  <si>
    <t>1-82804620-C-CAAAAAAA</t>
  </si>
  <si>
    <t>1-82804620-CAAAAAA-C</t>
  </si>
  <si>
    <t>1-82804620-CAAAAAAA-C</t>
  </si>
  <si>
    <t>1-82804725-CCTTT-C</t>
  </si>
  <si>
    <t>1-8280496-C-T</t>
  </si>
  <si>
    <t>1-8280517-C-T</t>
  </si>
  <si>
    <t>1-82805566-A-G</t>
  </si>
  <si>
    <t>1-82805639-A-C</t>
  </si>
  <si>
    <t>1-82805903-A-AGGTG</t>
  </si>
  <si>
    <t>1-82805952-A-C</t>
  </si>
  <si>
    <t>1-82806144-T-TAA</t>
  </si>
  <si>
    <t>1-82806153-G-GT</t>
  </si>
  <si>
    <t>1-82806160-G-GT</t>
  </si>
  <si>
    <t>1-82806160-G-GTT</t>
  </si>
  <si>
    <t>1-82806160-G-T</t>
  </si>
  <si>
    <t>1-82806426-A-G</t>
  </si>
  <si>
    <t>1-82806477-A-AG</t>
  </si>
  <si>
    <t>1-82806485-TA-T</t>
  </si>
  <si>
    <t>1-82806492-C-T</t>
  </si>
  <si>
    <t>1-82806558-C-G</t>
  </si>
  <si>
    <t>1-82806592-A-G</t>
  </si>
  <si>
    <t>1-82806681-A-G</t>
  </si>
  <si>
    <t>1-82806993-G-C</t>
  </si>
  <si>
    <t>1-82807025-A-G</t>
  </si>
  <si>
    <t>1-8280710-G-A</t>
  </si>
  <si>
    <t>1-82807125-CA-C</t>
  </si>
  <si>
    <t>1-82807125-CAA-C</t>
  </si>
  <si>
    <t>1-82807174-C-CA</t>
  </si>
  <si>
    <t>1-82807364-C-T</t>
  </si>
  <si>
    <t>1-82807429-G-A</t>
  </si>
  <si>
    <t>1-8280766-G-A</t>
  </si>
  <si>
    <t>1-82807876-C-T</t>
  </si>
  <si>
    <t>1-82807964-C-T</t>
  </si>
  <si>
    <t>1-82808016-C-G</t>
  </si>
  <si>
    <t>1-8280828-T-C</t>
  </si>
  <si>
    <t>1-82808300-A-G</t>
  </si>
  <si>
    <t>1-82808318-T-A</t>
  </si>
  <si>
    <t>1-8280835-T-G</t>
  </si>
  <si>
    <t>1-82808387-G-C</t>
  </si>
  <si>
    <t>1-82808488-T-C</t>
  </si>
  <si>
    <t>1-82808607-C-G</t>
  </si>
  <si>
    <t>1-82808686-C-T</t>
  </si>
  <si>
    <t>1-82808952-T-G</t>
  </si>
  <si>
    <t>1-8280904-C-CAAA</t>
  </si>
  <si>
    <t>1-8280904-CA-C</t>
  </si>
  <si>
    <t>1-8280904-CAA-C</t>
  </si>
  <si>
    <t>1-82809342-T-A</t>
  </si>
  <si>
    <t>1-82809419-C-T</t>
  </si>
  <si>
    <t>1-82809437-C-T</t>
  </si>
  <si>
    <t>1-82809836-C-T</t>
  </si>
  <si>
    <t>1-82809864-C-T</t>
  </si>
  <si>
    <t>1-82810226-A-G</t>
  </si>
  <si>
    <t>1-82810485-C-G</t>
  </si>
  <si>
    <t>1-8281052-G-A</t>
  </si>
  <si>
    <t>1-82810626-G-A</t>
  </si>
  <si>
    <t>1-82810642-C-CA</t>
  </si>
  <si>
    <t>1-82810642-C-CAA</t>
  </si>
  <si>
    <t>1-82810647-AC-A</t>
  </si>
  <si>
    <t>1-82810647-ACAAAAC-A</t>
  </si>
  <si>
    <t>1-82810648-C-A</t>
  </si>
  <si>
    <t>1-82810653-C-A</t>
  </si>
  <si>
    <t>1-82810653-C-CAA</t>
  </si>
  <si>
    <t>1-82810653-C-CAAA</t>
  </si>
  <si>
    <t>1-82810682-T-G</t>
  </si>
  <si>
    <t>1-8281071-G-A</t>
  </si>
  <si>
    <t>1-82810835-T-G</t>
  </si>
  <si>
    <t>1-82811844-T-C</t>
  </si>
  <si>
    <t>1-8281207-C-G</t>
  </si>
  <si>
    <t>1-82812253-C-T</t>
  </si>
  <si>
    <t>1-82812276-CCTT-C</t>
  </si>
  <si>
    <t>1-82812305-T-C</t>
  </si>
  <si>
    <t>1-82812585-G-A</t>
  </si>
  <si>
    <t>1-82812636-T-C</t>
  </si>
  <si>
    <t>1-82812947-C-T</t>
  </si>
  <si>
    <t>1-82813255-C-A</t>
  </si>
  <si>
    <t>1-8281326-T-C</t>
  </si>
  <si>
    <t>1-82813657-G-A</t>
  </si>
  <si>
    <t>1-8281378-G-GCC</t>
  </si>
  <si>
    <t>1-82813979-C-T</t>
  </si>
  <si>
    <t>1-82813980-C-G</t>
  </si>
  <si>
    <t>1-82814146-G-A</t>
  </si>
  <si>
    <t>1-8281419-A-C</t>
  </si>
  <si>
    <t>1-82814237-CAAAACAAAACA-C</t>
  </si>
  <si>
    <t>1-8281430-A-AT</t>
  </si>
  <si>
    <t>1-82814339-G-C</t>
  </si>
  <si>
    <t>1-82814715-T-A</t>
  </si>
  <si>
    <t>1-8281505-TC-T</t>
  </si>
  <si>
    <t>1-82815136-C-T</t>
  </si>
  <si>
    <t>1-82815169-C-T</t>
  </si>
  <si>
    <t>1-82815245-C-A</t>
  </si>
  <si>
    <t>1-82815373-T-C</t>
  </si>
  <si>
    <t>1-8281564-C-T</t>
  </si>
  <si>
    <t>1-82816461-T-C</t>
  </si>
  <si>
    <t>1-828166-A-G</t>
  </si>
  <si>
    <t>1-82817239-A-C</t>
  </si>
  <si>
    <t>1-82817841-C-T</t>
  </si>
  <si>
    <t>1-8281810-A-G</t>
  </si>
  <si>
    <t>1-82818125-A-G</t>
  </si>
  <si>
    <t>1-82818243-A-G</t>
  </si>
  <si>
    <t>1-82818466-C-A</t>
  </si>
  <si>
    <t>1-82818596-A-G</t>
  </si>
  <si>
    <t>1-82818800-A-T</t>
  </si>
  <si>
    <t>1-82818996-A-G</t>
  </si>
  <si>
    <t>1-82819395-A-AT</t>
  </si>
  <si>
    <t>1-8281954-G-T</t>
  </si>
  <si>
    <t>1-82820107-T-TCTCTCTC</t>
  </si>
  <si>
    <t>1-82820376-C-A</t>
  </si>
  <si>
    <t>1-82820433-C-T</t>
  </si>
  <si>
    <t>1-82820629-T-C</t>
  </si>
  <si>
    <t>1-82821016-A-G</t>
  </si>
  <si>
    <t>1-82821088-G-A</t>
  </si>
  <si>
    <t>1-82821113-T-C</t>
  </si>
  <si>
    <t>1-82821123-T-C</t>
  </si>
  <si>
    <t>1-82821130-A-G</t>
  </si>
  <si>
    <t>1-82821147-A-G</t>
  </si>
  <si>
    <t>1-82821278-T-C</t>
  </si>
  <si>
    <t>1-8282129-A-G</t>
  </si>
  <si>
    <t>1-82821449-A-G</t>
  </si>
  <si>
    <t>1-82821452-T-C</t>
  </si>
  <si>
    <t>1-82821739-T-C</t>
  </si>
  <si>
    <t>1-82822139-T-C</t>
  </si>
  <si>
    <t>1-82822174-T-C</t>
  </si>
  <si>
    <t>1-82822197-C-T</t>
  </si>
  <si>
    <t>1-8282233-A-ACTTT</t>
  </si>
  <si>
    <t>1-8282233-A-AT</t>
  </si>
  <si>
    <t>1-8282233-A-ATT</t>
  </si>
  <si>
    <t>1-8282233-AT-A</t>
  </si>
  <si>
    <t>1-82822541-T-G</t>
  </si>
  <si>
    <t>1-82822556-A-G</t>
  </si>
  <si>
    <t>1-82822691-C-T</t>
  </si>
  <si>
    <t>1-82822721-G-A</t>
  </si>
  <si>
    <t>1-82822863-G-A</t>
  </si>
  <si>
    <t>1-82823264-G-A</t>
  </si>
  <si>
    <t>1-8282329-C-T</t>
  </si>
  <si>
    <t>1-82823558-T-A</t>
  </si>
  <si>
    <t>1-82823705-A-T</t>
  </si>
  <si>
    <t>1-82823810-G-A</t>
  </si>
  <si>
    <t>1-8282388-G-A</t>
  </si>
  <si>
    <t>1-82824089-C-T</t>
  </si>
  <si>
    <t>1-82824231-A-G</t>
  </si>
  <si>
    <t>1-82824262-G-A</t>
  </si>
  <si>
    <t>1-82824399-A-G</t>
  </si>
  <si>
    <t>1-82824600-T-G</t>
  </si>
  <si>
    <t>1-82824620-C-T</t>
  </si>
  <si>
    <t>1-8282463-T-C</t>
  </si>
  <si>
    <t>1-8282491-G-A</t>
  </si>
  <si>
    <t>1-82824983-G-A</t>
  </si>
  <si>
    <t>1-82825116-G-A</t>
  </si>
  <si>
    <t>1-82825236-C-T</t>
  </si>
  <si>
    <t>1-82825527-A-G</t>
  </si>
  <si>
    <t>1-82825552-G-A</t>
  </si>
  <si>
    <t>1-82825820-C-T</t>
  </si>
  <si>
    <t>1-82825855-C-T</t>
  </si>
  <si>
    <t>1-82825932-C-G</t>
  </si>
  <si>
    <t>1-82826103-A-C</t>
  </si>
  <si>
    <t>1-82826209-G-A</t>
  </si>
  <si>
    <t>1-82826212-G-T</t>
  </si>
  <si>
    <t>1-82826324-A-G</t>
  </si>
  <si>
    <t>1-82826465-A-C</t>
  </si>
  <si>
    <t>1-82826667-T-C</t>
  </si>
  <si>
    <t>1-82826668-G-A</t>
  </si>
  <si>
    <t>1-82826994-A-T</t>
  </si>
  <si>
    <t>1-82827057-TAC-T</t>
  </si>
  <si>
    <t>1-82827059-C-T</t>
  </si>
  <si>
    <t>1-8282731-A-G</t>
  </si>
  <si>
    <t>1-82827356-C-T</t>
  </si>
  <si>
    <t>1-82828196-A-C</t>
  </si>
  <si>
    <t>1-82828432-T-G</t>
  </si>
  <si>
    <t>1-82828764-G-C</t>
  </si>
  <si>
    <t>1-82828814-C-T</t>
  </si>
  <si>
    <t>1-82829468-G-A</t>
  </si>
  <si>
    <t>1-82829623-T-A</t>
  </si>
  <si>
    <t>1-8282972-C-CGGG</t>
  </si>
  <si>
    <t>1-8282976-T-G</t>
  </si>
  <si>
    <t>1-8282976-T-TGGG</t>
  </si>
  <si>
    <t>1-8282979-T-G</t>
  </si>
  <si>
    <t>1-8282980-G-GGGGGT</t>
  </si>
  <si>
    <t>1-8282987-G-A</t>
  </si>
  <si>
    <t>1-82829953-C-T</t>
  </si>
  <si>
    <t>1-82830040-T-C</t>
  </si>
  <si>
    <t>1-82830344-G-C</t>
  </si>
  <si>
    <t>1-82831347-C-T</t>
  </si>
  <si>
    <t>1-82831451-G-A</t>
  </si>
  <si>
    <t>1-82831725-G-T</t>
  </si>
  <si>
    <t>1-82831967-A-C</t>
  </si>
  <si>
    <t>1-82832089-A-G</t>
  </si>
  <si>
    <t>1-8283288-C-A</t>
  </si>
  <si>
    <t>1-82833216-G-A</t>
  </si>
  <si>
    <t>1-82833712-T-C</t>
  </si>
  <si>
    <t>1-82834431-G-GCTGC</t>
  </si>
  <si>
    <t>1-82834683-C-T</t>
  </si>
  <si>
    <t>1-82835298-C-A</t>
  </si>
  <si>
    <t>1-82835418-T-C</t>
  </si>
  <si>
    <t>1-82836012-G-A</t>
  </si>
  <si>
    <t>1-82836557-A-G</t>
  </si>
  <si>
    <t>1-82836926-C-G</t>
  </si>
  <si>
    <t>1-82837212-T-G</t>
  </si>
  <si>
    <t>1-82837707-A-G</t>
  </si>
  <si>
    <t>1-82838024-A-G</t>
  </si>
  <si>
    <t>1-82838085-C-T</t>
  </si>
  <si>
    <t>1-82838202-C-CAT</t>
  </si>
  <si>
    <t>1-82838613-C-T</t>
  </si>
  <si>
    <t>1-8283864-C-T</t>
  </si>
  <si>
    <t>1-82838861-A-T</t>
  </si>
  <si>
    <t>1-82838920-C-CT</t>
  </si>
  <si>
    <t>1-82838973-A-T</t>
  </si>
  <si>
    <t>1-8283921-T-C</t>
  </si>
  <si>
    <t>1-82839466-A-T</t>
  </si>
  <si>
    <t>1-82839561-C-T</t>
  </si>
  <si>
    <t>1-82839634-TTAA-T</t>
  </si>
  <si>
    <t>1-8284000-T-C</t>
  </si>
  <si>
    <t>1-8284018-A-C</t>
  </si>
  <si>
    <t>1-8284019-G-A</t>
  </si>
  <si>
    <t>1-8284059-A-C</t>
  </si>
  <si>
    <t>1-82840652-C-G</t>
  </si>
  <si>
    <t>1-82841115-C-CTG</t>
  </si>
  <si>
    <t>1-8284151-C-G</t>
  </si>
  <si>
    <t>1-8284152-A-G</t>
  </si>
  <si>
    <t>1-8284160-G-A</t>
  </si>
  <si>
    <t>1-8284181-T-C</t>
  </si>
  <si>
    <t>1-82841833-G-C</t>
  </si>
  <si>
    <t>1-82841930-A-G</t>
  </si>
  <si>
    <t>1-82842278-T-C</t>
  </si>
  <si>
    <t>1-82842367-A-C</t>
  </si>
  <si>
    <t>1-8284250-G-A</t>
  </si>
  <si>
    <t>1-82842845-T-C</t>
  </si>
  <si>
    <t>1-82843217-A-AT</t>
  </si>
  <si>
    <t>1-82843217-A-ATT</t>
  </si>
  <si>
    <t>1-82843292-A-C</t>
  </si>
  <si>
    <t>1-82843292-A-G</t>
  </si>
  <si>
    <t>1-82843519-C-T</t>
  </si>
  <si>
    <t>1-82843604-G-T</t>
  </si>
  <si>
    <t>1-82843850-A-T</t>
  </si>
  <si>
    <t>1-82843857-A-G</t>
  </si>
  <si>
    <t>1-8284393-G-A</t>
  </si>
  <si>
    <t>1-82844691-G-A</t>
  </si>
  <si>
    <t>1-82844692-C-T</t>
  </si>
  <si>
    <t>1-82844732-G-A</t>
  </si>
  <si>
    <t>1-82844756-T-TTATATTAA</t>
  </si>
  <si>
    <t>1-82844878-T-A</t>
  </si>
  <si>
    <t>1-82844917-G-C</t>
  </si>
  <si>
    <t>1-82844921-T-G</t>
  </si>
  <si>
    <t>1-8284497-G-A</t>
  </si>
  <si>
    <t>1-82845102-A-T</t>
  </si>
  <si>
    <t>1-82845103-A-AAC</t>
  </si>
  <si>
    <t>1-82845103-A-AACAC</t>
  </si>
  <si>
    <t>1-82845103-A-AACACAC</t>
  </si>
  <si>
    <t>1-82845103-AACACAC-A</t>
  </si>
  <si>
    <t>1-82845431-GTTGT-G</t>
  </si>
  <si>
    <t>1-82845938-C-T</t>
  </si>
  <si>
    <t>1-8284645-G-A</t>
  </si>
  <si>
    <t>1-8284657-T-A</t>
  </si>
  <si>
    <t>1-82846761-T-G</t>
  </si>
  <si>
    <t>1-82847084-C-T</t>
  </si>
  <si>
    <t>1-82847259-T-A</t>
  </si>
  <si>
    <t>1-82847334-T-G</t>
  </si>
  <si>
    <t>1-82847509-T-TC</t>
  </si>
  <si>
    <t>1-8284754-A-G</t>
  </si>
  <si>
    <t>1-82848122-C-T</t>
  </si>
  <si>
    <t>1-82848195-A-G</t>
  </si>
  <si>
    <t>1-82848396-G-GT</t>
  </si>
  <si>
    <t>1-82848396-G-GTT</t>
  </si>
  <si>
    <t>1-82848396-G-T</t>
  </si>
  <si>
    <t>1-82848396-GT-G</t>
  </si>
  <si>
    <t>1-82848430-T-C</t>
  </si>
  <si>
    <t>1-82848438-C-T</t>
  </si>
  <si>
    <t>1-82848441-G-C</t>
  </si>
  <si>
    <t>1-8284862-A-G</t>
  </si>
  <si>
    <t>1-82848674-A-G</t>
  </si>
  <si>
    <t>1-82848779-T-C</t>
  </si>
  <si>
    <t>1-82849288-A-G</t>
  </si>
  <si>
    <t>1-8284968-C-CAA</t>
  </si>
  <si>
    <t>1-8284968-C-CAAAA</t>
  </si>
  <si>
    <t>1-8284968-CA-C</t>
  </si>
  <si>
    <t>1-82849710-G-A</t>
  </si>
  <si>
    <t>1-82849771-A-C</t>
  </si>
  <si>
    <t>1-82849903-AC-A</t>
  </si>
  <si>
    <t>1-82850151-T-C</t>
  </si>
  <si>
    <t>1-82850369-TA-T</t>
  </si>
  <si>
    <t>1-82850421-T-C</t>
  </si>
  <si>
    <t>1-8285061-A-C</t>
  </si>
  <si>
    <t>1-8285072-A-G</t>
  </si>
  <si>
    <t>1-82851724-CT-C</t>
  </si>
  <si>
    <t>1-82851761-A-T</t>
  </si>
  <si>
    <t>1-8285186-A-C</t>
  </si>
  <si>
    <t>1-82852017-A-G</t>
  </si>
  <si>
    <t>1-82852676-C-T</t>
  </si>
  <si>
    <t>1-82853191-G-A</t>
  </si>
  <si>
    <t>1-82853468-CT-C</t>
  </si>
  <si>
    <t>1-82854153-G-A</t>
  </si>
  <si>
    <t>1-82855238-C-T</t>
  </si>
  <si>
    <t>1-82855247-C-T</t>
  </si>
  <si>
    <t>1-82855370-C-CT</t>
  </si>
  <si>
    <t>1-82855761-G-A</t>
  </si>
  <si>
    <t>1-82856158-G-A</t>
  </si>
  <si>
    <t>1-82856591-T-C</t>
  </si>
  <si>
    <t>1-8285670-CTGTG-C</t>
  </si>
  <si>
    <t>1-82856770-C-G</t>
  </si>
  <si>
    <t>1-82856927-C-CA</t>
  </si>
  <si>
    <t>1-82856927-CA-C</t>
  </si>
  <si>
    <t>1-82857453-G-A</t>
  </si>
  <si>
    <t>1-82857630-G-C</t>
  </si>
  <si>
    <t>1-82857752-T-C</t>
  </si>
  <si>
    <t>1-82857846-T-C</t>
  </si>
  <si>
    <t>1-82857966-C-T</t>
  </si>
  <si>
    <t>1-8285803-G-A</t>
  </si>
  <si>
    <t>1-82858086-C-T</t>
  </si>
  <si>
    <t>1-82858158-A-G</t>
  </si>
  <si>
    <t>1-8285832-A-T</t>
  </si>
  <si>
    <t>1-82858338-G-C</t>
  </si>
  <si>
    <t>1-82859046-A-G</t>
  </si>
  <si>
    <t>1-82859204-T-G</t>
  </si>
  <si>
    <t>1-82859773-CTTAAG-C</t>
  </si>
  <si>
    <t>1-8286004-A-C</t>
  </si>
  <si>
    <t>1-8286008-C-G</t>
  </si>
  <si>
    <t>1-8286009-G-A</t>
  </si>
  <si>
    <t>1-82860232-CA-C</t>
  </si>
  <si>
    <t>1-8286029-TAACA-T</t>
  </si>
  <si>
    <t>1-8286064-T-TA</t>
  </si>
  <si>
    <t>1-82860720-T-G</t>
  </si>
  <si>
    <t>1-82860892-G-T</t>
  </si>
  <si>
    <t>1-82862170-C-A</t>
  </si>
  <si>
    <t>1-82862193-C-T</t>
  </si>
  <si>
    <t>1-82862393-C-A</t>
  </si>
  <si>
    <t>1-82862423-C-T</t>
  </si>
  <si>
    <t>1-82862496-A-G</t>
  </si>
  <si>
    <t>1-8286257-C-T</t>
  </si>
  <si>
    <t>1-8286260-T-G</t>
  </si>
  <si>
    <t>1-8286261-T-A</t>
  </si>
  <si>
    <t>1-82862651-G-T</t>
  </si>
  <si>
    <t>1-82862845-A-G</t>
  </si>
  <si>
    <t>1-82863048-AT-A</t>
  </si>
  <si>
    <t>1-82863160-C-T</t>
  </si>
  <si>
    <t>1-82863367-A-C</t>
  </si>
  <si>
    <t>1-82863566-C-CT</t>
  </si>
  <si>
    <t>1-82863628-C-T</t>
  </si>
  <si>
    <t>1-82863640-G-A</t>
  </si>
  <si>
    <t>1-8286376-A-G</t>
  </si>
  <si>
    <t>1-82863830-G-A</t>
  </si>
  <si>
    <t>1-82863984-A-T</t>
  </si>
  <si>
    <t>1-8286436-A-G</t>
  </si>
  <si>
    <t>1-82864363-T-C</t>
  </si>
  <si>
    <t>1-82864471-C-T</t>
  </si>
  <si>
    <t>1-82864589-C-T</t>
  </si>
  <si>
    <t>1-82864940-TG-T</t>
  </si>
  <si>
    <t>1-82865237-T-C</t>
  </si>
  <si>
    <t>1-82865322-TA-T</t>
  </si>
  <si>
    <t>1-82865694-T-C</t>
  </si>
  <si>
    <t>1-82865771-C-T</t>
  </si>
  <si>
    <t>1-82865819-A-C</t>
  </si>
  <si>
    <t>1-8286602-G-A</t>
  </si>
  <si>
    <t>1-82866497-C-A</t>
  </si>
  <si>
    <t>1-82866621-GT-G</t>
  </si>
  <si>
    <t>1-8286665-A-G</t>
  </si>
  <si>
    <t>1-82866728-A-G</t>
  </si>
  <si>
    <t>1-82866868-G-A</t>
  </si>
  <si>
    <t>1-8286693-G-A</t>
  </si>
  <si>
    <t>1-82866957-T-C</t>
  </si>
  <si>
    <t>1-82867554-C-T</t>
  </si>
  <si>
    <t>1-82867832-G-C</t>
  </si>
  <si>
    <t>1-82868034-G-T</t>
  </si>
  <si>
    <t>1-8286816-G-A</t>
  </si>
  <si>
    <t>1-82868702-A-G</t>
  </si>
  <si>
    <t>1-82869015-C-T</t>
  </si>
  <si>
    <t>1-8286922-G-T</t>
  </si>
  <si>
    <t>1-82869239-G-T</t>
  </si>
  <si>
    <t>1-82869618-T-C</t>
  </si>
  <si>
    <t>1-82869627-G-A</t>
  </si>
  <si>
    <t>1-82869820-T-A</t>
  </si>
  <si>
    <t>1-8286990-T-C</t>
  </si>
  <si>
    <t>1-82869988-T-G</t>
  </si>
  <si>
    <t>1-82870107-T-C</t>
  </si>
  <si>
    <t>1-82870118-C-A</t>
  </si>
  <si>
    <t>1-8287101-T-C</t>
  </si>
  <si>
    <t>1-82871046-G-C</t>
  </si>
  <si>
    <t>1-82871675-G-A</t>
  </si>
  <si>
    <t>1-82872034-A-G</t>
  </si>
  <si>
    <t>1-82872162-G-A</t>
  </si>
  <si>
    <t>1-8287244-A-G</t>
  </si>
  <si>
    <t>1-82872442-C-T</t>
  </si>
  <si>
    <t>1-8287378-G-T</t>
  </si>
  <si>
    <t>1-8287391-G-A</t>
  </si>
  <si>
    <t>1-82874078-T-C</t>
  </si>
  <si>
    <t>1-82874356-A-G</t>
  </si>
  <si>
    <t>1-82874515-C-T</t>
  </si>
  <si>
    <t>1-82874754-GA-G</t>
  </si>
  <si>
    <t>1-82874920-G-A</t>
  </si>
  <si>
    <t>1-8287500-G-A</t>
  </si>
  <si>
    <t>1-82875349-A-G</t>
  </si>
  <si>
    <t>1-82875589-T-G</t>
  </si>
  <si>
    <t>1-8287627-T-C</t>
  </si>
  <si>
    <t>1-82876443-T-A</t>
  </si>
  <si>
    <t>1-82876447-C-CT</t>
  </si>
  <si>
    <t>1-82876447-C-CTT</t>
  </si>
  <si>
    <t>1-82876447-C-CTTT</t>
  </si>
  <si>
    <t>1-82876447-CTTT-C</t>
  </si>
  <si>
    <t>1-82876625-A-AT</t>
  </si>
  <si>
    <t>1-82876625-A-ATT</t>
  </si>
  <si>
    <t>1-82876625-AT-A</t>
  </si>
  <si>
    <t>1-82876702-G-A</t>
  </si>
  <si>
    <t>1-82876719-G-A</t>
  </si>
  <si>
    <t>1-82877407-A-C</t>
  </si>
  <si>
    <t>1-82877520-G-C</t>
  </si>
  <si>
    <t>1-8287753-A-G</t>
  </si>
  <si>
    <t>1-82877623-G-A</t>
  </si>
  <si>
    <t>1-82877776-T-C</t>
  </si>
  <si>
    <t>1-82877888-C-T</t>
  </si>
  <si>
    <t>1-82878311-A-G</t>
  </si>
  <si>
    <t>1-82878515-T-C</t>
  </si>
  <si>
    <t>1-82879000-G-A</t>
  </si>
  <si>
    <t>1-82879298-T-C</t>
  </si>
  <si>
    <t>1-82879320-C-T</t>
  </si>
  <si>
    <t>1-82879375-GAAAAC-G</t>
  </si>
  <si>
    <t>1-8287952-T-A</t>
  </si>
  <si>
    <t>1-8287962-C-T</t>
  </si>
  <si>
    <t>1-82879626-A-T</t>
  </si>
  <si>
    <t>1-82880105-G-C</t>
  </si>
  <si>
    <t>1-82880659-G-A</t>
  </si>
  <si>
    <t>1-82880807-T-G</t>
  </si>
  <si>
    <t>1-82881721-G-A</t>
  </si>
  <si>
    <t>1-82882079-C-T</t>
  </si>
  <si>
    <t>1-82882152-C-CA</t>
  </si>
  <si>
    <t>1-82882190-C-T</t>
  </si>
  <si>
    <t>1-82882297-G-A</t>
  </si>
  <si>
    <t>1-82882317-C-CA</t>
  </si>
  <si>
    <t>1-82882317-CAAAAAAAAA-C</t>
  </si>
  <si>
    <t>1-82882317-CAAAAAAAAAAAAA-C</t>
  </si>
  <si>
    <t>1-82882404-T-A</t>
  </si>
  <si>
    <t>1-82883239-C-T</t>
  </si>
  <si>
    <t>1-82883310-A-G</t>
  </si>
  <si>
    <t>1-82884149-G-C</t>
  </si>
  <si>
    <t>1-8288440-T-C</t>
  </si>
  <si>
    <t>1-82884721-T-G</t>
  </si>
  <si>
    <t>1-82884764-G-C</t>
  </si>
  <si>
    <t>1-82884779-A-G</t>
  </si>
  <si>
    <t>1-82885020-C-A</t>
  </si>
  <si>
    <t>1-82885567-G-A</t>
  </si>
  <si>
    <t>1-82885739-G-C</t>
  </si>
  <si>
    <t>1-82886061-T-C</t>
  </si>
  <si>
    <t>1-82887129-G-C</t>
  </si>
  <si>
    <t>1-82887199-C-T</t>
  </si>
  <si>
    <t>1-8288720-T-C</t>
  </si>
  <si>
    <t>1-8288733-G-C</t>
  </si>
  <si>
    <t>1-82887638-G-GTCA</t>
  </si>
  <si>
    <t>1-82887638-G-GTCATCA</t>
  </si>
  <si>
    <t>1-82887638-G-GTCATCATCA</t>
  </si>
  <si>
    <t>1-82887950-T-TTG</t>
  </si>
  <si>
    <t>1-82887950-TTG-T</t>
  </si>
  <si>
    <t>1-82888160-A-G</t>
  </si>
  <si>
    <t>1-828883-G-A</t>
  </si>
  <si>
    <t>1-82888496-C-A</t>
  </si>
  <si>
    <t>1-82888775-G-A</t>
  </si>
  <si>
    <t>1-82888845-C-G</t>
  </si>
  <si>
    <t>1-82888876-T-C</t>
  </si>
  <si>
    <t>1-82889305-T-G</t>
  </si>
  <si>
    <t>1-82889665-T-A</t>
  </si>
  <si>
    <t>1-8288969-G-GGAAAGAAAGAAA</t>
  </si>
  <si>
    <t>1-8288977-G-A</t>
  </si>
  <si>
    <t>1-8288977-G-GGAAAGAAAGAAAGAAA</t>
  </si>
  <si>
    <t>1-8288977-GGAAA-G</t>
  </si>
  <si>
    <t>1-82889839-T-A</t>
  </si>
  <si>
    <t>1-8288985-A-G</t>
  </si>
  <si>
    <t>1-8288993-A-G</t>
  </si>
  <si>
    <t>1-82889931-G-A</t>
  </si>
  <si>
    <t>1-8289001-A-G</t>
  </si>
  <si>
    <t>1-82890240-A-G</t>
  </si>
  <si>
    <t>1-82890258-A-G</t>
  </si>
  <si>
    <t>1-8289027-AGGGAGGGAGGGAGGG-A</t>
  </si>
  <si>
    <t>1-8289028-G-A</t>
  </si>
  <si>
    <t>1-8289029-G-A</t>
  </si>
  <si>
    <t>1-8289032-G-A</t>
  </si>
  <si>
    <t>1-8289033-G-A</t>
  </si>
  <si>
    <t>1-8289036-G-A</t>
  </si>
  <si>
    <t>1-8289037-G-A</t>
  </si>
  <si>
    <t>1-8289043-AGGG-A</t>
  </si>
  <si>
    <t>1-8289047-AGG-A</t>
  </si>
  <si>
    <t>1-82890893-TG-T</t>
  </si>
  <si>
    <t>1-8289092-AAG-A</t>
  </si>
  <si>
    <t>1-82891295-T-A</t>
  </si>
  <si>
    <t>1-82891377-G-A</t>
  </si>
  <si>
    <t>1-8289151-G-A</t>
  </si>
  <si>
    <t>1-8289151-GAGAA-G</t>
  </si>
  <si>
    <t>1-8289155-A-AAGAAAGAAAGAG</t>
  </si>
  <si>
    <t>1-8289155-A-G</t>
  </si>
  <si>
    <t>1-8289173-GAGAA-G</t>
  </si>
  <si>
    <t>1-82891740-C-A</t>
  </si>
  <si>
    <t>1-82892051-A-G</t>
  </si>
  <si>
    <t>1-82892069-G-T</t>
  </si>
  <si>
    <t>1-8289252-T-C</t>
  </si>
  <si>
    <t>1-82892668-T-A</t>
  </si>
  <si>
    <t>1-82892672-A-T</t>
  </si>
  <si>
    <t>1-82892897-A-G</t>
  </si>
  <si>
    <t>1-82892967-T-G</t>
  </si>
  <si>
    <t>1-82893001-G-A</t>
  </si>
  <si>
    <t>1-82893120-A-C</t>
  </si>
  <si>
    <t>1-8289322-G-T</t>
  </si>
  <si>
    <t>1-82893267-C-T</t>
  </si>
  <si>
    <t>1-8289345-C-T</t>
  </si>
  <si>
    <t>1-82893526-A-G</t>
  </si>
  <si>
    <t>1-82893808-T-A</t>
  </si>
  <si>
    <t>1-82893986-T-C</t>
  </si>
  <si>
    <t>1-82894578-T-C</t>
  </si>
  <si>
    <t>1-82894860-G-A</t>
  </si>
  <si>
    <t>1-82894999-A-C</t>
  </si>
  <si>
    <t>1-8289517-C-CA</t>
  </si>
  <si>
    <t>1-8289517-CA-C</t>
  </si>
  <si>
    <t>1-82895375-T-TTATC</t>
  </si>
  <si>
    <t>1-82895375-T-TTATCTATC</t>
  </si>
  <si>
    <t>1-82895375-T-TTATCTATCTATC</t>
  </si>
  <si>
    <t>1-82895375-T-TTATCTATCTATCTATC</t>
  </si>
  <si>
    <t>1-82895375-TTATC-T</t>
  </si>
  <si>
    <t>1-82895415-C-CT</t>
  </si>
  <si>
    <t>1-82895494-T-C</t>
  </si>
  <si>
    <t>1-82895665-G-T</t>
  </si>
  <si>
    <t>1-82895804-G-A</t>
  </si>
  <si>
    <t>1-82896475-A-G</t>
  </si>
  <si>
    <t>1-82896538-TGTGAGAGAGA-T</t>
  </si>
  <si>
    <t>1-82896540-T-TGA</t>
  </si>
  <si>
    <t>1-82896540-T-TGAGAGA</t>
  </si>
  <si>
    <t>1-82896540-T-TGAGAGAGA</t>
  </si>
  <si>
    <t>1-82896540-TGA-T</t>
  </si>
  <si>
    <t>1-82896540-TGAGA-T</t>
  </si>
  <si>
    <t>1-82896540-TGAGAGA-T</t>
  </si>
  <si>
    <t>1-82896540-TGAGAGAGAGA-T</t>
  </si>
  <si>
    <t>1-82896542-A-T</t>
  </si>
  <si>
    <t>1-82896544-A-T</t>
  </si>
  <si>
    <t>1-82896545-G-C</t>
  </si>
  <si>
    <t>1-82896590-A-C</t>
  </si>
  <si>
    <t>1-8289660-A-G</t>
  </si>
  <si>
    <t>1-82896852-T-TA</t>
  </si>
  <si>
    <t>1-82897018-G-A</t>
  </si>
  <si>
    <t>1-82897150-C-CA</t>
  </si>
  <si>
    <t>1-82897150-CA-C</t>
  </si>
  <si>
    <t>1-82897158-A-C</t>
  </si>
  <si>
    <t>1-82897162-A-C</t>
  </si>
  <si>
    <t>1-82897165-C-A</t>
  </si>
  <si>
    <t>1-82897361-T-TA</t>
  </si>
  <si>
    <t>1-82897514-C-T</t>
  </si>
  <si>
    <t>1-82898303-C-T</t>
  </si>
  <si>
    <t>1-82898564-G-A</t>
  </si>
  <si>
    <t>1-8289857-G-A</t>
  </si>
  <si>
    <t>1-82898812-C-T</t>
  </si>
  <si>
    <t>1-8289919-A-G</t>
  </si>
  <si>
    <t>1-82899747-G-A</t>
  </si>
  <si>
    <t>1-82899826-G-T</t>
  </si>
  <si>
    <t>1-8290082-T-C</t>
  </si>
  <si>
    <t>1-82900986-T-TA</t>
  </si>
  <si>
    <t>1-82900986-TA-T</t>
  </si>
  <si>
    <t>1-82900986-TAA-T</t>
  </si>
  <si>
    <t>1-82901026-G-A</t>
  </si>
  <si>
    <t>1-82901264-A-C</t>
  </si>
  <si>
    <t>1-8290128-C-CA</t>
  </si>
  <si>
    <t>1-8290128-CA-C</t>
  </si>
  <si>
    <t>1-82901718-A-C</t>
  </si>
  <si>
    <t>1-829018-G-A</t>
  </si>
  <si>
    <t>1-82901875-C-G</t>
  </si>
  <si>
    <t>1-82902090-G-T</t>
  </si>
  <si>
    <t>1-82902258-T-TA</t>
  </si>
  <si>
    <t>1-82902259-C-A</t>
  </si>
  <si>
    <t>1-82902259-C-CA</t>
  </si>
  <si>
    <t>1-82902259-C-CAA</t>
  </si>
  <si>
    <t>1-82902259-C-CAAA</t>
  </si>
  <si>
    <t>1-82902259-CA-C</t>
  </si>
  <si>
    <t>1-8290279-C-T</t>
  </si>
  <si>
    <t>1-82902800-T-G</t>
  </si>
  <si>
    <t>1-82902885-A-AT</t>
  </si>
  <si>
    <t>1-82903001-C-T</t>
  </si>
  <si>
    <t>1-82903525-T-G</t>
  </si>
  <si>
    <t>1-82903595-G-A</t>
  </si>
  <si>
    <t>1-82904243-G-A</t>
  </si>
  <si>
    <t>1-82904643-T-A</t>
  </si>
  <si>
    <t>1-82904943-G-T</t>
  </si>
  <si>
    <t>1-82905322-G-T</t>
  </si>
  <si>
    <t>1-82906169-C-A</t>
  </si>
  <si>
    <t>1-82906547-T-A</t>
  </si>
  <si>
    <t>1-82906724-C-T</t>
  </si>
  <si>
    <t>1-82906859-T-C</t>
  </si>
  <si>
    <t>1-82906937-A-G</t>
  </si>
  <si>
    <t>1-82907349-T-A</t>
  </si>
  <si>
    <t>1-8290743-C-G</t>
  </si>
  <si>
    <t>1-8290762-T-A</t>
  </si>
  <si>
    <t>1-82907848-G-A</t>
  </si>
  <si>
    <t>1-82908309-C-T</t>
  </si>
  <si>
    <t>1-8290848-C-G</t>
  </si>
  <si>
    <t>1-82908629-G-A</t>
  </si>
  <si>
    <t>1-82908789-C-T</t>
  </si>
  <si>
    <t>1-82908826-A-G</t>
  </si>
  <si>
    <t>1-8290931-A-ATT</t>
  </si>
  <si>
    <t>1-8290931-ATT-A</t>
  </si>
  <si>
    <t>1-82909673-G-GA</t>
  </si>
  <si>
    <t>1-82909785-G-GT</t>
  </si>
  <si>
    <t>1-82910351-A-G</t>
  </si>
  <si>
    <t>1-82910519-G-A</t>
  </si>
  <si>
    <t>1-82910557-A-G</t>
  </si>
  <si>
    <t>1-82910673-T-A</t>
  </si>
  <si>
    <t>1-82910781-AAC-A</t>
  </si>
  <si>
    <t>1-82910781-AACAC-A</t>
  </si>
  <si>
    <t>1-82910781-AACACAC-A</t>
  </si>
  <si>
    <t>1-82910781-AACACACAC-A</t>
  </si>
  <si>
    <t>1-82910781-AACACACACAC-A</t>
  </si>
  <si>
    <t>1-82910962-C-T</t>
  </si>
  <si>
    <t>1-82911657-TAAAACAAA-T</t>
  </si>
  <si>
    <t>1-82911801-A-G</t>
  </si>
  <si>
    <t>1-82912115-T-C</t>
  </si>
  <si>
    <t>1-82912155-A-T</t>
  </si>
  <si>
    <t>1-8291343-C-A</t>
  </si>
  <si>
    <t>1-82913713-T-C</t>
  </si>
  <si>
    <t>1-82913726-T-C</t>
  </si>
  <si>
    <t>1-82914391-T-C</t>
  </si>
  <si>
    <t>1-82914444-G-A</t>
  </si>
  <si>
    <t>1-82914454-T-A</t>
  </si>
  <si>
    <t>1-82914703-A-G</t>
  </si>
  <si>
    <t>1-82914795-AT-A</t>
  </si>
  <si>
    <t>1-82915115-C-T</t>
  </si>
  <si>
    <t>1-82915579-G-C</t>
  </si>
  <si>
    <t>1-82915683-C-A</t>
  </si>
  <si>
    <t>1-82915768-t-ttatc</t>
  </si>
  <si>
    <t>1-82915768-T-TTATCTATC</t>
  </si>
  <si>
    <t>1-82915784-C-CATCT</t>
  </si>
  <si>
    <t>1-82915784-C-CATCTATCT</t>
  </si>
  <si>
    <t>1-82915784-C-CT</t>
  </si>
  <si>
    <t>1-82915784-C-CTATCATCT</t>
  </si>
  <si>
    <t>1-82915784-C-CTATCATCTATCT</t>
  </si>
  <si>
    <t>1-82915784-C-CTATCATCTATCTATCT</t>
  </si>
  <si>
    <t>1-82915784-CATCT-C</t>
  </si>
  <si>
    <t>1-82915787-CT-C</t>
  </si>
  <si>
    <t>1-82915791-CT-C</t>
  </si>
  <si>
    <t>1-82915811-CT-C</t>
  </si>
  <si>
    <t>1-82915831-G-C</t>
  </si>
  <si>
    <t>1-82915841-A-G</t>
  </si>
  <si>
    <t>1-82915881-G-A</t>
  </si>
  <si>
    <t>1-82916099-C-CAT</t>
  </si>
  <si>
    <t>1-82916127-G-A</t>
  </si>
  <si>
    <t>1-82916499-T-A</t>
  </si>
  <si>
    <t>1-829169-AAAAAAAAAAAAAATATATATATATATATATATATAT-A</t>
  </si>
  <si>
    <t>1-829171-AAAAAAAAAAAATATATATATATATATATATATATAT-A</t>
  </si>
  <si>
    <t>1-82917486-G-A</t>
  </si>
  <si>
    <t>1-82917508-C-T</t>
  </si>
  <si>
    <t>1-82917609-A-ATTTC</t>
  </si>
  <si>
    <t>1-82917609-A-ATTTCTTTC</t>
  </si>
  <si>
    <t>1-82917609-ATTTC-A</t>
  </si>
  <si>
    <t>1-82917609-ATTTCTTTC-A</t>
  </si>
  <si>
    <t>1-82917630-TTTC-T</t>
  </si>
  <si>
    <t>1-82917636-TC-T</t>
  </si>
  <si>
    <t>1-82917646-T-TTTCTTTCC</t>
  </si>
  <si>
    <t>1-82917764-T-C</t>
  </si>
  <si>
    <t>1-829179-AAAATATATATATATATATAT-A</t>
  </si>
  <si>
    <t>1-82918708-G-A</t>
  </si>
  <si>
    <t>1-8291894-T-C</t>
  </si>
  <si>
    <t>1-82919363-C-A</t>
  </si>
  <si>
    <t>1-82919584-T-G</t>
  </si>
  <si>
    <t>1-82919925-G-A</t>
  </si>
  <si>
    <t>1-82920038-T-G</t>
  </si>
  <si>
    <t>1-82920247-C-T</t>
  </si>
  <si>
    <t>1-82920248-G-A</t>
  </si>
  <si>
    <t>1-82920626-A-G</t>
  </si>
  <si>
    <t>1-82920764-T-TA</t>
  </si>
  <si>
    <t>1-82920764-TA-T</t>
  </si>
  <si>
    <t>1-82920764-TAA-T</t>
  </si>
  <si>
    <t>1-82920779-C-T</t>
  </si>
  <si>
    <t>1-82921240-T-C</t>
  </si>
  <si>
    <t>1-82921626-A-G</t>
  </si>
  <si>
    <t>1-82921787-C-A</t>
  </si>
  <si>
    <t>1-82921903-G-T</t>
  </si>
  <si>
    <t>1-8292195-G-A</t>
  </si>
  <si>
    <t>1-82922038-C-T</t>
  </si>
  <si>
    <t>1-82922096-C-T</t>
  </si>
  <si>
    <t>1-82922160-A-G</t>
  </si>
  <si>
    <t>1-82923142-G-A</t>
  </si>
  <si>
    <t>1-82923489-C-T</t>
  </si>
  <si>
    <t>1-82923528-G-A</t>
  </si>
  <si>
    <t>1-82923717-T-G</t>
  </si>
  <si>
    <t>1-82924235-A-G</t>
  </si>
  <si>
    <t>1-8292429-C-T</t>
  </si>
  <si>
    <t>1-8292471-T-G</t>
  </si>
  <si>
    <t>1-82924914-GAT-G</t>
  </si>
  <si>
    <t>1-82925458-T-A</t>
  </si>
  <si>
    <t>1-82925493-T-C</t>
  </si>
  <si>
    <t>1-82925618-T-C</t>
  </si>
  <si>
    <t>1-8292580-G-A</t>
  </si>
  <si>
    <t>1-82925828-C-A</t>
  </si>
  <si>
    <t>1-82926378-A-G</t>
  </si>
  <si>
    <t>1-82926523-T-C</t>
  </si>
  <si>
    <t>1-82926636-T-G</t>
  </si>
  <si>
    <t>1-82926641-T-C</t>
  </si>
  <si>
    <t>1-82927155-G-A</t>
  </si>
  <si>
    <t>1-82927352-A-G</t>
  </si>
  <si>
    <t>1-8292761-G-A</t>
  </si>
  <si>
    <t>1-82928576-T-C</t>
  </si>
  <si>
    <t>1-82928714-A-C</t>
  </si>
  <si>
    <t>1-82928940-T-TA</t>
  </si>
  <si>
    <t>1-82929027-T-TAG</t>
  </si>
  <si>
    <t>1-82929147-C-CA</t>
  </si>
  <si>
    <t>1-82929372-A-G</t>
  </si>
  <si>
    <t>1-82929855-C-T</t>
  </si>
  <si>
    <t>1-82930034-A-G</t>
  </si>
  <si>
    <t>1-82930524-C-A</t>
  </si>
  <si>
    <t>1-82930577-A-T</t>
  </si>
  <si>
    <t>1-8293080-C-G</t>
  </si>
  <si>
    <t>1-82931893-T-A</t>
  </si>
  <si>
    <t>1-82931925-G-A</t>
  </si>
  <si>
    <t>1-82932075-A-C</t>
  </si>
  <si>
    <t>1-82932421-T-C</t>
  </si>
  <si>
    <t>1-82932432-C-T</t>
  </si>
  <si>
    <t>1-82932509-A-AAT</t>
  </si>
  <si>
    <t>1-82932509-AAT-A</t>
  </si>
  <si>
    <t>1-82932509-AATATATATAT-A</t>
  </si>
  <si>
    <t>1-82932509-AATATATATATATATATAT-A</t>
  </si>
  <si>
    <t>1-82932509-AATATATATATATATATATAT-A</t>
  </si>
  <si>
    <t>1-82932509-AATATATATATATATATATATATAT-A</t>
  </si>
  <si>
    <t>1-82932588-A-AT</t>
  </si>
  <si>
    <t>1-82933132-T-C</t>
  </si>
  <si>
    <t>1-829333-G-A</t>
  </si>
  <si>
    <t>1-82933346-GTTCT-G</t>
  </si>
  <si>
    <t>1-82933364-C-T</t>
  </si>
  <si>
    <t>1-82933379-G-A</t>
  </si>
  <si>
    <t>1-82933487-A-T</t>
  </si>
  <si>
    <t>1-82933539-T-C</t>
  </si>
  <si>
    <t>1-82933658-T-C</t>
  </si>
  <si>
    <t>1-82933671-G-C</t>
  </si>
  <si>
    <t>1-82933691-T-C</t>
  </si>
  <si>
    <t>1-82933861-A-G</t>
  </si>
  <si>
    <t>1-82933950-G-T</t>
  </si>
  <si>
    <t>1-82934082-G-A</t>
  </si>
  <si>
    <t>1-82934096-A-C</t>
  </si>
  <si>
    <t>1-82934127-G-C</t>
  </si>
  <si>
    <t>1-82934252-A-G</t>
  </si>
  <si>
    <t>1-82934401-A-G</t>
  </si>
  <si>
    <t>1-82934675-G-A</t>
  </si>
  <si>
    <t>1-82934717-A-G</t>
  </si>
  <si>
    <t>1-82934924-G-A</t>
  </si>
  <si>
    <t>1-82934933-G-A</t>
  </si>
  <si>
    <t>1-82935354-T-C</t>
  </si>
  <si>
    <t>1-82935587-A-G</t>
  </si>
  <si>
    <t>1-82935780-G-A</t>
  </si>
  <si>
    <t>1-8293672-AAT-A</t>
  </si>
  <si>
    <t>1-8293672-AATAT-A</t>
  </si>
  <si>
    <t>1-8293672-AATATAT-A</t>
  </si>
  <si>
    <t>1-8293672-AATATATATATATATAT-A</t>
  </si>
  <si>
    <t>1-82936770-T-G</t>
  </si>
  <si>
    <t>1-8293682-TATATA-T</t>
  </si>
  <si>
    <t>1-8293682-TATATATATATATATATATATATA-T</t>
  </si>
  <si>
    <t>1-8293682-TATATATATATATATATATATATATA-T</t>
  </si>
  <si>
    <t>1-82936946-T-TA</t>
  </si>
  <si>
    <t>1-8293696-TATATATATATATATATATAC-T</t>
  </si>
  <si>
    <t>1-8293702-T-C</t>
  </si>
  <si>
    <t>1-8293704-TATATATATATAC-T</t>
  </si>
  <si>
    <t>1-8293705-A-G</t>
  </si>
  <si>
    <t>1-8293710-TATATAC-T</t>
  </si>
  <si>
    <t>1-8293714-T-C</t>
  </si>
  <si>
    <t>1-8293714-T-TAC</t>
  </si>
  <si>
    <t>1-8293714-TAC-T</t>
  </si>
  <si>
    <t>1-8293716-C-T</t>
  </si>
  <si>
    <t>1-82937433-G-T</t>
  </si>
  <si>
    <t>1-82938091-ATGTG-A</t>
  </si>
  <si>
    <t>1-82938374-A-T</t>
  </si>
  <si>
    <t>1-82938515-T-A</t>
  </si>
  <si>
    <t>1-8293856-GTA-G</t>
  </si>
  <si>
    <t>1-8293856-GTATA-G</t>
  </si>
  <si>
    <t>1-8293858-A-G</t>
  </si>
  <si>
    <t>1-8293860-A-G</t>
  </si>
  <si>
    <t>1-82938606-C-T</t>
  </si>
  <si>
    <t>1-8293862-A-G</t>
  </si>
  <si>
    <t>1-8293879-TA-T</t>
  </si>
  <si>
    <t>1-8293879-TATATATA-T</t>
  </si>
  <si>
    <t>1-8293881-TA-T</t>
  </si>
  <si>
    <t>1-8293882-A-ATTT</t>
  </si>
  <si>
    <t>1-8293882-A-T</t>
  </si>
  <si>
    <t>1-8293883-TA-T</t>
  </si>
  <si>
    <t>1-8293883-TATA-T</t>
  </si>
  <si>
    <t>1-8293884-A-T</t>
  </si>
  <si>
    <t>1-8293885-TA-T</t>
  </si>
  <si>
    <t>1-8293886-A-ATAT</t>
  </si>
  <si>
    <t>1-8293886-A-T</t>
  </si>
  <si>
    <t>1-8293886-AT-A</t>
  </si>
  <si>
    <t>1-82939525-G-A</t>
  </si>
  <si>
    <t>1-8293953-C-T</t>
  </si>
  <si>
    <t>1-82939537-C-T</t>
  </si>
  <si>
    <t>1-82939621-A-G</t>
  </si>
  <si>
    <t>1-82939780-G-A</t>
  </si>
  <si>
    <t>1-82940040-C-T</t>
  </si>
  <si>
    <t>1-82940078-A-G</t>
  </si>
  <si>
    <t>1-82941074-C-T</t>
  </si>
  <si>
    <t>1-82941473-A-G</t>
  </si>
  <si>
    <t>1-82941514-T-C</t>
  </si>
  <si>
    <t>1-82941905-T-C</t>
  </si>
  <si>
    <t>1-82941940-G-A</t>
  </si>
  <si>
    <t>1-82943550-A-G</t>
  </si>
  <si>
    <t>1-82943639-C-T</t>
  </si>
  <si>
    <t>1-82943646-C-T</t>
  </si>
  <si>
    <t>1-82943781-G-A</t>
  </si>
  <si>
    <t>1-82944058-C-G</t>
  </si>
  <si>
    <t>1-8294411-C-A</t>
  </si>
  <si>
    <t>1-82944182-T-C</t>
  </si>
  <si>
    <t>1-82944571-G-A</t>
  </si>
  <si>
    <t>1-82944702-T-C</t>
  </si>
  <si>
    <t>1-82944708-G-A</t>
  </si>
  <si>
    <t>1-82944735-TCTC-T</t>
  </si>
  <si>
    <t>1-82944926-A-C</t>
  </si>
  <si>
    <t>1-82945304-T-G</t>
  </si>
  <si>
    <t>1-8294662-G-A</t>
  </si>
  <si>
    <t>1-82946962-G-A</t>
  </si>
  <si>
    <t>1-82947337-T-C</t>
  </si>
  <si>
    <t>1-8294762-T-C</t>
  </si>
  <si>
    <t>1-82947676-A-C</t>
  </si>
  <si>
    <t>1-82947872-G-T</t>
  </si>
  <si>
    <t>1-82948064-G-GTA</t>
  </si>
  <si>
    <t>1-82948064-GTA-G</t>
  </si>
  <si>
    <t>1-82948064-GTATA-G</t>
  </si>
  <si>
    <t>1-82948064-GTATATA-G</t>
  </si>
  <si>
    <t>1-82948064-GTATATATA-G</t>
  </si>
  <si>
    <t>1-82948064-GTATATATATA-G</t>
  </si>
  <si>
    <t>1-82948306-G-A</t>
  </si>
  <si>
    <t>1-82948454-G-A</t>
  </si>
  <si>
    <t>1-82949643-A-G</t>
  </si>
  <si>
    <t>1-82949744-A-C</t>
  </si>
  <si>
    <t>1-82949773-G-A</t>
  </si>
  <si>
    <t>1-82949899-C-CA</t>
  </si>
  <si>
    <t>1-82949899-CA-C</t>
  </si>
  <si>
    <t>1-82951177-C-T</t>
  </si>
  <si>
    <t>1-8295130-T-C</t>
  </si>
  <si>
    <t>1-82951541-T-C</t>
  </si>
  <si>
    <t>1-82952329-T-C</t>
  </si>
  <si>
    <t>1-82952678-A-AG</t>
  </si>
  <si>
    <t>1-82952681-G-GA</t>
  </si>
  <si>
    <t>1-82952681-G-GGA</t>
  </si>
  <si>
    <t>1-82952688-A-G</t>
  </si>
  <si>
    <t>1-82952690-A-T</t>
  </si>
  <si>
    <t>1-82952776-C-CTT</t>
  </si>
  <si>
    <t>1-82952813-C-T</t>
  </si>
  <si>
    <t>1-82953031-T-A</t>
  </si>
  <si>
    <t>1-82953120-T-C</t>
  </si>
  <si>
    <t>1-82953386-T-C</t>
  </si>
  <si>
    <t>1-82954121-T-C</t>
  </si>
  <si>
    <t>1-82954178-T-G</t>
  </si>
  <si>
    <t>1-82954360-G-A</t>
  </si>
  <si>
    <t>1-8295464-G-A</t>
  </si>
  <si>
    <t>1-82954830-G-C</t>
  </si>
  <si>
    <t>1-82954942-T-C</t>
  </si>
  <si>
    <t>1-82954952-T-C</t>
  </si>
  <si>
    <t>1-82955697-G-C</t>
  </si>
  <si>
    <t>1-8295576-T-C</t>
  </si>
  <si>
    <t>1-82955791-C-T</t>
  </si>
  <si>
    <t>1-82955881-G-T</t>
  </si>
  <si>
    <t>1-8295590-G-A</t>
  </si>
  <si>
    <t>1-82956-A-T</t>
  </si>
  <si>
    <t>1-82956105-C-G</t>
  </si>
  <si>
    <t>1-82956202-T-A</t>
  </si>
  <si>
    <t>1-82956221-A-AACAC</t>
  </si>
  <si>
    <t>1-82956250-G-A</t>
  </si>
  <si>
    <t>1-82956430-A-G</t>
  </si>
  <si>
    <t>1-82956657-C-T</t>
  </si>
  <si>
    <t>1-82957121-A-G</t>
  </si>
  <si>
    <t>1-82957153-G-C</t>
  </si>
  <si>
    <t>1-82957203-C-T</t>
  </si>
  <si>
    <t>1-82957471-C-T</t>
  </si>
  <si>
    <t>1-82957788-C-G</t>
  </si>
  <si>
    <t>1-82957845-T-C</t>
  </si>
  <si>
    <t>1-82957871-G-C</t>
  </si>
  <si>
    <t>1-8295857-C-CAAAT</t>
  </si>
  <si>
    <t>1-82958789-A-G</t>
  </si>
  <si>
    <t>1-82958934-T-G</t>
  </si>
  <si>
    <t>1-82958955-C-T</t>
  </si>
  <si>
    <t>1-82959031-C-T</t>
  </si>
  <si>
    <t>1-82959059-T-TTA</t>
  </si>
  <si>
    <t>1-82959092-T-TTATGATACCTAATAATA</t>
  </si>
  <si>
    <t>1-82959261-A-ATC</t>
  </si>
  <si>
    <t>1-82959722-T-C</t>
  </si>
  <si>
    <t>1-82959840-C-T</t>
  </si>
  <si>
    <t>1-82959851-G-A</t>
  </si>
  <si>
    <t>1-82960175-A-G</t>
  </si>
  <si>
    <t>1-82960328-C-T</t>
  </si>
  <si>
    <t>1-82960385-G-A</t>
  </si>
  <si>
    <t>1-82960524-C-T</t>
  </si>
  <si>
    <t>1-82960553-A-G</t>
  </si>
  <si>
    <t>1-82960775-C-T</t>
  </si>
  <si>
    <t>1-82960900-C-T</t>
  </si>
  <si>
    <t>1-82961030-C-T</t>
  </si>
  <si>
    <t>1-82961040-C-T</t>
  </si>
  <si>
    <t>1-82961193-A-G</t>
  </si>
  <si>
    <t>1-82961195-G-A</t>
  </si>
  <si>
    <t>1-82961448-C-T</t>
  </si>
  <si>
    <t>1-82961590-C-G</t>
  </si>
  <si>
    <t>1-82961865-C-T</t>
  </si>
  <si>
    <t>1-82961880-A-G</t>
  </si>
  <si>
    <t>1-82961928-T-G</t>
  </si>
  <si>
    <t>1-82961948-G-A</t>
  </si>
  <si>
    <t>1-82962260-A-G</t>
  </si>
  <si>
    <t>1-82962279-C-T</t>
  </si>
  <si>
    <t>1-82962332-T-C</t>
  </si>
  <si>
    <t>1-82962724-G-A</t>
  </si>
  <si>
    <t>1-82962840-T-C</t>
  </si>
  <si>
    <t>1-82962880-C-T</t>
  </si>
  <si>
    <t>1-82963-CTGAG-C</t>
  </si>
  <si>
    <t>1-82963120-T-C</t>
  </si>
  <si>
    <t>1-82963262-G-A</t>
  </si>
  <si>
    <t>1-8296329-C-CCTTT</t>
  </si>
  <si>
    <t>1-8296329-C-CCTTTCTTT</t>
  </si>
  <si>
    <t>1-8296329-CCTTT-C</t>
  </si>
  <si>
    <t>1-8296329-CCTTTCTTT-C</t>
  </si>
  <si>
    <t>1-82963300-C-CT</t>
  </si>
  <si>
    <t>1-82963300-CT-C</t>
  </si>
  <si>
    <t>1-82963377-G-A</t>
  </si>
  <si>
    <t>1-82963384-C-T</t>
  </si>
  <si>
    <t>1-82963534-C-T</t>
  </si>
  <si>
    <t>1-8296359-TTTCTTTCTTTCTTTCC-T</t>
  </si>
  <si>
    <t>1-8296362-CTTT-C</t>
  </si>
  <si>
    <t>1-8296366-CT-C</t>
  </si>
  <si>
    <t>1-8296367-T-C</t>
  </si>
  <si>
    <t>1-829637-C-T</t>
  </si>
  <si>
    <t>1-8296371-T-C</t>
  </si>
  <si>
    <t>1-8296371-T-TTTCC</t>
  </si>
  <si>
    <t>1-82963803-ACCACATGGGCCTCCTT-A</t>
  </si>
  <si>
    <t>1-82963839-T-TC</t>
  </si>
  <si>
    <t>1-82963839-TCC-T</t>
  </si>
  <si>
    <t>1-82963923-AT-A</t>
  </si>
  <si>
    <t>1-82963957-C-T</t>
  </si>
  <si>
    <t>1-8296422-T-C</t>
  </si>
  <si>
    <t>1-8296430-TCCTC-T</t>
  </si>
  <si>
    <t>1-82964350-G-GA</t>
  </si>
  <si>
    <t>1-82964437-G-GA</t>
  </si>
  <si>
    <t>1-82964439-C-A</t>
  </si>
  <si>
    <t>1-82964440-A-C</t>
  </si>
  <si>
    <t>1-82964560-A-G</t>
  </si>
  <si>
    <t>1-82964623-AT-A</t>
  </si>
  <si>
    <t>1-8296481-CCT-C</t>
  </si>
  <si>
    <t>1-82964864-G-T</t>
  </si>
  <si>
    <t>1-82964897-A-T</t>
  </si>
  <si>
    <t>1-82964989-A-G</t>
  </si>
  <si>
    <t>1-82965097-G-A</t>
  </si>
  <si>
    <t>1-82965159-T-C</t>
  </si>
  <si>
    <t>1-82965227-A-C</t>
  </si>
  <si>
    <t>1-82965451-T-C</t>
  </si>
  <si>
    <t>1-82965455-C-G</t>
  </si>
  <si>
    <t>1-8296550-C-G</t>
  </si>
  <si>
    <t>1-82965685-G-GACTA</t>
  </si>
  <si>
    <t>1-82965831-G-A</t>
  </si>
  <si>
    <t>1-82966120-T-C</t>
  </si>
  <si>
    <t>1-82966213-T-C</t>
  </si>
  <si>
    <t>1-82966410-G-A</t>
  </si>
  <si>
    <t>1-82966604-T-A</t>
  </si>
  <si>
    <t>1-82967247-C-T</t>
  </si>
  <si>
    <t>1-82967755-C-A</t>
  </si>
  <si>
    <t>1-82967851-G-A</t>
  </si>
  <si>
    <t>1-82967975-T-A</t>
  </si>
  <si>
    <t>1-82968206-T-G</t>
  </si>
  <si>
    <t>1-82968238-C-G</t>
  </si>
  <si>
    <t>1-82968646-C-T</t>
  </si>
  <si>
    <t>1-82968954-GTA-G</t>
  </si>
  <si>
    <t>1-82969278-G-A</t>
  </si>
  <si>
    <t>1-82969372-G-A</t>
  </si>
  <si>
    <t>1-82969770-A-G</t>
  </si>
  <si>
    <t>1-82970108-C-T</t>
  </si>
  <si>
    <t>1-82970187-G-A</t>
  </si>
  <si>
    <t>1-82970780-G-A</t>
  </si>
  <si>
    <t>1-82970881-G-A</t>
  </si>
  <si>
    <t>1-82970986-C-T</t>
  </si>
  <si>
    <t>1-82971524-G-A</t>
  </si>
  <si>
    <t>1-82971551-T-C</t>
  </si>
  <si>
    <t>1-8297172-A-C</t>
  </si>
  <si>
    <t>1-82971752-G-A</t>
  </si>
  <si>
    <t>1-82971951-T-C</t>
  </si>
  <si>
    <t>1-82972183-A-G</t>
  </si>
  <si>
    <t>1-82972249-G-A</t>
  </si>
  <si>
    <t>1-82972411-A-T</t>
  </si>
  <si>
    <t>1-82972446-A-G</t>
  </si>
  <si>
    <t>1-82972654-T-C</t>
  </si>
  <si>
    <t>1-8297297-A-G</t>
  </si>
  <si>
    <t>1-82973079-T-TTTTTG</t>
  </si>
  <si>
    <t>1-82973233-C-T</t>
  </si>
  <si>
    <t>1-82973317-G-A</t>
  </si>
  <si>
    <t>1-82973718-C-T</t>
  </si>
  <si>
    <t>1-82974427-G-A</t>
  </si>
  <si>
    <t>1-82974688-C-T</t>
  </si>
  <si>
    <t>1-82974896-T-C</t>
  </si>
  <si>
    <t>1-82975457-T-TA</t>
  </si>
  <si>
    <t>1-82975668-A-T</t>
  </si>
  <si>
    <t>1-82976113-C-A</t>
  </si>
  <si>
    <t>1-82976195-T-TA</t>
  </si>
  <si>
    <t>1-82976195-T-TAA</t>
  </si>
  <si>
    <t>1-82976643-A-G</t>
  </si>
  <si>
    <t>1-82976943-A-T</t>
  </si>
  <si>
    <t>1-82977054-T-TA</t>
  </si>
  <si>
    <t>1-82977054-T-TAA</t>
  </si>
  <si>
    <t>1-82977054-T-TAAA</t>
  </si>
  <si>
    <t>1-82977182-T-C</t>
  </si>
  <si>
    <t>1-82977202-T-C</t>
  </si>
  <si>
    <t>1-82977240-T-C</t>
  </si>
  <si>
    <t>1-8297758-A-T</t>
  </si>
  <si>
    <t>1-82977684-G-A</t>
  </si>
  <si>
    <t>1-82978077-A-G</t>
  </si>
  <si>
    <t>1-82978078-G-C</t>
  </si>
  <si>
    <t>1-8297858-C-G</t>
  </si>
  <si>
    <t>1-82979551-T-C</t>
  </si>
  <si>
    <t>1-82981-A-G</t>
  </si>
  <si>
    <t>1-82981108-T-C</t>
  </si>
  <si>
    <t>1-82981155-C-A</t>
  </si>
  <si>
    <t>1-82981234-A-G</t>
  </si>
  <si>
    <t>1-82982012-A-G</t>
  </si>
  <si>
    <t>1-82982404-C-CAT</t>
  </si>
  <si>
    <t>1-82982404-C-CATAT</t>
  </si>
  <si>
    <t>1-82982404-C-CATATAT</t>
  </si>
  <si>
    <t>1-82982404-C-CATATATAT</t>
  </si>
  <si>
    <t>1-82982404-C-CATATATATAT</t>
  </si>
  <si>
    <t>1-82982404-CAT-C</t>
  </si>
  <si>
    <t>1-82982404-CATAT-C</t>
  </si>
  <si>
    <t>1-82982522-T-C</t>
  </si>
  <si>
    <t>1-82982689-T-A</t>
  </si>
  <si>
    <t>1-82982713-T-G</t>
  </si>
  <si>
    <t>1-82982948-C-G</t>
  </si>
  <si>
    <t>1-82982995-T-C</t>
  </si>
  <si>
    <t>1-82983077-T-C</t>
  </si>
  <si>
    <t>1-82983468-G-T</t>
  </si>
  <si>
    <t>1-82984054-T-G</t>
  </si>
  <si>
    <t>1-8298418-C-A</t>
  </si>
  <si>
    <t>1-82984347-C-T</t>
  </si>
  <si>
    <t>1-82984555-G-T</t>
  </si>
  <si>
    <t>1-82985001-C-CA</t>
  </si>
  <si>
    <t>1-82985001-CA-C</t>
  </si>
  <si>
    <t>1-82985001-CAA-C</t>
  </si>
  <si>
    <t>1-8298506-G-T</t>
  </si>
  <si>
    <t>1-82985160-G-C</t>
  </si>
  <si>
    <t>1-82985244-TAG-T</t>
  </si>
  <si>
    <t>1-82985293-A-G</t>
  </si>
  <si>
    <t>1-8298548-G-A</t>
  </si>
  <si>
    <t>1-8298557-G-A</t>
  </si>
  <si>
    <t>1-82985581-G-T</t>
  </si>
  <si>
    <t>1-82985745-CCAAA-C</t>
  </si>
  <si>
    <t>1-82985967-G-C</t>
  </si>
  <si>
    <t>1-82986224-G-T</t>
  </si>
  <si>
    <t>1-8298650-C-T</t>
  </si>
  <si>
    <t>1-82986724-G-A</t>
  </si>
  <si>
    <t>1-82986888-A-G</t>
  </si>
  <si>
    <t>1-8298690-C-T</t>
  </si>
  <si>
    <t>1-82986982-T-C</t>
  </si>
  <si>
    <t>1-8298742-T-C</t>
  </si>
  <si>
    <t>1-82987529-T-C</t>
  </si>
  <si>
    <t>1-82987603-T-C</t>
  </si>
  <si>
    <t>1-82987664-T-C</t>
  </si>
  <si>
    <t>1-82987838-C-T</t>
  </si>
  <si>
    <t>1-82987973-G-A</t>
  </si>
  <si>
    <t>1-82988205-C-A</t>
  </si>
  <si>
    <t>1-82988304-T-C</t>
  </si>
  <si>
    <t>1-82988453-A-G</t>
  </si>
  <si>
    <t>1-82988681-T-C</t>
  </si>
  <si>
    <t>1-82988731-G-GA</t>
  </si>
  <si>
    <t>1-82988812-T-C</t>
  </si>
  <si>
    <t>1-82988846-C-T</t>
  </si>
  <si>
    <t>1-82989180-C-T</t>
  </si>
  <si>
    <t>1-82989301-C-T</t>
  </si>
  <si>
    <t>1-8298994-G-A</t>
  </si>
  <si>
    <t>1-82990167-T-C</t>
  </si>
  <si>
    <t>1-82990474-A-C</t>
  </si>
  <si>
    <t>1-82990522-TTG-T</t>
  </si>
  <si>
    <t>1-82990785-G-T</t>
  </si>
  <si>
    <t>1-82990864-C-T</t>
  </si>
  <si>
    <t>1-82991038-GATAA-G</t>
  </si>
  <si>
    <t>1-82991039-A-G</t>
  </si>
  <si>
    <t>1-8299109-G-A</t>
  </si>
  <si>
    <t>1-8299120-CT-C</t>
  </si>
  <si>
    <t>1-8299120-CTT-C</t>
  </si>
  <si>
    <t>1-8299122-T-A</t>
  </si>
  <si>
    <t>1-82991560-GT-G</t>
  </si>
  <si>
    <t>1-82991633-T-C</t>
  </si>
  <si>
    <t>1-82991886-AG-A</t>
  </si>
  <si>
    <t>1-82992323-G-C</t>
  </si>
  <si>
    <t>1-82992763-G-A</t>
  </si>
  <si>
    <t>1-82992776-G-A</t>
  </si>
  <si>
    <t>1-8299279-C-T</t>
  </si>
  <si>
    <t>1-82993339-C-T</t>
  </si>
  <si>
    <t>1-8299370-G-A</t>
  </si>
  <si>
    <t>1-82993762-GAT-G</t>
  </si>
  <si>
    <t>1-82993780-T-C</t>
  </si>
  <si>
    <t>1-82993784-C-T</t>
  </si>
  <si>
    <t>1-82993784-CAT-C</t>
  </si>
  <si>
    <t>1-82993786-T-C</t>
  </si>
  <si>
    <t>1-8299392-A-G</t>
  </si>
  <si>
    <t>1-8299475-A-G</t>
  </si>
  <si>
    <t>1-82994926-A-G</t>
  </si>
  <si>
    <t>1-82995370-C-G</t>
  </si>
  <si>
    <t>1-82996068-G-C</t>
  </si>
  <si>
    <t>1-82996420-T-C</t>
  </si>
  <si>
    <t>1-82996594-T-G</t>
  </si>
  <si>
    <t>1-82997628-T-A</t>
  </si>
  <si>
    <t>1-82997632-C-T</t>
  </si>
  <si>
    <t>1-82997745-C-CA</t>
  </si>
  <si>
    <t>1-82997758-AG-A</t>
  </si>
  <si>
    <t>1-82997759-G-A</t>
  </si>
  <si>
    <t>1-82998039-G-T</t>
  </si>
  <si>
    <t>1-82998994-C-A</t>
  </si>
  <si>
    <t>1-82999716-T-C</t>
  </si>
  <si>
    <t>1-83000141-G-A</t>
  </si>
  <si>
    <t>1-8300039-A-AT</t>
  </si>
  <si>
    <t>1-83000625-C-T</t>
  </si>
  <si>
    <t>1-83000760-G-T</t>
  </si>
  <si>
    <t>1-83001015-C-T</t>
  </si>
  <si>
    <t>1-83001417-A-ACT</t>
  </si>
  <si>
    <t>1-83001762-A-G</t>
  </si>
  <si>
    <t>1-83002026-CA-C</t>
  </si>
  <si>
    <t>1-83002052-C-A</t>
  </si>
  <si>
    <t>1-83002072-GA-G</t>
  </si>
  <si>
    <t>1-8300252-G-C</t>
  </si>
  <si>
    <t>1-83002562-G-A</t>
  </si>
  <si>
    <t>1-83005156-G-A</t>
  </si>
  <si>
    <t>1-83007032-G-A</t>
  </si>
  <si>
    <t>1-83007113-CAAT-C</t>
  </si>
  <si>
    <t>1-83007788-G-A</t>
  </si>
  <si>
    <t>1-83008005-G-A</t>
  </si>
  <si>
    <t>1-8300810-C-CT</t>
  </si>
  <si>
    <t>1-8300810-CT-C</t>
  </si>
  <si>
    <t>1-83008150-A-G</t>
  </si>
  <si>
    <t>1-83008171-G-A</t>
  </si>
  <si>
    <t>1-83008173-G-C</t>
  </si>
  <si>
    <t>1-83008464-A-C</t>
  </si>
  <si>
    <t>1-83008529-GT-G</t>
  </si>
  <si>
    <t>1-8300888-G-A</t>
  </si>
  <si>
    <t>1-83009073-A-G</t>
  </si>
  <si>
    <t>1-8300912-C-T</t>
  </si>
  <si>
    <t>1-83009225-C-T</t>
  </si>
  <si>
    <t>1-8300926-A-G</t>
  </si>
  <si>
    <t>1-8300975-C-T</t>
  </si>
  <si>
    <t>1-8300983-C-T</t>
  </si>
  <si>
    <t>1-8300984-A-G</t>
  </si>
  <si>
    <t>1-8300996-G-T</t>
  </si>
  <si>
    <t>1-8301028-G-A</t>
  </si>
  <si>
    <t>1-83010286-T-G</t>
  </si>
  <si>
    <t>1-8301116-A-G</t>
  </si>
  <si>
    <t>1-8301267-G-A</t>
  </si>
  <si>
    <t>1-83013056-A-AT</t>
  </si>
  <si>
    <t>1-83013058-G-T</t>
  </si>
  <si>
    <t>1-83013066-T-G</t>
  </si>
  <si>
    <t>1-8301320-T-C</t>
  </si>
  <si>
    <t>1-83013220-C-T</t>
  </si>
  <si>
    <t>1-83013779-A-G</t>
  </si>
  <si>
    <t>1-8301382-G-A</t>
  </si>
  <si>
    <t>1-83014374-A-G</t>
  </si>
  <si>
    <t>1-83014614-C-CT</t>
  </si>
  <si>
    <t>1-83014614-C-CTT</t>
  </si>
  <si>
    <t>1-83014892-C-G</t>
  </si>
  <si>
    <t>1-8301494-G-A</t>
  </si>
  <si>
    <t>1-83015006-T-G</t>
  </si>
  <si>
    <t>1-83015153-C-T</t>
  </si>
  <si>
    <t>1-83015979-C-A</t>
  </si>
  <si>
    <t>1-83015985-T-C</t>
  </si>
  <si>
    <t>1-83016476-G-GA</t>
  </si>
  <si>
    <t>1-83016599-AAAGG-A</t>
  </si>
  <si>
    <t>1-83016886-G-A</t>
  </si>
  <si>
    <t>1-83017385-G-A</t>
  </si>
  <si>
    <t>1-83017532-G-A</t>
  </si>
  <si>
    <t>1-830181-A-G</t>
  </si>
  <si>
    <t>1-83018534-T-G</t>
  </si>
  <si>
    <t>1-83018546-C-A</t>
  </si>
  <si>
    <t>1-83018548-C-CT</t>
  </si>
  <si>
    <t>1-83018548-C-CTT</t>
  </si>
  <si>
    <t>1-83018548-C-CTTT</t>
  </si>
  <si>
    <t>1-83018548-C-T</t>
  </si>
  <si>
    <t>1-83018548-CT-C</t>
  </si>
  <si>
    <t>1-83018676-C-T</t>
  </si>
  <si>
    <t>1-83018726-T-C</t>
  </si>
  <si>
    <t>1-83019476-A-G</t>
  </si>
  <si>
    <t>1-83019537-C-CT</t>
  </si>
  <si>
    <t>1-83019537-CT-C</t>
  </si>
  <si>
    <t>1-83020494-G-T</t>
  </si>
  <si>
    <t>1-83020939-T-A</t>
  </si>
  <si>
    <t>1-83021138-T-G</t>
  </si>
  <si>
    <t>1-83021240-T-C</t>
  </si>
  <si>
    <t>ENSG00000233290;ENSG00000233290</t>
  </si>
  <si>
    <t>1-83021532-G-A</t>
  </si>
  <si>
    <t>1-83021654-G-A</t>
  </si>
  <si>
    <t>1-83021679-G-T</t>
  </si>
  <si>
    <t>1-8302252-T-TA</t>
  </si>
  <si>
    <t>1-8302252-T-TAA</t>
  </si>
  <si>
    <t>1-8302252-TA-T</t>
  </si>
  <si>
    <t>1-83022595-G-A</t>
  </si>
  <si>
    <t>1-83022612-C-A</t>
  </si>
  <si>
    <t>1-83022983-C-CT</t>
  </si>
  <si>
    <t>1-83023283-T-C</t>
  </si>
  <si>
    <t>1-83023516-G-A</t>
  </si>
  <si>
    <t>1-83023686-A-ATC</t>
  </si>
  <si>
    <t>1-83024001-G-T</t>
  </si>
  <si>
    <t>1-83024338-C-T</t>
  </si>
  <si>
    <t>1-83024692-A-G</t>
  </si>
  <si>
    <t>1-83024829-C-G</t>
  </si>
  <si>
    <t>1-83025270-T-TA</t>
  </si>
  <si>
    <t>1-83025493-A-AAT</t>
  </si>
  <si>
    <t>1-83025493-A-AATATATATAT</t>
  </si>
  <si>
    <t>1-830255-A-C</t>
  </si>
  <si>
    <t>1-83025838-T-C</t>
  </si>
  <si>
    <t>1-8302619-G-A</t>
  </si>
  <si>
    <t>1-83026301-A-G</t>
  </si>
  <si>
    <t>1-8302668-C-CA</t>
  </si>
  <si>
    <t>1-8302740-C-CTTTA</t>
  </si>
  <si>
    <t>1-8302740-C-CTTTATTTA</t>
  </si>
  <si>
    <t>1-8302740-CTTTA-C</t>
  </si>
  <si>
    <t>1-8302740-CTTTATTTA-C</t>
  </si>
  <si>
    <t>1-8302740-CTTTATTTATTTA-C</t>
  </si>
  <si>
    <t>1-83028178-GA-G</t>
  </si>
  <si>
    <t>1-83028178-GAA-G</t>
  </si>
  <si>
    <t>1-83028312-A-C</t>
  </si>
  <si>
    <t>1-83028395-A-G</t>
  </si>
  <si>
    <t>1-83028413-C-G</t>
  </si>
  <si>
    <t>1-83029025-A-G</t>
  </si>
  <si>
    <t>1-83029092-A-C</t>
  </si>
  <si>
    <t>1-83029543-G-T</t>
  </si>
  <si>
    <t>1-83029673-A-C</t>
  </si>
  <si>
    <t>1-83029720-C-T</t>
  </si>
  <si>
    <t>1-83030451-A-G</t>
  </si>
  <si>
    <t>1-83030504-T-C</t>
  </si>
  <si>
    <t>1-83031043-C-A</t>
  </si>
  <si>
    <t>1-83031164-G-A</t>
  </si>
  <si>
    <t>1-83031250-C-G</t>
  </si>
  <si>
    <t>1-83031602-A-G</t>
  </si>
  <si>
    <t>1-83032206-A-T</t>
  </si>
  <si>
    <t>1-83032432-G-T</t>
  </si>
  <si>
    <t>1-8303266-A-C</t>
  </si>
  <si>
    <t>1-8303308-G-GAAGA</t>
  </si>
  <si>
    <t>1-8303308-G-GAAGAAAGA</t>
  </si>
  <si>
    <t>1-8303308-GAAGA-G</t>
  </si>
  <si>
    <t>1-8303308-GAAGAAAGAAAGA-G</t>
  </si>
  <si>
    <t>1-8303308-GAAGAAAGAAAGAAAGA-G</t>
  </si>
  <si>
    <t>1-8303308-GAAGAAAGAAAGAAAGAAAGA-G</t>
  </si>
  <si>
    <t>1-83033280-G-A</t>
  </si>
  <si>
    <t>1-8303471-T-A</t>
  </si>
  <si>
    <t>1-83034979-G-A</t>
  </si>
  <si>
    <t>1-83035135-G-C</t>
  </si>
  <si>
    <t>1-83035243-A-AAAAAC</t>
  </si>
  <si>
    <t>1-83035362-G-A</t>
  </si>
  <si>
    <t>1-83035709-AT-A</t>
  </si>
  <si>
    <t>1-83036341-A-G</t>
  </si>
  <si>
    <t>1-83036627-T-C</t>
  </si>
  <si>
    <t>1-8303742-A-G</t>
  </si>
  <si>
    <t>1-83037568-T-C</t>
  </si>
  <si>
    <t>1-83037587-G-A</t>
  </si>
  <si>
    <t>1-83037820-CT-C</t>
  </si>
  <si>
    <t>1-83037900-A-G</t>
  </si>
  <si>
    <t>1-83037967-GGCGCGCAC-G</t>
  </si>
  <si>
    <t>1-83037968-GCGCGCA-G</t>
  </si>
  <si>
    <t>1-83037974-A-ACG</t>
  </si>
  <si>
    <t>1-83037974-A-G</t>
  </si>
  <si>
    <t>1-83037974-ACGCGCGCGCGCACA-GCGTG</t>
  </si>
  <si>
    <t>1-83037977-C-T</t>
  </si>
  <si>
    <t>1-83037978-GCGCGCGCACA-G</t>
  </si>
  <si>
    <t>1-83037982-G-GCA</t>
  </si>
  <si>
    <t>1-83037982-G-GCACACACA</t>
  </si>
  <si>
    <t>1-83037983-C-T</t>
  </si>
  <si>
    <t>1-83037984-G-A</t>
  </si>
  <si>
    <t>1-83037984-G-GCA</t>
  </si>
  <si>
    <t>1-83037984-GCA-G</t>
  </si>
  <si>
    <t>1-83037984-GCACA-G</t>
  </si>
  <si>
    <t>1-83037985-C-T</t>
  </si>
  <si>
    <t>1-83037986-A-G</t>
  </si>
  <si>
    <t>1-83038239-A-C</t>
  </si>
  <si>
    <t>1-83038525-C-G</t>
  </si>
  <si>
    <t>1-83038589-T-C</t>
  </si>
  <si>
    <t>1-83038818-C-T</t>
  </si>
  <si>
    <t>1-83038977-G-T</t>
  </si>
  <si>
    <t>1-83039042-A-G</t>
  </si>
  <si>
    <t>1-83039084-A-C</t>
  </si>
  <si>
    <t>1-83039338-G-A</t>
  </si>
  <si>
    <t>1-83039355-T-C</t>
  </si>
  <si>
    <t>1-83039373-C-CTGTGTGTG</t>
  </si>
  <si>
    <t>1-83039373-CTGTGTGTGTGTG-C</t>
  </si>
  <si>
    <t>1-83039545-C-CT</t>
  </si>
  <si>
    <t>1-83039545-CT-C</t>
  </si>
  <si>
    <t>1-83039545-CTT-C</t>
  </si>
  <si>
    <t>1-83039545-CTTT-C</t>
  </si>
  <si>
    <t>1-83039545-CTTTTT-C</t>
  </si>
  <si>
    <t>1-83039589-T-C</t>
  </si>
  <si>
    <t>1-83039620-C-G</t>
  </si>
  <si>
    <t>1-83040016-A-G</t>
  </si>
  <si>
    <t>1-83040464-G-A</t>
  </si>
  <si>
    <t>1-83040777-T-A</t>
  </si>
  <si>
    <t>1-83041026-T-C</t>
  </si>
  <si>
    <t>1-83041391-C-T</t>
  </si>
  <si>
    <t>1-83041456-G-A</t>
  </si>
  <si>
    <t>1-83041620-T-A</t>
  </si>
  <si>
    <t>1-83041631-C-A</t>
  </si>
  <si>
    <t>1-83041929-T-A</t>
  </si>
  <si>
    <t>1-83042002-G-A</t>
  </si>
  <si>
    <t>1-83042391-C-T</t>
  </si>
  <si>
    <t>1-83042516-G-A</t>
  </si>
  <si>
    <t>1-83042522-G-A</t>
  </si>
  <si>
    <t>1-83042536-C-T</t>
  </si>
  <si>
    <t>1-83042649-AT-A</t>
  </si>
  <si>
    <t>1-83043284-T-TATTA</t>
  </si>
  <si>
    <t>1-83043406-A-T</t>
  </si>
  <si>
    <t>1-83043638-GA-G</t>
  </si>
  <si>
    <t>1-83043698-G-A</t>
  </si>
  <si>
    <t>1-83043711-T-C</t>
  </si>
  <si>
    <t>1-83043782-T-G</t>
  </si>
  <si>
    <t>1-83044153-T-TA</t>
  </si>
  <si>
    <t>1-83044239-C-T</t>
  </si>
  <si>
    <t>1-83044811-C-T</t>
  </si>
  <si>
    <t>1-83044999-T-TA</t>
  </si>
  <si>
    <t>1-83044999-T-TAAA</t>
  </si>
  <si>
    <t>1-83045416-C-T</t>
  </si>
  <si>
    <t>1-83045561-G-A</t>
  </si>
  <si>
    <t>1-83045791-ATT-A</t>
  </si>
  <si>
    <t>1-83045793-TTAT-A</t>
  </si>
  <si>
    <t>1-83045795-AT-A</t>
  </si>
  <si>
    <t>1-83045797-T-A</t>
  </si>
  <si>
    <t>1-8304607-G-A</t>
  </si>
  <si>
    <t>1-83046110-C-G</t>
  </si>
  <si>
    <t>1-83046494-T-G</t>
  </si>
  <si>
    <t>1-83046813-A-C</t>
  </si>
  <si>
    <t>1-83046856-C-T</t>
  </si>
  <si>
    <t>1-83046913-C-T</t>
  </si>
  <si>
    <t>1-83046929-AC-A</t>
  </si>
  <si>
    <t>1-83047088-A-G</t>
  </si>
  <si>
    <t>1-83047290-C-G</t>
  </si>
  <si>
    <t>1-83047845-A-T</t>
  </si>
  <si>
    <t>1-83047886-A-G</t>
  </si>
  <si>
    <t>1-83047900-T-C</t>
  </si>
  <si>
    <t>1-83047911-T-TA</t>
  </si>
  <si>
    <t>1-83048336-C-T</t>
  </si>
  <si>
    <t>1-83048424-A-G</t>
  </si>
  <si>
    <t>1-83048626-A-G</t>
  </si>
  <si>
    <t>1-83048677-TA-T</t>
  </si>
  <si>
    <t>1-83048683-T-A</t>
  </si>
  <si>
    <t>1-83048712-A-AT</t>
  </si>
  <si>
    <t>1-83048715-T-C</t>
  </si>
  <si>
    <t>1-83048718-C-T</t>
  </si>
  <si>
    <t>1-83048915-C-T</t>
  </si>
  <si>
    <t>1-8304897-A-G</t>
  </si>
  <si>
    <t>1-83049032-G-C</t>
  </si>
  <si>
    <t>1-83049101-A-C</t>
  </si>
  <si>
    <t>1-83049106-C-CTTA</t>
  </si>
  <si>
    <t>1-83049844-G-A</t>
  </si>
  <si>
    <t>1-83049849-T-A</t>
  </si>
  <si>
    <t>1-83049929-G-A</t>
  </si>
  <si>
    <t>1-83050110-A-T</t>
  </si>
  <si>
    <t>1-83050391-G-T</t>
  </si>
  <si>
    <t>1-83050392-G-T</t>
  </si>
  <si>
    <t>1-83050403-G-C</t>
  </si>
  <si>
    <t>1-83050471-C-T</t>
  </si>
  <si>
    <t>1-8305067-C-T</t>
  </si>
  <si>
    <t>1-83050677-T-G</t>
  </si>
  <si>
    <t>1-8305072-G-A</t>
  </si>
  <si>
    <t>1-83050958-T-C</t>
  </si>
  <si>
    <t>1-83050972-T-C</t>
  </si>
  <si>
    <t>1-83050980-C-A</t>
  </si>
  <si>
    <t>1-83051345-C-G</t>
  </si>
  <si>
    <t>1-83051448-C-T</t>
  </si>
  <si>
    <t>1-83051489-C-T</t>
  </si>
  <si>
    <t>1-83051645-C-T</t>
  </si>
  <si>
    <t>1-83051945-T-G</t>
  </si>
  <si>
    <t>1-83052634-C-T</t>
  </si>
  <si>
    <t>1-83052706-G-A</t>
  </si>
  <si>
    <t>1-83053029-G-GA</t>
  </si>
  <si>
    <t>1-83053208-T-C</t>
  </si>
  <si>
    <t>1-8305338-C-A</t>
  </si>
  <si>
    <t>1-8305341-G-GT</t>
  </si>
  <si>
    <t>1-83053513-C-G</t>
  </si>
  <si>
    <t>1-83053751-G-A</t>
  </si>
  <si>
    <t>1-83054685-T-C</t>
  </si>
  <si>
    <t>1-83054799-C-T</t>
  </si>
  <si>
    <t>1-83054906-C-T</t>
  </si>
  <si>
    <t>1-83054951-G-A</t>
  </si>
  <si>
    <t>1-83055055-T-C</t>
  </si>
  <si>
    <t>1-83055088-G-A</t>
  </si>
  <si>
    <t>1-83055137-G-T</t>
  </si>
  <si>
    <t>1-83055182-C-T</t>
  </si>
  <si>
    <t>1-83055216-G-T</t>
  </si>
  <si>
    <t>1-83055217-A-G</t>
  </si>
  <si>
    <t>1-83055238-G-T</t>
  </si>
  <si>
    <t>1-83055246-T-C</t>
  </si>
  <si>
    <t>1-83055272-A-G</t>
  </si>
  <si>
    <t>1-83055305-A-G</t>
  </si>
  <si>
    <t>1-83055315-A-G</t>
  </si>
  <si>
    <t>1-83055625-C-G</t>
  </si>
  <si>
    <t>1-83055951-G-T</t>
  </si>
  <si>
    <t>1-8305628-A-G</t>
  </si>
  <si>
    <t>1-8305654-C-T</t>
  </si>
  <si>
    <t>1-8305669-C-CAAAAA</t>
  </si>
  <si>
    <t>1-8305669-C-CAAAAAAAA</t>
  </si>
  <si>
    <t>1-8305679-A-AAAAAAAAC</t>
  </si>
  <si>
    <t>1-83057357-G-A</t>
  </si>
  <si>
    <t>1-8305742-A-G</t>
  </si>
  <si>
    <t>1-83057453-G-A</t>
  </si>
  <si>
    <t>1-83057803-G-A</t>
  </si>
  <si>
    <t>1-83058017-T-G</t>
  </si>
  <si>
    <t>1-83058155-C-T</t>
  </si>
  <si>
    <t>1-83058184-AAAACAAAC-A</t>
  </si>
  <si>
    <t>1-83058379-G-A</t>
  </si>
  <si>
    <t>1-83058453-C-CT</t>
  </si>
  <si>
    <t>1-83058453-C-CTT</t>
  </si>
  <si>
    <t>1-83058812-A-G</t>
  </si>
  <si>
    <t>1-83059335-A-AAC</t>
  </si>
  <si>
    <t>1-83059335-A-AACAC</t>
  </si>
  <si>
    <t>1-83059335-A-AACACACAC</t>
  </si>
  <si>
    <t>1-8305965-T-TA</t>
  </si>
  <si>
    <t>1-8305966-C-A</t>
  </si>
  <si>
    <t>1-8305966-C-CA</t>
  </si>
  <si>
    <t>1-8305966-C-CAA</t>
  </si>
  <si>
    <t>1-83059661-A-G</t>
  </si>
  <si>
    <t>1-8306031-T-C</t>
  </si>
  <si>
    <t>1-83060320-G-A</t>
  </si>
  <si>
    <t>1-83060973-T-A</t>
  </si>
  <si>
    <t>1-83061295-T-C</t>
  </si>
  <si>
    <t>1-83061329-A-G</t>
  </si>
  <si>
    <t>1-83061628-T-C</t>
  </si>
  <si>
    <t>1-8306178-G-A</t>
  </si>
  <si>
    <t>1-83062790-G-A</t>
  </si>
  <si>
    <t>1-83062933-C-A</t>
  </si>
  <si>
    <t>1-8306307-C-G</t>
  </si>
  <si>
    <t>1-83063360-A-AT</t>
  </si>
  <si>
    <t>1-83063455-T-G</t>
  </si>
  <si>
    <t>1-83063712-G-A</t>
  </si>
  <si>
    <t>1-83063846-A-G</t>
  </si>
  <si>
    <t>1-83064047-C-G</t>
  </si>
  <si>
    <t>1-8306411-C-A</t>
  </si>
  <si>
    <t>1-8306411-C-CA</t>
  </si>
  <si>
    <t>1-8306411-C-CAAA</t>
  </si>
  <si>
    <t>1-8306411-CA-C</t>
  </si>
  <si>
    <t>1-8306416-A-AAAG</t>
  </si>
  <si>
    <t>1-83064194-T-A</t>
  </si>
  <si>
    <t>1-83064392-C-A</t>
  </si>
  <si>
    <t>1-83065158-A-G</t>
  </si>
  <si>
    <t>1-8306548-G-A</t>
  </si>
  <si>
    <t>1-83065483-GT-G</t>
  </si>
  <si>
    <t>1-83066026-C-T</t>
  </si>
  <si>
    <t>1-83066284-T-C</t>
  </si>
  <si>
    <t>1-83066494-A-G</t>
  </si>
  <si>
    <t>1-83066525-T-C</t>
  </si>
  <si>
    <t>1-83066633-A-C</t>
  </si>
  <si>
    <t>1-83066786-AT-A</t>
  </si>
  <si>
    <t>1-83066789-T-A</t>
  </si>
  <si>
    <t>1-83067031-C-T</t>
  </si>
  <si>
    <t>1-83067498-A-G</t>
  </si>
  <si>
    <t>1-83067795-G-C</t>
  </si>
  <si>
    <t>1-83067887-C-T</t>
  </si>
  <si>
    <t>1-8306823-G-A</t>
  </si>
  <si>
    <t>1-83068388-G-C</t>
  </si>
  <si>
    <t>1-83068435-C-T</t>
  </si>
  <si>
    <t>1-83068438-C-T</t>
  </si>
  <si>
    <t>1-83068682-T-C</t>
  </si>
  <si>
    <t>1-83068709-A-AT</t>
  </si>
  <si>
    <t>1-83068709-A-ATT</t>
  </si>
  <si>
    <t>1-83068709-A-ATTTT</t>
  </si>
  <si>
    <t>1-83068709-A-T</t>
  </si>
  <si>
    <t>1-83068925-A-C</t>
  </si>
  <si>
    <t>1-83069054-T-G</t>
  </si>
  <si>
    <t>1-83069450-C-CTT</t>
  </si>
  <si>
    <t>1-83069450-C-CTTT</t>
  </si>
  <si>
    <t>1-8307009-C-CT</t>
  </si>
  <si>
    <t>1-8307076-C-T</t>
  </si>
  <si>
    <t>1-83070841-T-C</t>
  </si>
  <si>
    <t>1-8307171-C-T</t>
  </si>
  <si>
    <t>1-8307174-A-AT</t>
  </si>
  <si>
    <t>1-8307174-A-ATT</t>
  </si>
  <si>
    <t>1-8307174-ATTT-A</t>
  </si>
  <si>
    <t>1-8307199-G-T</t>
  </si>
  <si>
    <t>1-83072350-C-T</t>
  </si>
  <si>
    <t>1-83072812-G-A</t>
  </si>
  <si>
    <t>1-8307319-A-G</t>
  </si>
  <si>
    <t>1-83073428-G-A</t>
  </si>
  <si>
    <t>1-83074486-C-G</t>
  </si>
  <si>
    <t>1-8307467-G-A</t>
  </si>
  <si>
    <t>1-83075009-G-A</t>
  </si>
  <si>
    <t>1-83075377-C-T</t>
  </si>
  <si>
    <t>1-83075467-G-A</t>
  </si>
  <si>
    <t>1-8307570-T-C</t>
  </si>
  <si>
    <t>1-83076194-C-T</t>
  </si>
  <si>
    <t>1-83076337-G-T</t>
  </si>
  <si>
    <t>1-83076687-T-C</t>
  </si>
  <si>
    <t>1-83076962-C-T</t>
  </si>
  <si>
    <t>1-83077053-A-C</t>
  </si>
  <si>
    <t>1-83077523-A-G</t>
  </si>
  <si>
    <t>1-83077737-GT-G</t>
  </si>
  <si>
    <t>1-83078014-G-A</t>
  </si>
  <si>
    <t>1-83078094-A-AT</t>
  </si>
  <si>
    <t>1-83078145-G-A</t>
  </si>
  <si>
    <t>1-8307825-G-T</t>
  </si>
  <si>
    <t>1-83078274-G-A</t>
  </si>
  <si>
    <t>1-83078321-C-T</t>
  </si>
  <si>
    <t>1-83078326-G-A</t>
  </si>
  <si>
    <t>1-83078370-T-C</t>
  </si>
  <si>
    <t>1-8307849-T-G</t>
  </si>
  <si>
    <t>1-83078903-C-CATT</t>
  </si>
  <si>
    <t>1-83078971-C-T</t>
  </si>
  <si>
    <t>1-8307900-G-A</t>
  </si>
  <si>
    <t>1-830791-C-T</t>
  </si>
  <si>
    <t>1-83079600-T-C</t>
  </si>
  <si>
    <t>1-83080132-T-C</t>
  </si>
  <si>
    <t>1-830807-G-C</t>
  </si>
  <si>
    <t>1-83081073-C-T</t>
  </si>
  <si>
    <t>1-83081499-C-T</t>
  </si>
  <si>
    <t>1-8308179-GA-G</t>
  </si>
  <si>
    <t>1-83081931-G-A</t>
  </si>
  <si>
    <t>1-83082091-T-A</t>
  </si>
  <si>
    <t>1-83082955-A-G</t>
  </si>
  <si>
    <t>1-83083142-T-C</t>
  </si>
  <si>
    <t>1-83083251-A-G</t>
  </si>
  <si>
    <t>1-83083272-A-G</t>
  </si>
  <si>
    <t>1-83083582-A-G</t>
  </si>
  <si>
    <t>1-83083649-C-T</t>
  </si>
  <si>
    <t>1-83084-T-A</t>
  </si>
  <si>
    <t>1-8308419-C-G</t>
  </si>
  <si>
    <t>1-83084250-T-C</t>
  </si>
  <si>
    <t>1-83084850-G-A</t>
  </si>
  <si>
    <t>1-83084868-A-G</t>
  </si>
  <si>
    <t>1-83084875-T-C</t>
  </si>
  <si>
    <t>1-83084991-T-A</t>
  </si>
  <si>
    <t>1-8308531-C-CA</t>
  </si>
  <si>
    <t>1-83085480-A-G</t>
  </si>
  <si>
    <t>1-83085806-G-C</t>
  </si>
  <si>
    <t>1-8308586-GT-G</t>
  </si>
  <si>
    <t>1-83085965-A-AT</t>
  </si>
  <si>
    <t>1-83085965-AT-A</t>
  </si>
  <si>
    <t>1-83085965-ATT-A</t>
  </si>
  <si>
    <t>1-83085965-ATTT-A</t>
  </si>
  <si>
    <t>1-83086196-T-C</t>
  </si>
  <si>
    <t>1-83086520-G-A</t>
  </si>
  <si>
    <t>1-8308654-TA-T</t>
  </si>
  <si>
    <t>1-83086577-C-A</t>
  </si>
  <si>
    <t>1-83086645-G-A</t>
  </si>
  <si>
    <t>1-8308715-T-C</t>
  </si>
  <si>
    <t>1-83087251-G-C</t>
  </si>
  <si>
    <t>1-83087776-C-T</t>
  </si>
  <si>
    <t>1-83088020-A-G</t>
  </si>
  <si>
    <t>1-830881-G-A</t>
  </si>
  <si>
    <t>1-8308828-T-G</t>
  </si>
  <si>
    <t>1-83088322-C-T</t>
  </si>
  <si>
    <t>1-83088641-C-T</t>
  </si>
  <si>
    <t>1-83088718-G-C</t>
  </si>
  <si>
    <t>1-83089883-C-T</t>
  </si>
  <si>
    <t>1-83089971-G-C</t>
  </si>
  <si>
    <t>1-83090389-G-A</t>
  </si>
  <si>
    <t>1-83090562-A-AT</t>
  </si>
  <si>
    <t>1-83090562-AT-A</t>
  </si>
  <si>
    <t>1-83090562-ATT-A</t>
  </si>
  <si>
    <t>1-83090771-G-A</t>
  </si>
  <si>
    <t>1-83090776-C-T</t>
  </si>
  <si>
    <t>1-83090792-C-G</t>
  </si>
  <si>
    <t>1-83090888-T-C</t>
  </si>
  <si>
    <t>1-83091038-G-A</t>
  </si>
  <si>
    <t>1-8309136-A-G</t>
  </si>
  <si>
    <t>1-83091926-T-A</t>
  </si>
  <si>
    <t>1-83092041-T-C</t>
  </si>
  <si>
    <t>1-83092627-T-C</t>
  </si>
  <si>
    <t>1-83093381-T-C</t>
  </si>
  <si>
    <t>1-83093437-CAT-C</t>
  </si>
  <si>
    <t>1-83093492-T-TC</t>
  </si>
  <si>
    <t>1-83093492-TC-T</t>
  </si>
  <si>
    <t>1-83093682-G-A</t>
  </si>
  <si>
    <t>1-83093991-G-A</t>
  </si>
  <si>
    <t>1-83094016-C-G</t>
  </si>
  <si>
    <t>1-83094171-T-C</t>
  </si>
  <si>
    <t>1-83094247-G-GGT</t>
  </si>
  <si>
    <t>1-83094247-G-GGTGT</t>
  </si>
  <si>
    <t>1-83094247-GGT-G</t>
  </si>
  <si>
    <t>1-83094247-GGTGT-G</t>
  </si>
  <si>
    <t>1-83094247-GGTGTGTGT-G</t>
  </si>
  <si>
    <t>1-83094247-GGTGTGTGTGT-G</t>
  </si>
  <si>
    <t>1-83094247-GGTGTGTGTGTGT-G</t>
  </si>
  <si>
    <t>1-83094381-G-A</t>
  </si>
  <si>
    <t>1-83094755-G-A</t>
  </si>
  <si>
    <t>1-83094954-A-G</t>
  </si>
  <si>
    <t>1-83096252-G-A</t>
  </si>
  <si>
    <t>1-8309648-T-C</t>
  </si>
  <si>
    <t>1-83096520-ATAGG-A</t>
  </si>
  <si>
    <t>1-83096524-G-A</t>
  </si>
  <si>
    <t>1-83096528-G-A</t>
  </si>
  <si>
    <t>1-83096528-G-GTAGA</t>
  </si>
  <si>
    <t>1-83096528-G-GTAGGTAGA</t>
  </si>
  <si>
    <t>1-83096528-G-GTAGGTAGATAGA</t>
  </si>
  <si>
    <t>1-83096528-G-GTAGGTAGATAGATAGA</t>
  </si>
  <si>
    <t>1-83096528-G-GTAGGTAGATAGATAGATAGA</t>
  </si>
  <si>
    <t>1-83096532-A-G</t>
  </si>
  <si>
    <t>1-8309658-G-T</t>
  </si>
  <si>
    <t>1-83096596-G-A</t>
  </si>
  <si>
    <t>1-83096605-A-G</t>
  </si>
  <si>
    <t>1-83096613-G-A</t>
  </si>
  <si>
    <t>1-83096762-G-C</t>
  </si>
  <si>
    <t>1-83096799-A-G</t>
  </si>
  <si>
    <t>1-83096880-A-C</t>
  </si>
  <si>
    <t>1-83096992-C-G</t>
  </si>
  <si>
    <t>1-83097024-T-C</t>
  </si>
  <si>
    <t>1-83097138-A-G</t>
  </si>
  <si>
    <t>1-83097215-C-T</t>
  </si>
  <si>
    <t>1-83097228-T-C</t>
  </si>
  <si>
    <t>1-83097343-T-C</t>
  </si>
  <si>
    <t>1-83097519-A-C</t>
  </si>
  <si>
    <t>1-83097569-A-G</t>
  </si>
  <si>
    <t>1-83097667-G-C</t>
  </si>
  <si>
    <t>1-83097971-A-G</t>
  </si>
  <si>
    <t>1-83098018-A-T</t>
  </si>
  <si>
    <t>1-83098178-A-T</t>
  </si>
  <si>
    <t>1-83098229-T-A</t>
  </si>
  <si>
    <t>1-83098236-A-G</t>
  </si>
  <si>
    <t>1-83098430-C-T</t>
  </si>
  <si>
    <t>1-83098458-T-C</t>
  </si>
  <si>
    <t>1-83098466-T-C</t>
  </si>
  <si>
    <t>1-83098619-A-G</t>
  </si>
  <si>
    <t>1-83098629-C-T</t>
  </si>
  <si>
    <t>1-83098637-G-GA</t>
  </si>
  <si>
    <t>1-83098637-GA-G</t>
  </si>
  <si>
    <t>1-83098637-GAA-G</t>
  </si>
  <si>
    <t>1-83098717-T-C</t>
  </si>
  <si>
    <t>1-83098795-T-TTCTC</t>
  </si>
  <si>
    <t>1-83098942-C-T</t>
  </si>
  <si>
    <t>1-83098959-T-C</t>
  </si>
  <si>
    <t>1-8309903-G-A</t>
  </si>
  <si>
    <t>1-83099064-T-C</t>
  </si>
  <si>
    <t>1-83099105-C-A</t>
  </si>
  <si>
    <t>1-83099313-A-G</t>
  </si>
  <si>
    <t>1-83099433-G-A</t>
  </si>
  <si>
    <t>1-83099570-A-C</t>
  </si>
  <si>
    <t>1-83099614-A-G</t>
  </si>
  <si>
    <t>1-83099718-G-A</t>
  </si>
  <si>
    <t>1-83100085-C-A</t>
  </si>
  <si>
    <t>1-83100086-G-A</t>
  </si>
  <si>
    <t>1-83100132-GT-G</t>
  </si>
  <si>
    <t>1-83100416-T-C</t>
  </si>
  <si>
    <t>1-83100432-GC-G</t>
  </si>
  <si>
    <t>1-8310062-G-A</t>
  </si>
  <si>
    <t>1-83100731-T-A</t>
  </si>
  <si>
    <t>1-83100810-G-A</t>
  </si>
  <si>
    <t>1-83100850-A-G</t>
  </si>
  <si>
    <t>1-83100881-A-G</t>
  </si>
  <si>
    <t>1-83100959-C-CA</t>
  </si>
  <si>
    <t>1-83100959-C-CAA</t>
  </si>
  <si>
    <t>1-83100959-C-CAAA</t>
  </si>
  <si>
    <t>1-83100959-CA-C</t>
  </si>
  <si>
    <t>1-83101002-A-T</t>
  </si>
  <si>
    <t>1-83101063-T-C</t>
  </si>
  <si>
    <t>1-83101110-T-G</t>
  </si>
  <si>
    <t>1-83101204-G-A</t>
  </si>
  <si>
    <t>1-83101281-C-T</t>
  </si>
  <si>
    <t>1-83101446-AG-A</t>
  </si>
  <si>
    <t>1-83101531-C-T</t>
  </si>
  <si>
    <t>1-8310158-C-G</t>
  </si>
  <si>
    <t>1-83101655-A-G</t>
  </si>
  <si>
    <t>1-83101696-A-G</t>
  </si>
  <si>
    <t>1-83102095-TTATAATTATACCTACCTCAGATAATCA-T</t>
  </si>
  <si>
    <t>1-83102286-C-T</t>
  </si>
  <si>
    <t>1-83102310-C-CT</t>
  </si>
  <si>
    <t>1-83102378-G-A</t>
  </si>
  <si>
    <t>1-83102433-T-C</t>
  </si>
  <si>
    <t>1-83102681-A-G</t>
  </si>
  <si>
    <t>1-83102748-G-A</t>
  </si>
  <si>
    <t>1-83102879-G-A</t>
  </si>
  <si>
    <t>1-83102932-A-G</t>
  </si>
  <si>
    <t>1-83102947-T-C</t>
  </si>
  <si>
    <t>1-83102973-T-C</t>
  </si>
  <si>
    <t>1-83103-T-G</t>
  </si>
  <si>
    <t>1-83103369-G-T</t>
  </si>
  <si>
    <t>1-83103754-ATTTTTTAAAC-A</t>
  </si>
  <si>
    <t>1-83104225-G-A</t>
  </si>
  <si>
    <t>1-83104326-C-G</t>
  </si>
  <si>
    <t>1-83104451-T-TA</t>
  </si>
  <si>
    <t>1-83104451-T-TAA</t>
  </si>
  <si>
    <t>1-83104885-C-G</t>
  </si>
  <si>
    <t>1-83105002-A-G</t>
  </si>
  <si>
    <t>1-83105101-A-T</t>
  </si>
  <si>
    <t>1-83105144-C-G</t>
  </si>
  <si>
    <t>1-83105252-T-C</t>
  </si>
  <si>
    <t>1-83105259-G-C</t>
  </si>
  <si>
    <t>1-83105417-C-T</t>
  </si>
  <si>
    <t>1-83105434-G-A</t>
  </si>
  <si>
    <t>1-83105474-C-T</t>
  </si>
  <si>
    <t>1-83105813-G-T</t>
  </si>
  <si>
    <t>1-8310645-T-C</t>
  </si>
  <si>
    <t>1-83106493-C-T</t>
  </si>
  <si>
    <t>1-83106499-A-G</t>
  </si>
  <si>
    <t>1-83106522-C-A</t>
  </si>
  <si>
    <t>1-83106539-A-G</t>
  </si>
  <si>
    <t>1-83106653-G-A</t>
  </si>
  <si>
    <t>1-83106749-A-G</t>
  </si>
  <si>
    <t>1-83106851-GCAAA-G</t>
  </si>
  <si>
    <t>1-83106900-A-C</t>
  </si>
  <si>
    <t>1-83106969-T-C</t>
  </si>
  <si>
    <t>1-83107090-A-C</t>
  </si>
  <si>
    <t>1-83107215-T-C</t>
  </si>
  <si>
    <t>1-83107369-C-G</t>
  </si>
  <si>
    <t>1-83107442-C-T</t>
  </si>
  <si>
    <t>1-8310747-C-T</t>
  </si>
  <si>
    <t>1-83107484-C-CT</t>
  </si>
  <si>
    <t>1-83107631-G-A</t>
  </si>
  <si>
    <t>1-83107700-G-A</t>
  </si>
  <si>
    <t>1-83107767-G-C</t>
  </si>
  <si>
    <t>1-83107788-TG-T</t>
  </si>
  <si>
    <t>1-83107900-C-CA</t>
  </si>
  <si>
    <t>1-83107925-A-T</t>
  </si>
  <si>
    <t>1-83107964-C-G</t>
  </si>
  <si>
    <t>1-83108333-G-C</t>
  </si>
  <si>
    <t>1-83108414-T-G</t>
  </si>
  <si>
    <t>1-83108871-T-A</t>
  </si>
  <si>
    <t>1-83108994-G-T</t>
  </si>
  <si>
    <t>1-83109059-T-G</t>
  </si>
  <si>
    <t>1-83109082-ATT-A</t>
  </si>
  <si>
    <t>1-83109160-A-C</t>
  </si>
  <si>
    <t>1-83109161-C-T</t>
  </si>
  <si>
    <t>1-83109191-A-G</t>
  </si>
  <si>
    <t>1-83109226-A-G</t>
  </si>
  <si>
    <t>1-83109414-A-G</t>
  </si>
  <si>
    <t>1-83109475-C-CTTTT</t>
  </si>
  <si>
    <t>1-83109477-G-GT</t>
  </si>
  <si>
    <t>1-83109477-G-GTTTT</t>
  </si>
  <si>
    <t>1-83109477-G-T</t>
  </si>
  <si>
    <t>1-83109571-A-C</t>
  </si>
  <si>
    <t>1-83109597-T-TA</t>
  </si>
  <si>
    <t>1-83109710-C-T</t>
  </si>
  <si>
    <t>1-83109830-T-C</t>
  </si>
  <si>
    <t>1-83109992-A-ACTTTC</t>
  </si>
  <si>
    <t>1-83110252-G-T</t>
  </si>
  <si>
    <t>1-83110371-C-G</t>
  </si>
  <si>
    <t>1-83110396-C-T</t>
  </si>
  <si>
    <t>1-83110424-C-T</t>
  </si>
  <si>
    <t>1-83110439-G-GTC</t>
  </si>
  <si>
    <t>1-83110443-A-G</t>
  </si>
  <si>
    <t>1-8311053-T-G</t>
  </si>
  <si>
    <t>1-83110593-G-T</t>
  </si>
  <si>
    <t>1-83110679-G-A</t>
  </si>
  <si>
    <t>1-83110770-C-A</t>
  </si>
  <si>
    <t>1-83110773-G-GT</t>
  </si>
  <si>
    <t>1-83111050-G-A</t>
  </si>
  <si>
    <t>1-83111177-C-A</t>
  </si>
  <si>
    <t>1-83111268-G-A</t>
  </si>
  <si>
    <t>1-83111993-A-G</t>
  </si>
  <si>
    <t>1-83112119-C-A</t>
  </si>
  <si>
    <t>1-83112409-A-G</t>
  </si>
  <si>
    <t>1-83112557-A-C</t>
  </si>
  <si>
    <t>1-83112606-C-T</t>
  </si>
  <si>
    <t>1-83112722-C-T</t>
  </si>
  <si>
    <t>1-83113053-G-GCAAA</t>
  </si>
  <si>
    <t>1-83113053-G-GCAAACAAA</t>
  </si>
  <si>
    <t>1-83113093-A-C</t>
  </si>
  <si>
    <t>1-83113165-A-G</t>
  </si>
  <si>
    <t>1-83113252-G-A</t>
  </si>
  <si>
    <t>1-83113602-G-C</t>
  </si>
  <si>
    <t>1-83113776-C-T</t>
  </si>
  <si>
    <t>1-83114358-G-A</t>
  </si>
  <si>
    <t>1-83114596-GA-G</t>
  </si>
  <si>
    <t>1-83114950-T-A</t>
  </si>
  <si>
    <t>1-83115057-A-G</t>
  </si>
  <si>
    <t>1-83115149-C-T</t>
  </si>
  <si>
    <t>1-83115364-T-TA</t>
  </si>
  <si>
    <t>1-83115633-C-G</t>
  </si>
  <si>
    <t>1-83115660-T-C</t>
  </si>
  <si>
    <t>1-83115755-T-C</t>
  </si>
  <si>
    <t>1-83115835-G-A</t>
  </si>
  <si>
    <t>1-83115874-C-A</t>
  </si>
  <si>
    <t>1-83115878-A-G</t>
  </si>
  <si>
    <t>1-83116349-A-AG</t>
  </si>
  <si>
    <t>1-83116350-CA-C</t>
  </si>
  <si>
    <t>1-83116428-A-G</t>
  </si>
  <si>
    <t>1-83116770-G-A</t>
  </si>
  <si>
    <t>1-83116803-C-T</t>
  </si>
  <si>
    <t>1-83116851-A-G</t>
  </si>
  <si>
    <t>1-83116934-C-T</t>
  </si>
  <si>
    <t>1-83116939-C-A</t>
  </si>
  <si>
    <t>1-83117236-C-A</t>
  </si>
  <si>
    <t>1-83117266-A-T</t>
  </si>
  <si>
    <t>1-83117369-G-A</t>
  </si>
  <si>
    <t>1-83117427-C-A</t>
  </si>
  <si>
    <t>1-83117462-T-C</t>
  </si>
  <si>
    <t>1-83117691-A-G</t>
  </si>
  <si>
    <t>1-83117754-A-T</t>
  </si>
  <si>
    <t>1-83117854-G-A</t>
  </si>
  <si>
    <t>1-83118044-T-G</t>
  </si>
  <si>
    <t>1-83118105-A-G</t>
  </si>
  <si>
    <t>1-83118256-G-C</t>
  </si>
  <si>
    <t>1-83118603-T-G</t>
  </si>
  <si>
    <t>1-83118647-A-G</t>
  </si>
  <si>
    <t>1-83118959-C-T</t>
  </si>
  <si>
    <t>1-83119056-A-G</t>
  </si>
  <si>
    <t>1-83119233-A-G</t>
  </si>
  <si>
    <t>1-83119332-G-A</t>
  </si>
  <si>
    <t>1-8311959-G-A</t>
  </si>
  <si>
    <t>1-83119745-GA-G</t>
  </si>
  <si>
    <t>1-83120249-A-G</t>
  </si>
  <si>
    <t>1-83120757-A-G</t>
  </si>
  <si>
    <t>1-83120817-A-C</t>
  </si>
  <si>
    <t>1-83120822-A-G</t>
  </si>
  <si>
    <t>1-83120941-C-T</t>
  </si>
  <si>
    <t>1-8312231-T-C</t>
  </si>
  <si>
    <t>1-83122508-C-CA</t>
  </si>
  <si>
    <t>1-83122758-T-C</t>
  </si>
  <si>
    <t>1-8312278-T-G</t>
  </si>
  <si>
    <t>1-8312315-C-T</t>
  </si>
  <si>
    <t>1-83123553-G-A</t>
  </si>
  <si>
    <t>1-83123838-G-C</t>
  </si>
  <si>
    <t>1-83124305-G-T</t>
  </si>
  <si>
    <t>1-83124352-C-A</t>
  </si>
  <si>
    <t>1-83124498-A-C</t>
  </si>
  <si>
    <t>1-83124752-A-T</t>
  </si>
  <si>
    <t>1-83125231-C-T</t>
  </si>
  <si>
    <t>1-83125307-T-C</t>
  </si>
  <si>
    <t>1-83125377-G-A</t>
  </si>
  <si>
    <t>1-83125453-C-T</t>
  </si>
  <si>
    <t>1-83127448-A-T</t>
  </si>
  <si>
    <t>1-83127461-TA-T</t>
  </si>
  <si>
    <t>1-83127473-AT-A</t>
  </si>
  <si>
    <t>1-83127479-TA-T</t>
  </si>
  <si>
    <t>1-83127504-G-A</t>
  </si>
  <si>
    <t>1-83127554-GAAAA-G</t>
  </si>
  <si>
    <t>1-83127599-T-TA</t>
  </si>
  <si>
    <t>1-83127599-TAA-T</t>
  </si>
  <si>
    <t>1-83127611-A-T</t>
  </si>
  <si>
    <t>1-83127676-A-G</t>
  </si>
  <si>
    <t>1-83127728-GT-G</t>
  </si>
  <si>
    <t>1-83127752-G-A</t>
  </si>
  <si>
    <t>1-83127763-A-G</t>
  </si>
  <si>
    <t>1-83127835-T-C</t>
  </si>
  <si>
    <t>1-83128169-C-T</t>
  </si>
  <si>
    <t>1-83128218-C-T</t>
  </si>
  <si>
    <t>1-83128234-C-T</t>
  </si>
  <si>
    <t>1-83128401-T-C</t>
  </si>
  <si>
    <t>1-83128812-A-G</t>
  </si>
  <si>
    <t>1-83129233-T-G</t>
  </si>
  <si>
    <t>1-83129274-A-AT</t>
  </si>
  <si>
    <t>1-83129314-G-GA</t>
  </si>
  <si>
    <t>1-83129579-A-G</t>
  </si>
  <si>
    <t>1-83130392-G-T</t>
  </si>
  <si>
    <t>1-83130619-CA-C</t>
  </si>
  <si>
    <t>1-83130911-G-T</t>
  </si>
  <si>
    <t>1-83131014-GT-G</t>
  </si>
  <si>
    <t>1-83131084-A-T</t>
  </si>
  <si>
    <t>1-83131190-TTTATAAAAATCTATTTGTCATTAGCCGGGC-T</t>
  </si>
  <si>
    <t>1-83131229-G-A</t>
  </si>
  <si>
    <t>1-83131244-T-C</t>
  </si>
  <si>
    <t>1-83131359-CAAA-C</t>
  </si>
  <si>
    <t>1-83131359-CAAAA-C</t>
  </si>
  <si>
    <t>1-83131437-G-T</t>
  </si>
  <si>
    <t>1-83131488-G-A</t>
  </si>
  <si>
    <t>1-83131659-G-A</t>
  </si>
  <si>
    <t>1-83131922-C-CTTTT</t>
  </si>
  <si>
    <t>1-83131923-C-T</t>
  </si>
  <si>
    <t>1-83131967-T-C</t>
  </si>
  <si>
    <t>1-83131991-C-T</t>
  </si>
  <si>
    <t>1-83131996-C-T</t>
  </si>
  <si>
    <t>1-83132039-T-TA</t>
  </si>
  <si>
    <t>1-83132086-G-T</t>
  </si>
  <si>
    <t>1-83132129-G-A</t>
  </si>
  <si>
    <t>1-83132159-C-T</t>
  </si>
  <si>
    <t>1-83132161-AAAAAT-A</t>
  </si>
  <si>
    <t>1-83132217-C-T</t>
  </si>
  <si>
    <t>1-83132400-A-C</t>
  </si>
  <si>
    <t>1-83132408-G-A</t>
  </si>
  <si>
    <t>1-83132483-A-G</t>
  </si>
  <si>
    <t>1-83132533-C-T</t>
  </si>
  <si>
    <t>1-83132585-G-C</t>
  </si>
  <si>
    <t>1-83132656-C-G</t>
  </si>
  <si>
    <t>1-83132812-T-A</t>
  </si>
  <si>
    <t>1-83132827-A-C</t>
  </si>
  <si>
    <t>1-83132834-C-G</t>
  </si>
  <si>
    <t>1-83132873-G-T</t>
  </si>
  <si>
    <t>1-83132931-A-G</t>
  </si>
  <si>
    <t>1-83132955-A-T</t>
  </si>
  <si>
    <t>1-83133055-GA-G</t>
  </si>
  <si>
    <t>1-83133227-G-A</t>
  </si>
  <si>
    <t>1-83133258-G-C</t>
  </si>
  <si>
    <t>1-83133328-A-G</t>
  </si>
  <si>
    <t>1-8313350-TTTTG-T</t>
  </si>
  <si>
    <t>1-83133750-A-C</t>
  </si>
  <si>
    <t>1-83133848-C-T</t>
  </si>
  <si>
    <t>1-83133861-A-G</t>
  </si>
  <si>
    <t>1-83133924-C-T</t>
  </si>
  <si>
    <t>1-83133941-T-TTTTTA</t>
  </si>
  <si>
    <t>1-83133982-T-G</t>
  </si>
  <si>
    <t>1-83134095-T-C</t>
  </si>
  <si>
    <t>1-83134155-T-C</t>
  </si>
  <si>
    <t>1-83134281-T-A</t>
  </si>
  <si>
    <t>1-83134284-A-C</t>
  </si>
  <si>
    <t>1-83134339-T-C</t>
  </si>
  <si>
    <t>1-8313438-A-G</t>
  </si>
  <si>
    <t>1-83134399-A-G</t>
  </si>
  <si>
    <t>1-83135055-A-G</t>
  </si>
  <si>
    <t>1-83135472-A-G</t>
  </si>
  <si>
    <t>1-83135671-T-C</t>
  </si>
  <si>
    <t>1-83135907-A-G</t>
  </si>
  <si>
    <t>1-83136096-G-A</t>
  </si>
  <si>
    <t>1-83136135-G-A</t>
  </si>
  <si>
    <t>1-83136159-C-T</t>
  </si>
  <si>
    <t>1-83136177-T-G</t>
  </si>
  <si>
    <t>1-83136590-A-G</t>
  </si>
  <si>
    <t>1-83136674-TA-T</t>
  </si>
  <si>
    <t>1-83136920-G-A</t>
  </si>
  <si>
    <t>1-83136957-G-GCA</t>
  </si>
  <si>
    <t>1-83136982-T-C</t>
  </si>
  <si>
    <t>1-831370-C-T</t>
  </si>
  <si>
    <t>1-83137067-C-CAT</t>
  </si>
  <si>
    <t>1-83137151-G-A</t>
  </si>
  <si>
    <t>1-83137232-CGTT-C</t>
  </si>
  <si>
    <t>1-83137241-A-C</t>
  </si>
  <si>
    <t>1-83137255-C-T</t>
  </si>
  <si>
    <t>1-83137272-A-T</t>
  </si>
  <si>
    <t>1-83137516-A-G</t>
  </si>
  <si>
    <t>1-83137699-T-C</t>
  </si>
  <si>
    <t>1-83138034-A-G</t>
  </si>
  <si>
    <t>1-83138619-C-T</t>
  </si>
  <si>
    <t>1-83138769-C-T</t>
  </si>
  <si>
    <t>1-83138877-T-C</t>
  </si>
  <si>
    <t>1-8313894-A-G</t>
  </si>
  <si>
    <t>1-83139103-T-G</t>
  </si>
  <si>
    <t>1-83139246-A-AATAATAATTATAATTATTATT</t>
  </si>
  <si>
    <t>1-83139255-A-T</t>
  </si>
  <si>
    <t>1-83139299-T-G</t>
  </si>
  <si>
    <t>1-83139324-C-T</t>
  </si>
  <si>
    <t>1-83139387-A-G</t>
  </si>
  <si>
    <t>1-83139425-A-G</t>
  </si>
  <si>
    <t>1-83139488-A-C</t>
  </si>
  <si>
    <t>1-83139718-G-A</t>
  </si>
  <si>
    <t>1-83140158-T-A</t>
  </si>
  <si>
    <t>1-831405-A-G</t>
  </si>
  <si>
    <t>1-83140969-A-G</t>
  </si>
  <si>
    <t>1-83141042-T-G</t>
  </si>
  <si>
    <t>1-83141055-G-C</t>
  </si>
  <si>
    <t>1-83141188-C-T</t>
  </si>
  <si>
    <t>1-83141194-C-A</t>
  </si>
  <si>
    <t>1-83141268-C-G</t>
  </si>
  <si>
    <t>1-83141653-G-A</t>
  </si>
  <si>
    <t>1-83141736-T-C</t>
  </si>
  <si>
    <t>1-8314198-C-CT</t>
  </si>
  <si>
    <t>1-83142362-A-T</t>
  </si>
  <si>
    <t>1-83142559-G-C</t>
  </si>
  <si>
    <t>1-83142623-C-T</t>
  </si>
  <si>
    <t>1-83142847-G-A</t>
  </si>
  <si>
    <t>1-83142952-T-C</t>
  </si>
  <si>
    <t>1-83143212-T-G</t>
  </si>
  <si>
    <t>1-83143273-C-A</t>
  </si>
  <si>
    <t>1-83143276-C-A</t>
  </si>
  <si>
    <t>1-83143286-C-T</t>
  </si>
  <si>
    <t>1-83143421-G-A</t>
  </si>
  <si>
    <t>1-83143445-G-T</t>
  </si>
  <si>
    <t>1-83143515-G-A</t>
  </si>
  <si>
    <t>1-83143521-C-T</t>
  </si>
  <si>
    <t>1-83143736-A-G</t>
  </si>
  <si>
    <t>1-83143775-G-A</t>
  </si>
  <si>
    <t>1-83143818-AC-A</t>
  </si>
  <si>
    <t>1-83143821-CAAA-C</t>
  </si>
  <si>
    <t>1-83143822-AAAC-A</t>
  </si>
  <si>
    <t>1-83143825-CA-C</t>
  </si>
  <si>
    <t>1-83143826-A-C</t>
  </si>
  <si>
    <t>1-83143868-G-C</t>
  </si>
  <si>
    <t>1-83143939-G-A</t>
  </si>
  <si>
    <t>1-83143951-G-A</t>
  </si>
  <si>
    <t>1-83143953-G-A</t>
  </si>
  <si>
    <t>1-83144098-C-T</t>
  </si>
  <si>
    <t>1-83144210-A-G</t>
  </si>
  <si>
    <t>1-8314447-T-C</t>
  </si>
  <si>
    <t>1-83144472-G-C</t>
  </si>
  <si>
    <t>1-83144634-A-G</t>
  </si>
  <si>
    <t>1-83144687-G-A</t>
  </si>
  <si>
    <t>1-83144740-C-G</t>
  </si>
  <si>
    <t>1-83144801-G-C</t>
  </si>
  <si>
    <t>1-83144898-A-C</t>
  </si>
  <si>
    <t>1-83144899-T-G</t>
  </si>
  <si>
    <t>1-83144929-T-A</t>
  </si>
  <si>
    <t>1-83144930-TC-T</t>
  </si>
  <si>
    <t>1-83145164-T-C</t>
  </si>
  <si>
    <t>1-83145224-C-G</t>
  </si>
  <si>
    <t>1-83145400-C-G</t>
  </si>
  <si>
    <t>1-83145469-T-C</t>
  </si>
  <si>
    <t>1-83145533-A-G</t>
  </si>
  <si>
    <t>1-83145539-T-A</t>
  </si>
  <si>
    <t>1-83145769-A-G</t>
  </si>
  <si>
    <t>1-83146165-C-T</t>
  </si>
  <si>
    <t>1-8314669-C-CT</t>
  </si>
  <si>
    <t>1-8314669-CT-C</t>
  </si>
  <si>
    <t>1-83146743-C-A</t>
  </si>
  <si>
    <t>1-83146749-A-G</t>
  </si>
  <si>
    <t>1-83146805-C-CG</t>
  </si>
  <si>
    <t>1-83146820-G-C</t>
  </si>
  <si>
    <t>1-83146839-A-G</t>
  </si>
  <si>
    <t>1-83146876-A-G</t>
  </si>
  <si>
    <t>1-83146905-A-T</t>
  </si>
  <si>
    <t>1-83146906-A-T</t>
  </si>
  <si>
    <t>1-83146914-A-T</t>
  </si>
  <si>
    <t>1-83147105-G-A</t>
  </si>
  <si>
    <t>1-83147175-T-C</t>
  </si>
  <si>
    <t>1-83147230-C-T</t>
  </si>
  <si>
    <t>1-83147268-C-T</t>
  </si>
  <si>
    <t>1-83147308-G-A</t>
  </si>
  <si>
    <t>1-83147359-G-A</t>
  </si>
  <si>
    <t>1-83147471-T-C</t>
  </si>
  <si>
    <t>1-83147541-G-T</t>
  </si>
  <si>
    <t>1-83147589-A-G</t>
  </si>
  <si>
    <t>1-83147744-A-G</t>
  </si>
  <si>
    <t>1-83147746-C-A</t>
  </si>
  <si>
    <t>1-83147965-A-T</t>
  </si>
  <si>
    <t>1-83148067-T-G</t>
  </si>
  <si>
    <t>1-83148170-A-C</t>
  </si>
  <si>
    <t>1-83148210-G-T</t>
  </si>
  <si>
    <t>1-83148262-A-AT</t>
  </si>
  <si>
    <t>1-83148262-A-ATT</t>
  </si>
  <si>
    <t>1-83148262-A-ATTTTT</t>
  </si>
  <si>
    <t>1-83148262-A-ATTTTTT</t>
  </si>
  <si>
    <t>1-83148262-ATT-A</t>
  </si>
  <si>
    <t>1-83148290-A-G</t>
  </si>
  <si>
    <t>1-83148295-C-T</t>
  </si>
  <si>
    <t>1-83148296-A-G</t>
  </si>
  <si>
    <t>1-83148298-T-G</t>
  </si>
  <si>
    <t>1-83148301-A-G</t>
  </si>
  <si>
    <t>1-83148361-T-C</t>
  </si>
  <si>
    <t>1-83148362-G-A</t>
  </si>
  <si>
    <t>1-83148374-C-G</t>
  </si>
  <si>
    <t>1-83148386-G-T</t>
  </si>
  <si>
    <t>1-83148392-C-T</t>
  </si>
  <si>
    <t>1-83148405-T-C</t>
  </si>
  <si>
    <t>1-83148409-T-C</t>
  </si>
  <si>
    <t>1-83148417-T-G</t>
  </si>
  <si>
    <t>1-83148423-G-C</t>
  </si>
  <si>
    <t>1-83148447-G-C</t>
  </si>
  <si>
    <t>1-83148549-C-T</t>
  </si>
  <si>
    <t>1-83148747-A-G</t>
  </si>
  <si>
    <t>1-831489-C-T</t>
  </si>
  <si>
    <t>1-83149015-C-A</t>
  </si>
  <si>
    <t>1-83149202-A-G</t>
  </si>
  <si>
    <t>1-83149421-A-AT</t>
  </si>
  <si>
    <t>1-83149506-G-A</t>
  </si>
  <si>
    <t>1-83149659-G-T</t>
  </si>
  <si>
    <t>1-83149729-A-G</t>
  </si>
  <si>
    <t>1-83149777-A-G</t>
  </si>
  <si>
    <t>1-83149850-TCCACAGATTTAAGA-T</t>
  </si>
  <si>
    <t>1-83149865-GAA-G</t>
  </si>
  <si>
    <t>1-83149868-TACGAGAGAGCATGAAGGAATGAGAAAAATAAATGAATGCCAA-T</t>
  </si>
  <si>
    <t>1-83150023-C-T</t>
  </si>
  <si>
    <t>1-83150073-CTT-C</t>
  </si>
  <si>
    <t>1-83150122-A-G</t>
  </si>
  <si>
    <t>1-83150228-C-G</t>
  </si>
  <si>
    <t>1-83150262-T-G</t>
  </si>
  <si>
    <t>1-83150264-G-GAAGAAAAAAAAA</t>
  </si>
  <si>
    <t>1-83150264-G-GAAGAAAAAAAAAA</t>
  </si>
  <si>
    <t>1-83150267-T-A</t>
  </si>
  <si>
    <t>1-83150267-T-TAAAAAAAAAAAA</t>
  </si>
  <si>
    <t>1-83150309-A-G</t>
  </si>
  <si>
    <t>1-83150500-G-A</t>
  </si>
  <si>
    <t>1-83150509-G-A</t>
  </si>
  <si>
    <t>1-83150540-T-C</t>
  </si>
  <si>
    <t>1-8315068-TA-T</t>
  </si>
  <si>
    <t>1-8315069-ATA-T</t>
  </si>
  <si>
    <t>1-8315070-TA-T</t>
  </si>
  <si>
    <t>1-8315071-A-T</t>
  </si>
  <si>
    <t>1-8315072-TA-T</t>
  </si>
  <si>
    <t>1-8315073-A-T</t>
  </si>
  <si>
    <t>1-83151019-C-T</t>
  </si>
  <si>
    <t>1-83151059-G-C</t>
  </si>
  <si>
    <t>1-83151074-CT-C</t>
  </si>
  <si>
    <t>1-83151165-A-G</t>
  </si>
  <si>
    <t>1-83151390-T-C</t>
  </si>
  <si>
    <t>1-83151661-G-A</t>
  </si>
  <si>
    <t>1-83151734-G-A</t>
  </si>
  <si>
    <t>1-83151814-G-T</t>
  </si>
  <si>
    <t>1-83151937-C-T</t>
  </si>
  <si>
    <t>1-83152188-A-T</t>
  </si>
  <si>
    <t>1-83152230-C-T</t>
  </si>
  <si>
    <t>1-83152258-T-C</t>
  </si>
  <si>
    <t>1-83152336-G-GA</t>
  </si>
  <si>
    <t>1-83152336-GA-G</t>
  </si>
  <si>
    <t>1-83152336-GAA-G</t>
  </si>
  <si>
    <t>1-83152434-A-G</t>
  </si>
  <si>
    <t>1-8315255-G-T</t>
  </si>
  <si>
    <t>1-83152617-T-A</t>
  </si>
  <si>
    <t>1-83152695-T-C</t>
  </si>
  <si>
    <t>1-83152715-G-T</t>
  </si>
  <si>
    <t>1-83152732-A-C</t>
  </si>
  <si>
    <t>1-83152831-T-C</t>
  </si>
  <si>
    <t>1-83153075-A-G</t>
  </si>
  <si>
    <t>1-83153162-A-G</t>
  </si>
  <si>
    <t>1-83153205-C-CAAAA</t>
  </si>
  <si>
    <t>1-83153205-C-CAAAAA</t>
  </si>
  <si>
    <t>1-83153205-C-CAAAAAA</t>
  </si>
  <si>
    <t>1-83153205-CA-C</t>
  </si>
  <si>
    <t>1-83153205-CAA-C</t>
  </si>
  <si>
    <t>1-83153287-T-C</t>
  </si>
  <si>
    <t>1-83153458-G-T</t>
  </si>
  <si>
    <t>1-83153632-C-T</t>
  </si>
  <si>
    <t>1-83153874-A-T</t>
  </si>
  <si>
    <t>1-83153912-CT-C</t>
  </si>
  <si>
    <t>1-83154002-A-G</t>
  </si>
  <si>
    <t>1-83154053-T-A</t>
  </si>
  <si>
    <t>1-83154158-C-A</t>
  </si>
  <si>
    <t>1-83154208-G-A</t>
  </si>
  <si>
    <t>1-83154253-G-C</t>
  </si>
  <si>
    <t>1-83154285-G-A</t>
  </si>
  <si>
    <t>1-8315433-C-CTTCT</t>
  </si>
  <si>
    <t>1-8315433-C-CTTCTTTCT</t>
  </si>
  <si>
    <t>1-8315433-C-CTTCTTTCTTTCT</t>
  </si>
  <si>
    <t>1-8315433-CTTCT-C</t>
  </si>
  <si>
    <t>1-8315433-CTTCTTTCT-C</t>
  </si>
  <si>
    <t>1-83154420-T-A</t>
  </si>
  <si>
    <t>1-83154516-C-A</t>
  </si>
  <si>
    <t>1-83154567-C-T</t>
  </si>
  <si>
    <t>1-83154581-C-T</t>
  </si>
  <si>
    <t>1-83154657-A-G</t>
  </si>
  <si>
    <t>1-83154663-T-A</t>
  </si>
  <si>
    <t>1-83154683-C-T</t>
  </si>
  <si>
    <t>1-83154695-G-T</t>
  </si>
  <si>
    <t>1-83154745-A-G</t>
  </si>
  <si>
    <t>1-83154755-T-A</t>
  </si>
  <si>
    <t>1-83154830-C-T</t>
  </si>
  <si>
    <t>1-8315494-T-C</t>
  </si>
  <si>
    <t>1-83154956-A-T</t>
  </si>
  <si>
    <t>1-8315496-C-G</t>
  </si>
  <si>
    <t>1-83154965-C-T</t>
  </si>
  <si>
    <t>1-8315500-G-C</t>
  </si>
  <si>
    <t>1-8315500-G-GTCTC</t>
  </si>
  <si>
    <t>1-8315519-T-TCC</t>
  </si>
  <si>
    <t>1-8315519-T-TCTCTCTCC</t>
  </si>
  <si>
    <t>1-83155191-G-A</t>
  </si>
  <si>
    <t>1-8315523-C-T</t>
  </si>
  <si>
    <t>1-8315535-C-CCTCT</t>
  </si>
  <si>
    <t>1-8315535-C-T</t>
  </si>
  <si>
    <t>1-83155380-C-T</t>
  </si>
  <si>
    <t>1-83155390-C-A</t>
  </si>
  <si>
    <t>1-83155419-T-TTGTC</t>
  </si>
  <si>
    <t>1-83155522-A-T</t>
  </si>
  <si>
    <t>1-83155557-C-G</t>
  </si>
  <si>
    <t>1-83155672-G-T</t>
  </si>
  <si>
    <t>1-83155748-T-C</t>
  </si>
  <si>
    <t>1-83155821-T-G</t>
  </si>
  <si>
    <t>1-83155973-T-C</t>
  </si>
  <si>
    <t>1-83156170-A-C</t>
  </si>
  <si>
    <t>1-83156257-G-A</t>
  </si>
  <si>
    <t>1-83156412-T-C</t>
  </si>
  <si>
    <t>1-83156485-T-C</t>
  </si>
  <si>
    <t>1-83156677-T-C</t>
  </si>
  <si>
    <t>1-83156853-C-T</t>
  </si>
  <si>
    <t>1-83156976-T-A</t>
  </si>
  <si>
    <t>1-83157279-T-G</t>
  </si>
  <si>
    <t>1-83157293-G-A</t>
  </si>
  <si>
    <t>1-83157715-A-C</t>
  </si>
  <si>
    <t>1-83157753-CTT-C</t>
  </si>
  <si>
    <t>1-83157829-T-C</t>
  </si>
  <si>
    <t>1-83157929-T-C</t>
  </si>
  <si>
    <t>1-83158084-T-C</t>
  </si>
  <si>
    <t>1-83158314-C-T</t>
  </si>
  <si>
    <t>1-83158319-G-A</t>
  </si>
  <si>
    <t>1-83158327-C-T</t>
  </si>
  <si>
    <t>1-83158510-G-A</t>
  </si>
  <si>
    <t>1-83158517-G-A</t>
  </si>
  <si>
    <t>1-83158611-A-T</t>
  </si>
  <si>
    <t>1-83158786-C-T</t>
  </si>
  <si>
    <t>1-83158890-A-G</t>
  </si>
  <si>
    <t>1-83158937-T-C</t>
  </si>
  <si>
    <t>1-83158997-C-T</t>
  </si>
  <si>
    <t>1-83159176-G-A</t>
  </si>
  <si>
    <t>1-83159537-G-GT</t>
  </si>
  <si>
    <t>1-83159538-C-CT</t>
  </si>
  <si>
    <t>1-83159538-C-T</t>
  </si>
  <si>
    <t>1-83159541-G-T</t>
  </si>
  <si>
    <t>1-83159543-C-CT</t>
  </si>
  <si>
    <t>1-83159543-C-T</t>
  </si>
  <si>
    <t>1-83159543-CTT-C</t>
  </si>
  <si>
    <t>1-83159543-CTTTT-C</t>
  </si>
  <si>
    <t>1-83159862-A-G</t>
  </si>
  <si>
    <t>1-83159904-ATT-A</t>
  </si>
  <si>
    <t>1-83159975-G-A</t>
  </si>
  <si>
    <t>1-83160015-T-C</t>
  </si>
  <si>
    <t>1-83160061-A-G</t>
  </si>
  <si>
    <t>1-83160143-G-A</t>
  </si>
  <si>
    <t>1-83160153-G-T</t>
  </si>
  <si>
    <t>1-83160203-A-C</t>
  </si>
  <si>
    <t>1-83160208-CA-C</t>
  </si>
  <si>
    <t>1-83160324-T-G</t>
  </si>
  <si>
    <t>1-83160435-C-T</t>
  </si>
  <si>
    <t>1-83160594-T-C</t>
  </si>
  <si>
    <t>1-83160716-C-T</t>
  </si>
  <si>
    <t>1-83160746-GA-G</t>
  </si>
  <si>
    <t>1-83160756-CG-C</t>
  </si>
  <si>
    <t>1-83160869-T-C</t>
  </si>
  <si>
    <t>1-83160907-G-A</t>
  </si>
  <si>
    <t>1-83161000-T-C</t>
  </si>
  <si>
    <t>1-83161076-T-C</t>
  </si>
  <si>
    <t>1-83161134-T-G</t>
  </si>
  <si>
    <t>1-83161194-T-TTTAA</t>
  </si>
  <si>
    <t>1-83161195-AAAAAAAAAAAA-TTAAAAAAAAAAAAAAC</t>
  </si>
  <si>
    <t>1-83161206-A-AC</t>
  </si>
  <si>
    <t>1-83161316-C-T</t>
  </si>
  <si>
    <t>1-83161561-AT-A</t>
  </si>
  <si>
    <t>1-83161693-A-G</t>
  </si>
  <si>
    <t>1-83161861-C-T</t>
  </si>
  <si>
    <t>1-83161931-G-A</t>
  </si>
  <si>
    <t>1-83162083-T-C</t>
  </si>
  <si>
    <t>1-83162092-C-T</t>
  </si>
  <si>
    <t>1-83162116-A-T</t>
  </si>
  <si>
    <t>1-83162186-T-A</t>
  </si>
  <si>
    <t>1-83162219-C-T</t>
  </si>
  <si>
    <t>1-83162245-G-A</t>
  </si>
  <si>
    <t>1-83162337-T-G</t>
  </si>
  <si>
    <t>1-83162367-G-A</t>
  </si>
  <si>
    <t>1-83162485-C-T</t>
  </si>
  <si>
    <t>1-83162514-T-C</t>
  </si>
  <si>
    <t>1-83162609-T-A</t>
  </si>
  <si>
    <t>1-83162628-A-AT</t>
  </si>
  <si>
    <t>1-83162793-C-CA</t>
  </si>
  <si>
    <t>1-83162811-T-C</t>
  </si>
  <si>
    <t>1-83162893-A-G</t>
  </si>
  <si>
    <t>1-83162963-G-T</t>
  </si>
  <si>
    <t>1-83163029-C-CGT</t>
  </si>
  <si>
    <t>1-83163029-C-CGTGT</t>
  </si>
  <si>
    <t>1-83163029-C-CGTGTGT</t>
  </si>
  <si>
    <t>1-83163029-C-CGTGTGTGT</t>
  </si>
  <si>
    <t>1-83163029-C-CGTGTGTGTGT</t>
  </si>
  <si>
    <t>1-83163029-C-CGTGTGTGTGTGT</t>
  </si>
  <si>
    <t>1-83163029-CGTGTGTGT-C</t>
  </si>
  <si>
    <t>1-83163059-T-C</t>
  </si>
  <si>
    <t>1-83163132-G-A</t>
  </si>
  <si>
    <t>1-83163310-G-C</t>
  </si>
  <si>
    <t>1-83163316-C-T</t>
  </si>
  <si>
    <t>1-83163392-A-G</t>
  </si>
  <si>
    <t>1-83163445-C-T</t>
  </si>
  <si>
    <t>1-83163695-T-C</t>
  </si>
  <si>
    <t>1-83163835-A-T</t>
  </si>
  <si>
    <t>1-83163893-G-A</t>
  </si>
  <si>
    <t>1-83163903-A-C</t>
  </si>
  <si>
    <t>1-83163928-A-G</t>
  </si>
  <si>
    <t>1-83164307-G-A</t>
  </si>
  <si>
    <t>1-83164509-T-G</t>
  </si>
  <si>
    <t>1-83164603-C-T</t>
  </si>
  <si>
    <t>1-83164666-A-T</t>
  </si>
  <si>
    <t>1-83164774-A-G</t>
  </si>
  <si>
    <t>1-83164943-C-T</t>
  </si>
  <si>
    <t>1-83165104-C-T</t>
  </si>
  <si>
    <t>1-83165105-G-A</t>
  </si>
  <si>
    <t>1-83165127-T-G</t>
  </si>
  <si>
    <t>1-83165162-G-A</t>
  </si>
  <si>
    <t>1-83165280-A-C</t>
  </si>
  <si>
    <t>1-83165329-G-T</t>
  </si>
  <si>
    <t>1-83165513-A-G</t>
  </si>
  <si>
    <t>1-83165659-G-A</t>
  </si>
  <si>
    <t>1-83165696-G-T</t>
  </si>
  <si>
    <t>1-83165741-C-T</t>
  </si>
  <si>
    <t>1-83165746-A-G</t>
  </si>
  <si>
    <t>1-83165863-T-C</t>
  </si>
  <si>
    <t>1-83166010-C-T</t>
  </si>
  <si>
    <t>1-83166018-T-A</t>
  </si>
  <si>
    <t>1-83166035-T-C</t>
  </si>
  <si>
    <t>1-83166189-T-C</t>
  </si>
  <si>
    <t>1-83166568-G-A</t>
  </si>
  <si>
    <t>1-83166637-T-C</t>
  </si>
  <si>
    <t>1-83166736-G-T</t>
  </si>
  <si>
    <t>1-83166790-G-T</t>
  </si>
  <si>
    <t>1-83166883-G-A</t>
  </si>
  <si>
    <t>1-83166930-C-T</t>
  </si>
  <si>
    <t>1-83167047-G-A</t>
  </si>
  <si>
    <t>1-8316732-A-T</t>
  </si>
  <si>
    <t>1-83167320-A-G</t>
  </si>
  <si>
    <t>1-83167374-A-G</t>
  </si>
  <si>
    <t>1-83167383-A-C</t>
  </si>
  <si>
    <t>1-83167401-G-A</t>
  </si>
  <si>
    <t>1-83167496-G-GCTAGA</t>
  </si>
  <si>
    <t>1-83167580-T-G</t>
  </si>
  <si>
    <t>1-83167655-C-T</t>
  </si>
  <si>
    <t>1-83167656-A-G</t>
  </si>
  <si>
    <t>1-83167670-C-A</t>
  </si>
  <si>
    <t>1-83167731-T-C</t>
  </si>
  <si>
    <t>1-83167761-A-G</t>
  </si>
  <si>
    <t>1-83167800-T-C</t>
  </si>
  <si>
    <t>1-83167816-G-A</t>
  </si>
  <si>
    <t>1-83167926-T-C</t>
  </si>
  <si>
    <t>1-83167965-T-G</t>
  </si>
  <si>
    <t>1-83168035-C-T</t>
  </si>
  <si>
    <t>1-83168209-A-T</t>
  </si>
  <si>
    <t>1-83168438-C-T</t>
  </si>
  <si>
    <t>1-83168475-C-A</t>
  </si>
  <si>
    <t>1-83168477-C-A</t>
  </si>
  <si>
    <t>1-83168548-A-AAGCAATAGACTGCC</t>
  </si>
  <si>
    <t>1-83168577-A-G</t>
  </si>
  <si>
    <t>1-83168804-GGT-G</t>
  </si>
  <si>
    <t>1-83168839-G-C</t>
  </si>
  <si>
    <t>1-83168845-T-TG</t>
  </si>
  <si>
    <t>1-83168893-TGGGCATGGTGGCGC-T</t>
  </si>
  <si>
    <t>1-83169037-G-GA</t>
  </si>
  <si>
    <t>1-83169037-GA-G</t>
  </si>
  <si>
    <t>1-83169182-T-C</t>
  </si>
  <si>
    <t>1-83169419-ATT-A</t>
  </si>
  <si>
    <t>1-83169482-C-A</t>
  </si>
  <si>
    <t>1-83170390-A-G</t>
  </si>
  <si>
    <t>1-83170420-A-T</t>
  </si>
  <si>
    <t>1-83170461-T-C</t>
  </si>
  <si>
    <t>1-83170463-G-A</t>
  </si>
  <si>
    <t>1-83170482-C-A</t>
  </si>
  <si>
    <t>1-83170664-A-G</t>
  </si>
  <si>
    <t>1-83170732-GT-G</t>
  </si>
  <si>
    <t>1-83170746-TTC-T</t>
  </si>
  <si>
    <t>1-83170747-T-C</t>
  </si>
  <si>
    <t>1-83170747-TC-T</t>
  </si>
  <si>
    <t>1-83170888-AATAGACACTATT-A</t>
  </si>
  <si>
    <t>1-83171237-G-A</t>
  </si>
  <si>
    <t>1-83171241-G-A</t>
  </si>
  <si>
    <t>1-83171337-T-A</t>
  </si>
  <si>
    <t>1-83171405-G-T</t>
  </si>
  <si>
    <t>1-83171508-A-G</t>
  </si>
  <si>
    <t>1-83171517-T-A</t>
  </si>
  <si>
    <t>1-83171522-T-G</t>
  </si>
  <si>
    <t>1-83171606-G-A</t>
  </si>
  <si>
    <t>1-83171623-G-A</t>
  </si>
  <si>
    <t>1-83171725-C-G</t>
  </si>
  <si>
    <t>1-83171808-C-T</t>
  </si>
  <si>
    <t>1-8317187-C-G</t>
  </si>
  <si>
    <t>1-83171984-C-T</t>
  </si>
  <si>
    <t>1-83171994-C-T</t>
  </si>
  <si>
    <t>1-83172112-C-T</t>
  </si>
  <si>
    <t>1-83172463-T-C</t>
  </si>
  <si>
    <t>1-83172488-A-G</t>
  </si>
  <si>
    <t>1-83172504-G-A</t>
  </si>
  <si>
    <t>1-83172574-T-A</t>
  </si>
  <si>
    <t>1-83172671-C-T</t>
  </si>
  <si>
    <t>1-83172684-G-A</t>
  </si>
  <si>
    <t>1-83172734-T-C</t>
  </si>
  <si>
    <t>1-83172902-G-A</t>
  </si>
  <si>
    <t>1-83172906-G-GTA</t>
  </si>
  <si>
    <t>1-83173015-C-T</t>
  </si>
  <si>
    <t>1-83173044-T-A</t>
  </si>
  <si>
    <t>1-83173124-ACT-A</t>
  </si>
  <si>
    <t>1-83173275-A-G</t>
  </si>
  <si>
    <t>1-83173367-A-G</t>
  </si>
  <si>
    <t>1-83173374-G-A</t>
  </si>
  <si>
    <t>1-8317346-C-T</t>
  </si>
  <si>
    <t>1-83173469-T-C</t>
  </si>
  <si>
    <t>1-83173873-AT-A</t>
  </si>
  <si>
    <t>1-83174099-C-G</t>
  </si>
  <si>
    <t>1-83174304-T-TA</t>
  </si>
  <si>
    <t>1-83174304-TA-T</t>
  </si>
  <si>
    <t>1-83174487-T-A</t>
  </si>
  <si>
    <t>1-83174922-A-G</t>
  </si>
  <si>
    <t>1-83176154-C-T</t>
  </si>
  <si>
    <t>1-83176169-C-T</t>
  </si>
  <si>
    <t>1-83176453-A-ATTG</t>
  </si>
  <si>
    <t>1-8317691-T-G</t>
  </si>
  <si>
    <t>1-83177042-T-C</t>
  </si>
  <si>
    <t>1-83177252-C-G</t>
  </si>
  <si>
    <t>1-83177365-A-G</t>
  </si>
  <si>
    <t>1-83177592-C-A</t>
  </si>
  <si>
    <t>1-83178180-G-T</t>
  </si>
  <si>
    <t>1-83178205-C-CGT</t>
  </si>
  <si>
    <t>1-83178205-CGTGT-C</t>
  </si>
  <si>
    <t>1-83178313-A-C</t>
  </si>
  <si>
    <t>1-83178461-T-C</t>
  </si>
  <si>
    <t>1-83179001-A-AT</t>
  </si>
  <si>
    <t>1-83179138-A-G</t>
  </si>
  <si>
    <t>1-83179246-TA-T</t>
  </si>
  <si>
    <t>1-83179538-T-C</t>
  </si>
  <si>
    <t>1-8317958-A-C</t>
  </si>
  <si>
    <t>1-83179685-T-G</t>
  </si>
  <si>
    <t>1-83179820-CT-C</t>
  </si>
  <si>
    <t>1-83179987-A-AT</t>
  </si>
  <si>
    <t>1-83179995-T-A</t>
  </si>
  <si>
    <t>1-83179996-A-T</t>
  </si>
  <si>
    <t>1-83180059-C-A</t>
  </si>
  <si>
    <t>1-83180364-C-A</t>
  </si>
  <si>
    <t>1-83180746-C-G</t>
  </si>
  <si>
    <t>1-83180771-C-T</t>
  </si>
  <si>
    <t>1-8318082-T-C</t>
  </si>
  <si>
    <t>1-83180831-G-A</t>
  </si>
  <si>
    <t>1-83181081-T-C</t>
  </si>
  <si>
    <t>1-83181094-T-C</t>
  </si>
  <si>
    <t>1-83181179-C-T</t>
  </si>
  <si>
    <t>1-83181187-C-T</t>
  </si>
  <si>
    <t>1-83181394-C-G</t>
  </si>
  <si>
    <t>1-83181553-A-T</t>
  </si>
  <si>
    <t>1-83181584-C-CCACA</t>
  </si>
  <si>
    <t>1-83181584-C-CCACACA</t>
  </si>
  <si>
    <t>1-83181621-G-A</t>
  </si>
  <si>
    <t>1-83181649-G-T</t>
  </si>
  <si>
    <t>1-83181818-A-G</t>
  </si>
  <si>
    <t>1-83181990-T-C</t>
  </si>
  <si>
    <t>1-83182203-T-G</t>
  </si>
  <si>
    <t>1-83182284-G-A</t>
  </si>
  <si>
    <t>1-83183224-A-G</t>
  </si>
  <si>
    <t>1-83183256-C-T</t>
  </si>
  <si>
    <t>1-8318331-A-AT</t>
  </si>
  <si>
    <t>1-8318345-C-T</t>
  </si>
  <si>
    <t>1-83183576-T-C</t>
  </si>
  <si>
    <t>1-83183926-T-C</t>
  </si>
  <si>
    <t>1-83183940-G-T</t>
  </si>
  <si>
    <t>1-83184129-C-T</t>
  </si>
  <si>
    <t>1-83184305-G-A</t>
  </si>
  <si>
    <t>1-83184393-G-A</t>
  </si>
  <si>
    <t>1-83185320-T-C</t>
  </si>
  <si>
    <t>1-83185834-G-A</t>
  </si>
  <si>
    <t>1-83185983-G-A</t>
  </si>
  <si>
    <t>1-83186108-T-C</t>
  </si>
  <si>
    <t>1-83186141-G-T</t>
  </si>
  <si>
    <t>1-83186542-G-T</t>
  </si>
  <si>
    <t>1-83186718-T-C</t>
  </si>
  <si>
    <t>1-83186947-T-C</t>
  </si>
  <si>
    <t>1-83187404-C-T</t>
  </si>
  <si>
    <t>1-83187476-G-A</t>
  </si>
  <si>
    <t>1-83188024-C-T</t>
  </si>
  <si>
    <t>1-83188036-C-T</t>
  </si>
  <si>
    <t>1-83188464-A-G</t>
  </si>
  <si>
    <t>1-83188821-C-T</t>
  </si>
  <si>
    <t>1-83188959-G-A</t>
  </si>
  <si>
    <t>1-83189212-C-G</t>
  </si>
  <si>
    <t>1-83189797-A-T</t>
  </si>
  <si>
    <t>1-83190151-T-C</t>
  </si>
  <si>
    <t>1-83190527-T-A</t>
  </si>
  <si>
    <t>1-83190541-A-G</t>
  </si>
  <si>
    <t>1-83190749-C-T</t>
  </si>
  <si>
    <t>1-831909-C-T</t>
  </si>
  <si>
    <t>1-83191078-C-A</t>
  </si>
  <si>
    <t>1-83191278-A-G</t>
  </si>
  <si>
    <t>1-83191378-A-G</t>
  </si>
  <si>
    <t>1-83191665-T-A</t>
  </si>
  <si>
    <t>1-83191780-T-C</t>
  </si>
  <si>
    <t>1-83191842-T-C</t>
  </si>
  <si>
    <t>1-83191936-A-G</t>
  </si>
  <si>
    <t>1-83192267-A-ACT</t>
  </si>
  <si>
    <t>1-83192391-T-C</t>
  </si>
  <si>
    <t>1-83193434-T-TACATA</t>
  </si>
  <si>
    <t>1-83193434-TACATA-T</t>
  </si>
  <si>
    <t>1-83193434-TACATAACATA-T</t>
  </si>
  <si>
    <t>1-83193434-TACATAACATAACATA-T</t>
  </si>
  <si>
    <t>1-83193434-TACATAACATAACATAACATAACATAACATA-T</t>
  </si>
  <si>
    <t>1-83193731-C-T</t>
  </si>
  <si>
    <t>1-83193770-A-G</t>
  </si>
  <si>
    <t>1-83193910-G-C</t>
  </si>
  <si>
    <t>1-8319426-G-T</t>
  </si>
  <si>
    <t>1-83194458-G-A</t>
  </si>
  <si>
    <t>1-83194605-A-C</t>
  </si>
  <si>
    <t>1-83194831-G-A</t>
  </si>
  <si>
    <t>1-83194981-CA-C</t>
  </si>
  <si>
    <t>1-83195134-G-A</t>
  </si>
  <si>
    <t>1-83195446-A-T</t>
  </si>
  <si>
    <t>1-83195469-C-T</t>
  </si>
  <si>
    <t>1-8319635-C-T</t>
  </si>
  <si>
    <t>1-83196421-T-C</t>
  </si>
  <si>
    <t>1-83196720-G-T</t>
  </si>
  <si>
    <t>1-83196837-T-C</t>
  </si>
  <si>
    <t>1-83197208-C-T</t>
  </si>
  <si>
    <t>1-83197246-C-T</t>
  </si>
  <si>
    <t>1-83197446-C-T</t>
  </si>
  <si>
    <t>1-83197695-A-AT</t>
  </si>
  <si>
    <t>1-83197697-C-A</t>
  </si>
  <si>
    <t>1-831978-C-A</t>
  </si>
  <si>
    <t>1-83197887-TA-T</t>
  </si>
  <si>
    <t>1-83197891-G-A</t>
  </si>
  <si>
    <t>1-83198546-T-G</t>
  </si>
  <si>
    <t>1-83198795-T-G</t>
  </si>
  <si>
    <t>1-83198801-ATT-A</t>
  </si>
  <si>
    <t>1-83198824-GTCTC-G</t>
  </si>
  <si>
    <t>1-83198943-G-A</t>
  </si>
  <si>
    <t>1-83199049-A-C</t>
  </si>
  <si>
    <t>1-83199212-C-A</t>
  </si>
  <si>
    <t>1-83199498-A-C</t>
  </si>
  <si>
    <t>1-83199617-A-T</t>
  </si>
  <si>
    <t>1-83199631-T-C</t>
  </si>
  <si>
    <t>1-83199768-A-G</t>
  </si>
  <si>
    <t>1-83199947-C-T</t>
  </si>
  <si>
    <t>1-83200023-C-T</t>
  </si>
  <si>
    <t>1-83200046-A-G</t>
  </si>
  <si>
    <t>1-83200260-G-A</t>
  </si>
  <si>
    <t>1-8320045-G-A</t>
  </si>
  <si>
    <t>1-83200521-T-C</t>
  </si>
  <si>
    <t>1-83200601-G-A</t>
  </si>
  <si>
    <t>1-83201033-A-C</t>
  </si>
  <si>
    <t>1-83201248-T-C</t>
  </si>
  <si>
    <t>1-83201617-T-C</t>
  </si>
  <si>
    <t>1-83201642-AGT-A</t>
  </si>
  <si>
    <t>1-83201706-A-T</t>
  </si>
  <si>
    <t>1-83201815-A-G</t>
  </si>
  <si>
    <t>1-83202106-T-C</t>
  </si>
  <si>
    <t>1-83202106-T-G</t>
  </si>
  <si>
    <t>1-83202106-T-TTCCC</t>
  </si>
  <si>
    <t>1-83202123-TC-T</t>
  </si>
  <si>
    <t>1-83202126-CTCCCTCCCTTCCTTCCTTCCTTCCTTCTTTCC-TTCCCTTCCTTCCTTCCTTCCTTCT</t>
  </si>
  <si>
    <t>1-83202127-TCCC-T</t>
  </si>
  <si>
    <t>1-83202132-C-CCCTT</t>
  </si>
  <si>
    <t>1-83202132-CCCTT-C</t>
  </si>
  <si>
    <t>1-83202135-T-TCCC</t>
  </si>
  <si>
    <t>1-83202136-T-TC</t>
  </si>
  <si>
    <t>1-83202139-T-G</t>
  </si>
  <si>
    <t>1-83202143-T-G</t>
  </si>
  <si>
    <t>1-83202154-T-C</t>
  </si>
  <si>
    <t>1-83202154-TTTCC-T</t>
  </si>
  <si>
    <t>1-83202158-C-T</t>
  </si>
  <si>
    <t>1-83202254-C-T</t>
  </si>
  <si>
    <t>1-83202328-CT-C</t>
  </si>
  <si>
    <t>1-83202328-CTTTT-C</t>
  </si>
  <si>
    <t>1-83202329-TTTTTTTTC-T</t>
  </si>
  <si>
    <t>1-83202330-T-TTTCTTTCTTTCTTTCTTTC</t>
  </si>
  <si>
    <t>1-83202331-T-TC</t>
  </si>
  <si>
    <t>1-83202333-T-C</t>
  </si>
  <si>
    <t>1-83202333-T-TC</t>
  </si>
  <si>
    <t>1-83202333-T-TTTTC</t>
  </si>
  <si>
    <t>1-83202333-T-TTTTCTTTC</t>
  </si>
  <si>
    <t>1-83202333-T-TTTTCTTTCTTTC</t>
  </si>
  <si>
    <t>1-83202333-T-TTTTCTTTCTTTCTTTC</t>
  </si>
  <si>
    <t>1-83202333-T-TTTTCTTTTCTTTC</t>
  </si>
  <si>
    <t>1-83202333-TTTTC-T</t>
  </si>
  <si>
    <t>1-83202335-T-TC</t>
  </si>
  <si>
    <t>1-83202336-TCTTTCTTTCTTTCTTTCTTTCTTTCTTTCTTTCTTTCTTTCTTTCTTTCGTGTC-CTTTTTCTTTCTTTCTTTCTTTCTTTCTTTCTTTCTTTCTTTCTTTCCTTTCTTTCTT</t>
  </si>
  <si>
    <t>1-83202337-C-CT</t>
  </si>
  <si>
    <t>1-83202337-C-T</t>
  </si>
  <si>
    <t>1-83202339-TTC-T</t>
  </si>
  <si>
    <t>1-83202365-C-CT</t>
  </si>
  <si>
    <t>1-83202365-C-CTTTCTTTCTTTCTTTCTTTCT</t>
  </si>
  <si>
    <t>1-83202382-T-G</t>
  </si>
  <si>
    <t>1-83202385-CG-C</t>
  </si>
  <si>
    <t>1-83202385-CGTGTCCG-C</t>
  </si>
  <si>
    <t>1-83202386-G-A</t>
  </si>
  <si>
    <t>1-83202386-G-C</t>
  </si>
  <si>
    <t>1-83202387-TG-T</t>
  </si>
  <si>
    <t>1-83202388-G-T</t>
  </si>
  <si>
    <t>1-83202389-TCCG-T</t>
  </si>
  <si>
    <t>1-83202391-C-T</t>
  </si>
  <si>
    <t>1-83202392-G-T</t>
  </si>
  <si>
    <t>1-83202393-TC-T</t>
  </si>
  <si>
    <t>1-83202394-C-CTT</t>
  </si>
  <si>
    <t>1-83202395-TG-T</t>
  </si>
  <si>
    <t>1-83202396-G-T</t>
  </si>
  <si>
    <t>1-83202398-CTGT-C</t>
  </si>
  <si>
    <t>1-83202400-G-T</t>
  </si>
  <si>
    <t>1-83202446-C-CT</t>
  </si>
  <si>
    <t>1-83202936-A-G</t>
  </si>
  <si>
    <t>1-83202973-A-G</t>
  </si>
  <si>
    <t>1-83203139-T-A</t>
  </si>
  <si>
    <t>1-83203441-T-G</t>
  </si>
  <si>
    <t>1-83203529-T-TTG</t>
  </si>
  <si>
    <t>1-83203529-TTG-T</t>
  </si>
  <si>
    <t>1-83203671-T-C</t>
  </si>
  <si>
    <t>1-83203793-C-CT</t>
  </si>
  <si>
    <t>1-83203837-G-C</t>
  </si>
  <si>
    <t>1-83203960-A-G</t>
  </si>
  <si>
    <t>1-83204106-C-T</t>
  </si>
  <si>
    <t>1-83204266-A-G</t>
  </si>
  <si>
    <t>1-83204268-A-G</t>
  </si>
  <si>
    <t>1-83204355-C-T</t>
  </si>
  <si>
    <t>1-83204366-C-T</t>
  </si>
  <si>
    <t>1-83204931-G-A</t>
  </si>
  <si>
    <t>1-83205090-C-T</t>
  </si>
  <si>
    <t>1-83205319-A-G</t>
  </si>
  <si>
    <t>1-83205370-G-GA</t>
  </si>
  <si>
    <t>1-83205585-G-A</t>
  </si>
  <si>
    <t>1-83205734-C-A</t>
  </si>
  <si>
    <t>1-83205737-A-G</t>
  </si>
  <si>
    <t>1-83205752-AAAG-A</t>
  </si>
  <si>
    <t>1-832060-G-A</t>
  </si>
  <si>
    <t>1-832060-G-T</t>
  </si>
  <si>
    <t>1-83206058-C-T</t>
  </si>
  <si>
    <t>1-83206120-G-C</t>
  </si>
  <si>
    <t>1-83206512-C-T</t>
  </si>
  <si>
    <t>1-832066-G-C</t>
  </si>
  <si>
    <t>1-83206643-A-G</t>
  </si>
  <si>
    <t>1-83206663-T-A</t>
  </si>
  <si>
    <t>1-83206861-A-C</t>
  </si>
  <si>
    <t>1-83206864-TCACACACACTGCTACCCAGCTGAGGTCGTTACAC-T</t>
  </si>
  <si>
    <t>1-83206939-T-C</t>
  </si>
  <si>
    <t>1-8320699-CT-C</t>
  </si>
  <si>
    <t>1-83207448-C-T</t>
  </si>
  <si>
    <t>1-832075-C-A</t>
  </si>
  <si>
    <t>1-8320758-G-A</t>
  </si>
  <si>
    <t>1-83207821-A-G</t>
  </si>
  <si>
    <t>1-8320800-G-A</t>
  </si>
  <si>
    <t>1-83208030-A-C</t>
  </si>
  <si>
    <t>1-83208052-TTA-T</t>
  </si>
  <si>
    <t>1-832082-T-C</t>
  </si>
  <si>
    <t>1-832085-C-T</t>
  </si>
  <si>
    <t>1-83208671-T-A</t>
  </si>
  <si>
    <t>1-83208728-C-G</t>
  </si>
  <si>
    <t>1-83209380-C-T</t>
  </si>
  <si>
    <t>1-83210233-C-T</t>
  </si>
  <si>
    <t>1-83210270-A-C</t>
  </si>
  <si>
    <t>1-83210342-AAAAAAAAAAATATATATATATATAT-A</t>
  </si>
  <si>
    <t>1-83210342-AAAAAAAAAAATATATATATATATATATAT-A</t>
  </si>
  <si>
    <t>1-83210344-AAAAAAAAATATATAT-A</t>
  </si>
  <si>
    <t>1-83210344-AAAAAAAAATATATATAT-A</t>
  </si>
  <si>
    <t>1-83210346-AAAAAAATATATATATATATATATAT-A</t>
  </si>
  <si>
    <t>1-83210349-AAAATAT-A</t>
  </si>
  <si>
    <t>1-83210351-AATATAT-A</t>
  </si>
  <si>
    <t>1-83210351-AATATATATATATATAT-A</t>
  </si>
  <si>
    <t>1-83210352-AT-A</t>
  </si>
  <si>
    <t>1-83210352-ATATAT-A</t>
  </si>
  <si>
    <t>1-83210352-ATATATATAT-A</t>
  </si>
  <si>
    <t>1-83210352-ATATATATATATATAT-A</t>
  </si>
  <si>
    <t>1-83210354-AT-A</t>
  </si>
  <si>
    <t>1-83210357-T-A</t>
  </si>
  <si>
    <t>1-83210358-AT-A</t>
  </si>
  <si>
    <t>1-83210359-T-A</t>
  </si>
  <si>
    <t>1-83210362-AT-A</t>
  </si>
  <si>
    <t>1-83210373-TA-T</t>
  </si>
  <si>
    <t>1-83210382-A-G</t>
  </si>
  <si>
    <t>1-83210384-AT-A</t>
  </si>
  <si>
    <t>1-832107-C-T</t>
  </si>
  <si>
    <t>1-83210733-TG-T</t>
  </si>
  <si>
    <t>1-83211074-G-A</t>
  </si>
  <si>
    <t>1-832112-T-C</t>
  </si>
  <si>
    <t>1-83211277-A-G</t>
  </si>
  <si>
    <t>1-83211488-C-T</t>
  </si>
  <si>
    <t>1-83211512-T-C</t>
  </si>
  <si>
    <t>1-83211593-C-T</t>
  </si>
  <si>
    <t>1-83212191-G-C</t>
  </si>
  <si>
    <t>1-832126-C-T</t>
  </si>
  <si>
    <t>1-83212885-T-C</t>
  </si>
  <si>
    <t>1-83212906-G-C</t>
  </si>
  <si>
    <t>1-83213109-G-A</t>
  </si>
  <si>
    <t>1-83213185-C-T</t>
  </si>
  <si>
    <t>1-83213505-T-C</t>
  </si>
  <si>
    <t>1-83213903-A-C</t>
  </si>
  <si>
    <t>1-83214150-CAAGT-C</t>
  </si>
  <si>
    <t>1-83214153-G-A</t>
  </si>
  <si>
    <t>1-83214167-A-T</t>
  </si>
  <si>
    <t>1-8321418-T-TTTCC</t>
  </si>
  <si>
    <t>1-8321418-TTTCC-T</t>
  </si>
  <si>
    <t>1-8321418-TTTCCTTCC-T</t>
  </si>
  <si>
    <t>1-8321418-TTTCCTTCCTTCCTTCCTTCCTTCCTTCC-T</t>
  </si>
  <si>
    <t>1-83214295-C-T</t>
  </si>
  <si>
    <t>1-83214304-C-T</t>
  </si>
  <si>
    <t>1-83214666-CA-C</t>
  </si>
  <si>
    <t>1-83215091-ATTGCTTATG-A</t>
  </si>
  <si>
    <t>1-832152-C-A</t>
  </si>
  <si>
    <t>1-83215378-A-T</t>
  </si>
  <si>
    <t>1-832154-A-G</t>
  </si>
  <si>
    <t>1-83215558-A-T</t>
  </si>
  <si>
    <t>1-83215744-T-TA</t>
  </si>
  <si>
    <t>1-832160-T-G</t>
  </si>
  <si>
    <t>1-83216204-A-G</t>
  </si>
  <si>
    <t>1-83216568-T-C</t>
  </si>
  <si>
    <t>1-83216637-G-GA</t>
  </si>
  <si>
    <t>1-83216687-T-G</t>
  </si>
  <si>
    <t>1-83217163-A-G</t>
  </si>
  <si>
    <t>1-83217366-T-C</t>
  </si>
  <si>
    <t>1-83217391-T-C</t>
  </si>
  <si>
    <t>1-832178-A-G</t>
  </si>
  <si>
    <t>1-83218100-A-C</t>
  </si>
  <si>
    <t>1-83218139-G-C</t>
  </si>
  <si>
    <t>1-8321864-C-T</t>
  </si>
  <si>
    <t>1-83218649-C-G</t>
  </si>
  <si>
    <t>1-83219007-G-A</t>
  </si>
  <si>
    <t>1-8321932-C-T</t>
  </si>
  <si>
    <t>1-83219343-A-G</t>
  </si>
  <si>
    <t>1-8321961-C-A</t>
  </si>
  <si>
    <t>1-83219761-C-G</t>
  </si>
  <si>
    <t>1-8322001-C-G</t>
  </si>
  <si>
    <t>1-8322038-T-C</t>
  </si>
  <si>
    <t>1-83220423-A-T</t>
  </si>
  <si>
    <t>1-83220434-C-T</t>
  </si>
  <si>
    <t>1-83220656-C-T</t>
  </si>
  <si>
    <t>1-83220946-C-T</t>
  </si>
  <si>
    <t>1-832212-G-A</t>
  </si>
  <si>
    <t>1-83221252-G-T</t>
  </si>
  <si>
    <t>1-83221331-A-G</t>
  </si>
  <si>
    <t>1-8322143-T-C</t>
  </si>
  <si>
    <t>1-83221781-G-A</t>
  </si>
  <si>
    <t>1-83223052-A-G</t>
  </si>
  <si>
    <t>1-8322308-C-G</t>
  </si>
  <si>
    <t>1-83223313-A-G</t>
  </si>
  <si>
    <t>1-83223376-C-T</t>
  </si>
  <si>
    <t>1-83223484-G-A</t>
  </si>
  <si>
    <t>1-83223694-A-G</t>
  </si>
  <si>
    <t>1-8322371-G-C</t>
  </si>
  <si>
    <t>1-8322374-G-A</t>
  </si>
  <si>
    <t>1-83223924-G-T</t>
  </si>
  <si>
    <t>1-83223960-C-T</t>
  </si>
  <si>
    <t>1-83224128-C-G</t>
  </si>
  <si>
    <t>1-83224396-A-G</t>
  </si>
  <si>
    <t>1-832246-G-A</t>
  </si>
  <si>
    <t>1-83224696-C-CTT</t>
  </si>
  <si>
    <t>1-83224866-G-C</t>
  </si>
  <si>
    <t>1-83225699-C-CA</t>
  </si>
  <si>
    <t>1-832257-C-T</t>
  </si>
  <si>
    <t>1-83225779-C-T</t>
  </si>
  <si>
    <t>1-8322593-T-A</t>
  </si>
  <si>
    <t>1-832260-G-A</t>
  </si>
  <si>
    <t>1-8322603-G-A</t>
  </si>
  <si>
    <t>1-83226051-G-C</t>
  </si>
  <si>
    <t>1-83226055-A-G</t>
  </si>
  <si>
    <t>1-83226310-G-T</t>
  </si>
  <si>
    <t>1-8322642-G-A</t>
  </si>
  <si>
    <t>1-83226729-G-T</t>
  </si>
  <si>
    <t>1-83227322-G-A</t>
  </si>
  <si>
    <t>1-83227438-A-T</t>
  </si>
  <si>
    <t>1-83227490-T-G</t>
  </si>
  <si>
    <t>1-83227524-C-CA</t>
  </si>
  <si>
    <t>1-83227524-CA-C</t>
  </si>
  <si>
    <t>1-83227524-CAA-C</t>
  </si>
  <si>
    <t>1-83227554-T-C</t>
  </si>
  <si>
    <t>1-83227585-C-G</t>
  </si>
  <si>
    <t>1-83227694-ACC-A</t>
  </si>
  <si>
    <t>1-83227702-T-G</t>
  </si>
  <si>
    <t>1-8322818-A-G</t>
  </si>
  <si>
    <t>1-83228576-C-T</t>
  </si>
  <si>
    <t>1-83229297-G-A</t>
  </si>
  <si>
    <t>1-8322940-C-CTTT</t>
  </si>
  <si>
    <t>1-8322940-C-T</t>
  </si>
  <si>
    <t>1-83229432-C-T</t>
  </si>
  <si>
    <t>1-832297-CTG-C</t>
  </si>
  <si>
    <t>1-83229739-G-A</t>
  </si>
  <si>
    <t>1-83229974-C-T</t>
  </si>
  <si>
    <t>1-83230123-G-A</t>
  </si>
  <si>
    <t>1-83230397-C-A</t>
  </si>
  <si>
    <t>1-83230412-C-G</t>
  </si>
  <si>
    <t>1-83230509-CT-C</t>
  </si>
  <si>
    <t>1-83230520-G-T</t>
  </si>
  <si>
    <t>1-83230568-A-G</t>
  </si>
  <si>
    <t>1-83230985-C-T</t>
  </si>
  <si>
    <t>1-83230996-A-G</t>
  </si>
  <si>
    <t>1-83231037-C-A</t>
  </si>
  <si>
    <t>1-83231274-C-T</t>
  </si>
  <si>
    <t>1-83231333-AT-A</t>
  </si>
  <si>
    <t>1-83231581-G-C</t>
  </si>
  <si>
    <t>1-8323162-A-T</t>
  </si>
  <si>
    <t>1-83231626-G-A</t>
  </si>
  <si>
    <t>1-8323168-C-T</t>
  </si>
  <si>
    <t>1-8323173-A-G</t>
  </si>
  <si>
    <t>1-832318-C-A</t>
  </si>
  <si>
    <t>1-83231866-C-T</t>
  </si>
  <si>
    <t>1-83231888-A-AAAG</t>
  </si>
  <si>
    <t>1-83231969-T-G</t>
  </si>
  <si>
    <t>1-83232034-C-T</t>
  </si>
  <si>
    <t>1-83232084-T-C</t>
  </si>
  <si>
    <t>1-83232166-T-C</t>
  </si>
  <si>
    <t>1-83232287-A-G</t>
  </si>
  <si>
    <t>1-83232300-A-G</t>
  </si>
  <si>
    <t>1-83232307-T-C</t>
  </si>
  <si>
    <t>1-83232388-C-T</t>
  </si>
  <si>
    <t>1-83232660-T-A</t>
  </si>
  <si>
    <t>1-83232805-T-A</t>
  </si>
  <si>
    <t>1-83233043-G-GA</t>
  </si>
  <si>
    <t>1-83233225-T-A</t>
  </si>
  <si>
    <t>1-83233401-G-A</t>
  </si>
  <si>
    <t>1-83233533-A-C</t>
  </si>
  <si>
    <t>1-83233554-C-T</t>
  </si>
  <si>
    <t>1-83233694-GT-G</t>
  </si>
  <si>
    <t>1-83233847-T-G</t>
  </si>
  <si>
    <t>1-8323393-G-GCACACA</t>
  </si>
  <si>
    <t>1-83234010-A-G</t>
  </si>
  <si>
    <t>1-83234042-G-T</t>
  </si>
  <si>
    <t>1-83234214-A-AT</t>
  </si>
  <si>
    <t>1-83234512-C-A</t>
  </si>
  <si>
    <t>1-8323461-ACT-A</t>
  </si>
  <si>
    <t>1-83235296-A-G</t>
  </si>
  <si>
    <t>1-832359-C-T</t>
  </si>
  <si>
    <t>1-83236125-C-T</t>
  </si>
  <si>
    <t>1-83236757-A-G</t>
  </si>
  <si>
    <t>1-83236969-G-A</t>
  </si>
  <si>
    <t>1-83237110-C-T</t>
  </si>
  <si>
    <t>1-8323720-G-A</t>
  </si>
  <si>
    <t>1-83237254-C-T</t>
  </si>
  <si>
    <t>1-83237390-G-A</t>
  </si>
  <si>
    <t>1-83237484-A-G</t>
  </si>
  <si>
    <t>1-83238185-G-A</t>
  </si>
  <si>
    <t>1-83238326-C-G</t>
  </si>
  <si>
    <t>1-83238466-T-C</t>
  </si>
  <si>
    <t>1-83238558-C-T</t>
  </si>
  <si>
    <t>1-83238789-G-T</t>
  </si>
  <si>
    <t>1-83238840-C-T</t>
  </si>
  <si>
    <t>1-83239066-A-C</t>
  </si>
  <si>
    <t>1-83239084-A-G</t>
  </si>
  <si>
    <t>1-83239355-C-T</t>
  </si>
  <si>
    <t>1-83239395-G-A</t>
  </si>
  <si>
    <t>1-8323955-T-C</t>
  </si>
  <si>
    <t>1-83239606-A-C</t>
  </si>
  <si>
    <t>1-83239749-G-C</t>
  </si>
  <si>
    <t>1-832398-T-C</t>
  </si>
  <si>
    <t>1-83239804-T-G</t>
  </si>
  <si>
    <t>1-83239814-A-T</t>
  </si>
  <si>
    <t>1-83240010-GA-G</t>
  </si>
  <si>
    <t>1-83240020-GA-G</t>
  </si>
  <si>
    <t>1-83240210-G-A</t>
  </si>
  <si>
    <t>1-83240422-C-A</t>
  </si>
  <si>
    <t>1-83240659-C-G</t>
  </si>
  <si>
    <t>1-83240920-G-C</t>
  </si>
  <si>
    <t>1-83241499-TA-T</t>
  </si>
  <si>
    <t>1-83241524-T-C</t>
  </si>
  <si>
    <t>1-83241608-G-A</t>
  </si>
  <si>
    <t>1-83241663-T-C</t>
  </si>
  <si>
    <t>1-83241770-G-C</t>
  </si>
  <si>
    <t>1-83241795-A-G</t>
  </si>
  <si>
    <t>1-83241825-C-T</t>
  </si>
  <si>
    <t>1-83241897-G-A</t>
  </si>
  <si>
    <t>1-83242654-G-T</t>
  </si>
  <si>
    <t>1-83242735-G-C</t>
  </si>
  <si>
    <t>1-83242820-C-A</t>
  </si>
  <si>
    <t>1-83242888-T-G</t>
  </si>
  <si>
    <t>1-83242982-C-T</t>
  </si>
  <si>
    <t>1-832431-C-G</t>
  </si>
  <si>
    <t>1-83243180-T-C</t>
  </si>
  <si>
    <t>1-83243401-G-GC</t>
  </si>
  <si>
    <t>1-83243610-C-CA</t>
  </si>
  <si>
    <t>1-83243710-C-A</t>
  </si>
  <si>
    <t>1-83243720-A-G</t>
  </si>
  <si>
    <t>1-83243772-G-A</t>
  </si>
  <si>
    <t>1-83243781-G-GT</t>
  </si>
  <si>
    <t>1-83243781-G-GTT</t>
  </si>
  <si>
    <t>1-8324394-G-GAC</t>
  </si>
  <si>
    <t>1-8324394-G-GACAC</t>
  </si>
  <si>
    <t>1-8324394-GACACACAC-G</t>
  </si>
  <si>
    <t>1-83244234-ACTT-A</t>
  </si>
  <si>
    <t>1-8324426-C-CACACAT</t>
  </si>
  <si>
    <t>1-8324426-C-T</t>
  </si>
  <si>
    <t>1-8324428-T-C</t>
  </si>
  <si>
    <t>1-8324430-T-C</t>
  </si>
  <si>
    <t>1-8324439-A-AT</t>
  </si>
  <si>
    <t>1-8324439-A-ATAT</t>
  </si>
  <si>
    <t>1-8324439-A-ATATAT</t>
  </si>
  <si>
    <t>1-8324439-A-ATTT</t>
  </si>
  <si>
    <t>1-83244468-C-G</t>
  </si>
  <si>
    <t>1-83244808-A-G</t>
  </si>
  <si>
    <t>1-83244855-G-C</t>
  </si>
  <si>
    <t>1-83244980-G-C</t>
  </si>
  <si>
    <t>1-83245108-T-C</t>
  </si>
  <si>
    <t>1-83245343-A-C</t>
  </si>
  <si>
    <t>1-83245496-C-T</t>
  </si>
  <si>
    <t>1-83245664-A-C</t>
  </si>
  <si>
    <t>1-83245676-G-A</t>
  </si>
  <si>
    <t>1-83245677-C-A</t>
  </si>
  <si>
    <t>1-83245677-C-CAA</t>
  </si>
  <si>
    <t>1-83245677-C-CAAAAA</t>
  </si>
  <si>
    <t>1-83245677-CA-C</t>
  </si>
  <si>
    <t>1-83245723-A-G</t>
  </si>
  <si>
    <t>1-83245834-G-A</t>
  </si>
  <si>
    <t>1-83246061-T-C</t>
  </si>
  <si>
    <t>1-83246402-G-A</t>
  </si>
  <si>
    <t>1-83246444-T-C</t>
  </si>
  <si>
    <t>1-83246572-G-A</t>
  </si>
  <si>
    <t>1-83246586-C-A</t>
  </si>
  <si>
    <t>1-83247241-A-G</t>
  </si>
  <si>
    <t>1-83247306-A-G</t>
  </si>
  <si>
    <t>1-83247477-C-T</t>
  </si>
  <si>
    <t>1-83247610-G-C</t>
  </si>
  <si>
    <t>1-83247614-A-G</t>
  </si>
  <si>
    <t>1-83247809-A-AC</t>
  </si>
  <si>
    <t>1-83248831-AACTT-A</t>
  </si>
  <si>
    <t>1-83248882-C-T</t>
  </si>
  <si>
    <t>1-83249040-A-G</t>
  </si>
  <si>
    <t>1-83249088-A-T</t>
  </si>
  <si>
    <t>1-83249172-G-A</t>
  </si>
  <si>
    <t>1-83249252-G-A</t>
  </si>
  <si>
    <t>1-83249282-G-C</t>
  </si>
  <si>
    <t>1-83249573-C-A</t>
  </si>
  <si>
    <t>1-83249700-A-G</t>
  </si>
  <si>
    <t>1-83249743-TTA-T</t>
  </si>
  <si>
    <t>1-83249849-C-T</t>
  </si>
  <si>
    <t>1-83250029-C-T</t>
  </si>
  <si>
    <t>1-83250130-T-TCCAATTA</t>
  </si>
  <si>
    <t>1-83250133-A-G</t>
  </si>
  <si>
    <t>1-8325024-G-A</t>
  </si>
  <si>
    <t>1-83250361-G-A</t>
  </si>
  <si>
    <t>1-83250401-G-A</t>
  </si>
  <si>
    <t>1-8325084-T-C</t>
  </si>
  <si>
    <t>1-83250957-T-G</t>
  </si>
  <si>
    <t>1-8325104-AT-A</t>
  </si>
  <si>
    <t>1-83251041-C-T</t>
  </si>
  <si>
    <t>1-83251089-C-T</t>
  </si>
  <si>
    <t>1-83251136-G-A</t>
  </si>
  <si>
    <t>1-83251526-T-TA</t>
  </si>
  <si>
    <t>1-83251624-T-G</t>
  </si>
  <si>
    <t>1-83251895-GT-G</t>
  </si>
  <si>
    <t>1-8325211-A-G</t>
  </si>
  <si>
    <t>1-83252510-C-G</t>
  </si>
  <si>
    <t>1-83252703-T-G</t>
  </si>
  <si>
    <t>1-83253029-C-T</t>
  </si>
  <si>
    <t>1-83253132-A-C</t>
  </si>
  <si>
    <t>1-83253611-T-C</t>
  </si>
  <si>
    <t>1-83253798-G-A</t>
  </si>
  <si>
    <t>1-83253834-C-T</t>
  </si>
  <si>
    <t>1-8325411-A-AGTGTGTGTGTGT</t>
  </si>
  <si>
    <t>1-8325411-A-AGTGTGTGTGTGTGT</t>
  </si>
  <si>
    <t>1-83254474-A-G</t>
  </si>
  <si>
    <t>1-83254519-C-T</t>
  </si>
  <si>
    <t>1-83254639-C-T</t>
  </si>
  <si>
    <t>1-83254781-G-T</t>
  </si>
  <si>
    <t>1-83254843-C-A</t>
  </si>
  <si>
    <t>1-83255262-C-T</t>
  </si>
  <si>
    <t>1-83255627-A-C</t>
  </si>
  <si>
    <t>1-83255880-A-G</t>
  </si>
  <si>
    <t>1-83256784-T-C</t>
  </si>
  <si>
    <t>1-83257232-C-A</t>
  </si>
  <si>
    <t>1-83257275-G-A</t>
  </si>
  <si>
    <t>1-83257287-G-A</t>
  </si>
  <si>
    <t>1-83257322-G-A</t>
  </si>
  <si>
    <t>1-83257431-T-C</t>
  </si>
  <si>
    <t>1-83257434-A-G</t>
  </si>
  <si>
    <t>1-83257479-A-AG</t>
  </si>
  <si>
    <t>1-83257766-C-T</t>
  </si>
  <si>
    <t>1-83257785-C-T</t>
  </si>
  <si>
    <t>1-83258149-C-CT</t>
  </si>
  <si>
    <t>1-83258149-CT-C</t>
  </si>
  <si>
    <t>1-83258151-T-A</t>
  </si>
  <si>
    <t>1-83258378-T-C</t>
  </si>
  <si>
    <t>1-83258380-A-G</t>
  </si>
  <si>
    <t>1-8325842-C-T</t>
  </si>
  <si>
    <t>1-83258430-T-G</t>
  </si>
  <si>
    <t>1-83258552-G-T</t>
  </si>
  <si>
    <t>1-83259080-G-T</t>
  </si>
  <si>
    <t>1-83259160-G-A</t>
  </si>
  <si>
    <t>1-83259195-T-C</t>
  </si>
  <si>
    <t>1-83259522-A-G</t>
  </si>
  <si>
    <t>1-83259759-G-A</t>
  </si>
  <si>
    <t>1-83259980-A-T</t>
  </si>
  <si>
    <t>1-83260379-T-C</t>
  </si>
  <si>
    <t>1-83260600-C-T</t>
  </si>
  <si>
    <t>1-83260918-T-G</t>
  </si>
  <si>
    <t>1-83260930-C-T</t>
  </si>
  <si>
    <t>1-83261113-G-A</t>
  </si>
  <si>
    <t>1-83261595-C-T</t>
  </si>
  <si>
    <t>1-83261932-G-C</t>
  </si>
  <si>
    <t>1-83261985-G-A</t>
  </si>
  <si>
    <t>1-83262087-T-A</t>
  </si>
  <si>
    <t>1-83262232-T-C</t>
  </si>
  <si>
    <t>1-83262425-G-A</t>
  </si>
  <si>
    <t>1-83262822-T-C</t>
  </si>
  <si>
    <t>1-83262934-A-G</t>
  </si>
  <si>
    <t>1-83262971-C-A</t>
  </si>
  <si>
    <t>1-8326306-G-GT</t>
  </si>
  <si>
    <t>1-8326306-G-GTT</t>
  </si>
  <si>
    <t>1-8326306-G-T</t>
  </si>
  <si>
    <t>1-83263136-G-A</t>
  </si>
  <si>
    <t>1-83263603-A-G</t>
  </si>
  <si>
    <t>1-83263624-G-A</t>
  </si>
  <si>
    <t>1-83263954-A-T</t>
  </si>
  <si>
    <t>1-83264071-G-C</t>
  </si>
  <si>
    <t>1-83264229-G-A</t>
  </si>
  <si>
    <t>1-83264286-A-G</t>
  </si>
  <si>
    <t>1-83264312-ACCT-A</t>
  </si>
  <si>
    <t>1-83264347-G-C</t>
  </si>
  <si>
    <t>1-83264404-C-A</t>
  </si>
  <si>
    <t>1-83264569-T-C</t>
  </si>
  <si>
    <t>1-83264956-G-T</t>
  </si>
  <si>
    <t>1-83265008-C-T</t>
  </si>
  <si>
    <t>1-83265126-A-G</t>
  </si>
  <si>
    <t>1-83265379-G-A</t>
  </si>
  <si>
    <t>1-83265599-T-C</t>
  </si>
  <si>
    <t>1-8326572-G-C</t>
  </si>
  <si>
    <t>1-83265785-C-A</t>
  </si>
  <si>
    <t>1-83266425-T-C</t>
  </si>
  <si>
    <t>1-83266558-T-C</t>
  </si>
  <si>
    <t>1-83266670-C-T</t>
  </si>
  <si>
    <t>1-83266809-A-T</t>
  </si>
  <si>
    <t>1-83266863-G-A</t>
  </si>
  <si>
    <t>1-83266993-C-T</t>
  </si>
  <si>
    <t>1-83267118-C-T</t>
  </si>
  <si>
    <t>1-83267297-T-C</t>
  </si>
  <si>
    <t>1-83267313-G-GTC</t>
  </si>
  <si>
    <t>1-83267708-A-G</t>
  </si>
  <si>
    <t>1-83267760-C-T</t>
  </si>
  <si>
    <t>1-83268005-G-A</t>
  </si>
  <si>
    <t>1-83268117-A-G</t>
  </si>
  <si>
    <t>1-83268119-T-G</t>
  </si>
  <si>
    <t>1-83268140-T-A</t>
  </si>
  <si>
    <t>1-83268140-T-G</t>
  </si>
  <si>
    <t>1-83268140-T-TCA</t>
  </si>
  <si>
    <t>1-83268140-T-TCACA</t>
  </si>
  <si>
    <t>1-83268140-TCA-T</t>
  </si>
  <si>
    <t>1-83268140-TCACA-T</t>
  </si>
  <si>
    <t>1-83268140-TCACACACA-T</t>
  </si>
  <si>
    <t>1-83268180-A-ACG</t>
  </si>
  <si>
    <t>1-83268180-A-G</t>
  </si>
  <si>
    <t>1-83268187-A-C</t>
  </si>
  <si>
    <t>1-83268191-T-C</t>
  </si>
  <si>
    <t>1-83268342-A-G</t>
  </si>
  <si>
    <t>1-83268406-C-T</t>
  </si>
  <si>
    <t>1-83268538-T-C</t>
  </si>
  <si>
    <t>1-83268951-G-A</t>
  </si>
  <si>
    <t>1-8326968-G-A</t>
  </si>
  <si>
    <t>1-83270130-C-G</t>
  </si>
  <si>
    <t>1-83270146-G-A</t>
  </si>
  <si>
    <t>1-83270247-T-C</t>
  </si>
  <si>
    <t>1-83270479-C-T</t>
  </si>
  <si>
    <t>1-83270524-A-G</t>
  </si>
  <si>
    <t>1-83270586-T-TG</t>
  </si>
  <si>
    <t>1-83271130-C-T</t>
  </si>
  <si>
    <t>1-83271263-T-G</t>
  </si>
  <si>
    <t>1-83271330-A-G</t>
  </si>
  <si>
    <t>1-83271395-G-A</t>
  </si>
  <si>
    <t>1-83271591-C-T</t>
  </si>
  <si>
    <t>1-83271847-G-A</t>
  </si>
  <si>
    <t>1-83271878-G-A</t>
  </si>
  <si>
    <t>1-8327251-A-G</t>
  </si>
  <si>
    <t>1-8327252-G-GT</t>
  </si>
  <si>
    <t>1-83272577-A-G</t>
  </si>
  <si>
    <t>1-83272579-G-A</t>
  </si>
  <si>
    <t>1-83272864-T-G</t>
  </si>
  <si>
    <t>1-83274177-A-G</t>
  </si>
  <si>
    <t>1-8327428-C-T</t>
  </si>
  <si>
    <t>1-83274317-CT-C</t>
  </si>
  <si>
    <t>1-83274820-A-G</t>
  </si>
  <si>
    <t>1-83275230-G-A</t>
  </si>
  <si>
    <t>1-832756-T-C</t>
  </si>
  <si>
    <t>1-832756-T-G</t>
  </si>
  <si>
    <t>1-83276143-C-T</t>
  </si>
  <si>
    <t>1-83276298-T-C</t>
  </si>
  <si>
    <t>1-8327648-C-T</t>
  </si>
  <si>
    <t>1-83276630-C-G</t>
  </si>
  <si>
    <t>1-83277134-ATT-A</t>
  </si>
  <si>
    <t>1-83277599-C-A</t>
  </si>
  <si>
    <t>1-83278478-A-T</t>
  </si>
  <si>
    <t>1-83278744-G-A</t>
  </si>
  <si>
    <t>1-83278970-T-TTAA</t>
  </si>
  <si>
    <t>1-83279337-A-G</t>
  </si>
  <si>
    <t>1-83279558-A-G</t>
  </si>
  <si>
    <t>1-83279909-T-C</t>
  </si>
  <si>
    <t>1-83281094-C-G</t>
  </si>
  <si>
    <t>1-83281372-G-T</t>
  </si>
  <si>
    <t>1-83281419-C-T</t>
  </si>
  <si>
    <t>1-83282205-T-A</t>
  </si>
  <si>
    <t>1-8328290-C-T</t>
  </si>
  <si>
    <t>1-8328298-C-CTTTT</t>
  </si>
  <si>
    <t>1-83283059-T-A</t>
  </si>
  <si>
    <t>1-83283523-T-C</t>
  </si>
  <si>
    <t>1-83283967-T-TAA</t>
  </si>
  <si>
    <t>1-83283974-C-A</t>
  </si>
  <si>
    <t>1-83284074-G-A</t>
  </si>
  <si>
    <t>1-83284135-G-A</t>
  </si>
  <si>
    <t>1-83284146-TAAATA-T</t>
  </si>
  <si>
    <t>1-83284146-TAAATAAAATA-T</t>
  </si>
  <si>
    <t>1-83284146-TAAATAAAATAAAATAAAATA-T</t>
  </si>
  <si>
    <t>1-83284215-A-C</t>
  </si>
  <si>
    <t>1-8328424-T-C</t>
  </si>
  <si>
    <t>1-8328437-A-G</t>
  </si>
  <si>
    <t>1-83284533-G-A</t>
  </si>
  <si>
    <t>1-83284562-A-G</t>
  </si>
  <si>
    <t>1-8328466-A-AT</t>
  </si>
  <si>
    <t>1-8328466-AT-A</t>
  </si>
  <si>
    <t>1-83284823-A-C</t>
  </si>
  <si>
    <t>1-83285142-A-G</t>
  </si>
  <si>
    <t>1-83285159-C-T</t>
  </si>
  <si>
    <t>1-83285567-T-A</t>
  </si>
  <si>
    <t>1-83285701-A-C</t>
  </si>
  <si>
    <t>1-83285754-C-CAAT</t>
  </si>
  <si>
    <t>1-83285754-C-CAATAAT</t>
  </si>
  <si>
    <t>1-83285754-C-CAATAATAAT</t>
  </si>
  <si>
    <t>1-83285754-C-CAATAATAATAAT</t>
  </si>
  <si>
    <t>1-83285754-C-CAATAATAATAATAAT</t>
  </si>
  <si>
    <t>1-83285754-CAAT-C</t>
  </si>
  <si>
    <t>1-83285754-CAATAATAAT-C</t>
  </si>
  <si>
    <t>1-83285981-C-G</t>
  </si>
  <si>
    <t>1-83286903-C-T</t>
  </si>
  <si>
    <t>1-83286976-A-AT</t>
  </si>
  <si>
    <t>1-83287044-TTTTC-T</t>
  </si>
  <si>
    <t>1-83287637-ACT-A</t>
  </si>
  <si>
    <t>1-8328764-A-G</t>
  </si>
  <si>
    <t>1-83287911-C-T</t>
  </si>
  <si>
    <t>1-83288193-G-T</t>
  </si>
  <si>
    <t>1-83288432-G-GT</t>
  </si>
  <si>
    <t>1-83288432-G-GTT</t>
  </si>
  <si>
    <t>1-83288586-GA-G</t>
  </si>
  <si>
    <t>1-83288792-T-A</t>
  </si>
  <si>
    <t>1-83288825-T-C</t>
  </si>
  <si>
    <t>1-83288999-C-T</t>
  </si>
  <si>
    <t>1-83289119-T-G</t>
  </si>
  <si>
    <t>1-83289121-A-AT</t>
  </si>
  <si>
    <t>1-83289121-A-ATT</t>
  </si>
  <si>
    <t>1-83289666-C-A</t>
  </si>
  <si>
    <t>1-83289801-C-T</t>
  </si>
  <si>
    <t>1-83289859-G-C</t>
  </si>
  <si>
    <t>1-83289913-G-T</t>
  </si>
  <si>
    <t>1-83290305-T-A</t>
  </si>
  <si>
    <t>1-83290344-G-A</t>
  </si>
  <si>
    <t>1-83290611-A-C</t>
  </si>
  <si>
    <t>1-8329099-G-A</t>
  </si>
  <si>
    <t>1-83291136-C-T</t>
  </si>
  <si>
    <t>1-83291754-A-G</t>
  </si>
  <si>
    <t>1-832918-T-C</t>
  </si>
  <si>
    <t>1-83292071-TA-T</t>
  </si>
  <si>
    <t>1-83292220-T-A</t>
  </si>
  <si>
    <t>1-83292286-T-G</t>
  </si>
  <si>
    <t>1-83292363-G-A</t>
  </si>
  <si>
    <t>1-8329238-CT-C</t>
  </si>
  <si>
    <t>1-83292596-C-T</t>
  </si>
  <si>
    <t>1-83292597-C-T</t>
  </si>
  <si>
    <t>1-83292653-G-A</t>
  </si>
  <si>
    <t>1-83292867-A-G</t>
  </si>
  <si>
    <t>1-83293110-A-C</t>
  </si>
  <si>
    <t>1-83293329-G-GT</t>
  </si>
  <si>
    <t>1-83293331-G-GT</t>
  </si>
  <si>
    <t>1-83293331-G-T</t>
  </si>
  <si>
    <t>1-83293685-G-A</t>
  </si>
  <si>
    <t>1-83293685-G-T</t>
  </si>
  <si>
    <t>1-83293767-C-G</t>
  </si>
  <si>
    <t>1-8329433-G-A</t>
  </si>
  <si>
    <t>1-83295082-AT-A</t>
  </si>
  <si>
    <t>1-83295648-G-A</t>
  </si>
  <si>
    <t>1-83295807-A-G</t>
  </si>
  <si>
    <t>1-832960-AT-A</t>
  </si>
  <si>
    <t>1-83296690-A-G</t>
  </si>
  <si>
    <t>1-8329710-C-T</t>
  </si>
  <si>
    <t>1-83297330-G-A</t>
  </si>
  <si>
    <t>1-83297866-T-C</t>
  </si>
  <si>
    <t>1-83297889-T-C</t>
  </si>
  <si>
    <t>1-8329864-C-T</t>
  </si>
  <si>
    <t>1-83298665-A-G</t>
  </si>
  <si>
    <t>1-83298768-T-C</t>
  </si>
  <si>
    <t>1-83300093-G-A</t>
  </si>
  <si>
    <t>1-83300396-TAC-T</t>
  </si>
  <si>
    <t>1-83301154-C-G</t>
  </si>
  <si>
    <t>1-83301278-G-C</t>
  </si>
  <si>
    <t>1-83301303-T-C</t>
  </si>
  <si>
    <t>1-83301670-G-A</t>
  </si>
  <si>
    <t>1-83301671-T-C</t>
  </si>
  <si>
    <t>1-83301920-G-C</t>
  </si>
  <si>
    <t>1-83302222-C-T</t>
  </si>
  <si>
    <t>1-83302266-A-AT</t>
  </si>
  <si>
    <t>1-83302842-G-C</t>
  </si>
  <si>
    <t>1-8330344-T-C</t>
  </si>
  <si>
    <t>1-83303480-T-C</t>
  </si>
  <si>
    <t>1-83304031-A-G</t>
  </si>
  <si>
    <t>1-83304389-A-C</t>
  </si>
  <si>
    <t>1-83304600-A-G</t>
  </si>
  <si>
    <t>1-83305467-C-CT</t>
  </si>
  <si>
    <t>1-83305467-C-CTT</t>
  </si>
  <si>
    <t>1-83305871-C-A</t>
  </si>
  <si>
    <t>1-83306067-A-G</t>
  </si>
  <si>
    <t>1-83306108-AC-A</t>
  </si>
  <si>
    <t>1-83306109-CGTAGCACAAGACA-ATTGC</t>
  </si>
  <si>
    <t>1-83306110-G-A</t>
  </si>
  <si>
    <t>1-83306112-A-T</t>
  </si>
  <si>
    <t>1-83306114-CACAAGACA-C</t>
  </si>
  <si>
    <t>1-83306295-TA-T</t>
  </si>
  <si>
    <t>1-83306495-AACACAC-A</t>
  </si>
  <si>
    <t>1-83306524-ACTCT-A</t>
  </si>
  <si>
    <t>1-83306524-ACTCTCT-A</t>
  </si>
  <si>
    <t>1-83306524-ACTCTCTCT-A</t>
  </si>
  <si>
    <t>1-83306524-ACTCTCTCTCT-A</t>
  </si>
  <si>
    <t>1-83306526-T-A</t>
  </si>
  <si>
    <t>1-83306534-T-A</t>
  </si>
  <si>
    <t>1-83306575-G-A</t>
  </si>
  <si>
    <t>1-83306983-A-AACAC</t>
  </si>
  <si>
    <t>1-83306983-AAC-A</t>
  </si>
  <si>
    <t>1-83306983-AACACACAC-A</t>
  </si>
  <si>
    <t>1-83306983-AACACACACACACACACACACACAC-A</t>
  </si>
  <si>
    <t>1-83307046-TA-T</t>
  </si>
  <si>
    <t>1-83307072-C-T</t>
  </si>
  <si>
    <t>1-83307207-C-T</t>
  </si>
  <si>
    <t>1-83307208-G-A</t>
  </si>
  <si>
    <t>1-83307525-A-G</t>
  </si>
  <si>
    <t>1-83307940-G-GA</t>
  </si>
  <si>
    <t>1-83307942-AC-A</t>
  </si>
  <si>
    <t>1-83307943-C-A</t>
  </si>
  <si>
    <t>1-83307943-C-CA</t>
  </si>
  <si>
    <t>1-83307943-C-CAA</t>
  </si>
  <si>
    <t>1-83307943-CA-C</t>
  </si>
  <si>
    <t>1-83307971-A-C</t>
  </si>
  <si>
    <t>1-83307979-G-T</t>
  </si>
  <si>
    <t>1-83308156-T-TA</t>
  </si>
  <si>
    <t>1-83308463-A-T</t>
  </si>
  <si>
    <t>1-83308641-CAG-C</t>
  </si>
  <si>
    <t>1-83308705-A-G</t>
  </si>
  <si>
    <t>1-83309103-T-C</t>
  </si>
  <si>
    <t>1-83309813-A-G</t>
  </si>
  <si>
    <t>1-83309851-T-A</t>
  </si>
  <si>
    <t>1-83311014-C-T</t>
  </si>
  <si>
    <t>1-83311737-T-C</t>
  </si>
  <si>
    <t>1-83311835-C-T</t>
  </si>
  <si>
    <t>1-83312460-A-G</t>
  </si>
  <si>
    <t>1-83312537-TAC-T</t>
  </si>
  <si>
    <t>1-83312557-C-G</t>
  </si>
  <si>
    <t>1-83312559-C-G</t>
  </si>
  <si>
    <t>1-83312563-G-C</t>
  </si>
  <si>
    <t>1-83312563-G-GAC</t>
  </si>
  <si>
    <t>1-83312593-A-G</t>
  </si>
  <si>
    <t>1-8331333-A-G</t>
  </si>
  <si>
    <t>1-83313501-C-T</t>
  </si>
  <si>
    <t>1-83313938-C-T</t>
  </si>
  <si>
    <t>1-8331410-C-T</t>
  </si>
  <si>
    <t>1-83314433-G-A</t>
  </si>
  <si>
    <t>1-83314851-C-T</t>
  </si>
  <si>
    <t>1-83315014-A-G</t>
  </si>
  <si>
    <t>1-83315334-G-A</t>
  </si>
  <si>
    <t>1-83316693-T-C</t>
  </si>
  <si>
    <t>1-83316892-A-T</t>
  </si>
  <si>
    <t>1-83317067-G-A</t>
  </si>
  <si>
    <t>1-833172-T-TCGAA</t>
  </si>
  <si>
    <t>1-83317602-G-T</t>
  </si>
  <si>
    <t>1-83317777-C-A</t>
  </si>
  <si>
    <t>1-83318095-G-A</t>
  </si>
  <si>
    <t>1-83318512-G-T</t>
  </si>
  <si>
    <t>1-83319279-G-A</t>
  </si>
  <si>
    <t>1-83320177-G-T</t>
  </si>
  <si>
    <t>1-83320362-G-T</t>
  </si>
  <si>
    <t>1-83320502-G-GT</t>
  </si>
  <si>
    <t>1-83320511-T-C</t>
  </si>
  <si>
    <t>1-83320749-CT-C</t>
  </si>
  <si>
    <t>1-83320749-CTT-C</t>
  </si>
  <si>
    <t>1-83320854-G-C</t>
  </si>
  <si>
    <t>1-83321819-C-A</t>
  </si>
  <si>
    <t>1-83321936-G-A</t>
  </si>
  <si>
    <t>1-8332194-T-C</t>
  </si>
  <si>
    <t>1-83322217-C-T</t>
  </si>
  <si>
    <t>1-833223-C-T</t>
  </si>
  <si>
    <t>1-83322577-C-T</t>
  </si>
  <si>
    <t>1-83322696-A-G</t>
  </si>
  <si>
    <t>1-8332297-T-C</t>
  </si>
  <si>
    <t>1-83324041-T-A</t>
  </si>
  <si>
    <t>1-83324429-C-A</t>
  </si>
  <si>
    <t>1-83324676-G-A</t>
  </si>
  <si>
    <t>1-83324931-A-C</t>
  </si>
  <si>
    <t>1-83325646-A-G</t>
  </si>
  <si>
    <t>1-8332573-C-CGT</t>
  </si>
  <si>
    <t>1-8332573-C-CGTGT</t>
  </si>
  <si>
    <t>1-8332573-C-CGTGTGT</t>
  </si>
  <si>
    <t>1-8332573-CGT-C</t>
  </si>
  <si>
    <t>1-83325805-T-A</t>
  </si>
  <si>
    <t>1-8332604-G-A</t>
  </si>
  <si>
    <t>1-83326135-A-AT</t>
  </si>
  <si>
    <t>1-83327142-G-A</t>
  </si>
  <si>
    <t>1-83327223-A-G</t>
  </si>
  <si>
    <t>1-83327487-A-T</t>
  </si>
  <si>
    <t>1-833280-A-C</t>
  </si>
  <si>
    <t>1-83328062-A-G</t>
  </si>
  <si>
    <t>1-83328112-A-G</t>
  </si>
  <si>
    <t>1-83328383-A-C</t>
  </si>
  <si>
    <t>1-8332842-A-AT</t>
  </si>
  <si>
    <t>1-83328462-G-A</t>
  </si>
  <si>
    <t>1-83328840-A-G</t>
  </si>
  <si>
    <t>1-83328974-T-TA</t>
  </si>
  <si>
    <t>1-83329457-G-GA</t>
  </si>
  <si>
    <t>1-83329504-A-C</t>
  </si>
  <si>
    <t>1-83329543-C-A</t>
  </si>
  <si>
    <t>1-83329785-C-T</t>
  </si>
  <si>
    <t>1-83330186-A-G</t>
  </si>
  <si>
    <t>1-833302-C-T</t>
  </si>
  <si>
    <t>1-83330873-G-C</t>
  </si>
  <si>
    <t>1-83330878-A-G</t>
  </si>
  <si>
    <t>1-83331118-A-G</t>
  </si>
  <si>
    <t>1-83331217-CA-C</t>
  </si>
  <si>
    <t>1-83331233-G-A</t>
  </si>
  <si>
    <t>1-83332-G-GA</t>
  </si>
  <si>
    <t>1-83332242-C-G</t>
  </si>
  <si>
    <t>1-83332311-A-G</t>
  </si>
  <si>
    <t>1-83332456-AT-A</t>
  </si>
  <si>
    <t>1-83332571-A-G</t>
  </si>
  <si>
    <t>1-8333279-C-T</t>
  </si>
  <si>
    <t>1-83332843-C-T</t>
  </si>
  <si>
    <t>1-83333326-G-T</t>
  </si>
  <si>
    <t>1-83333392-G-T</t>
  </si>
  <si>
    <t>1-83333463-C-T</t>
  </si>
  <si>
    <t>1-83333675-T-C</t>
  </si>
  <si>
    <t>1-83334444-C-T</t>
  </si>
  <si>
    <t>1-83335122-TA-T</t>
  </si>
  <si>
    <t>1-83335158-T-C</t>
  </si>
  <si>
    <t>1-83335958-T-C</t>
  </si>
  <si>
    <t>1-83336490-G-A</t>
  </si>
  <si>
    <t>1-83337000-A-T</t>
  </si>
  <si>
    <t>1-83337824-T-C</t>
  </si>
  <si>
    <t>1-83338040-T-G</t>
  </si>
  <si>
    <t>1-83338123-A-G</t>
  </si>
  <si>
    <t>1-83338132-C-T</t>
  </si>
  <si>
    <t>1-83338349-C-T</t>
  </si>
  <si>
    <t>1-83338522-C-T</t>
  </si>
  <si>
    <t>1-83338904-C-T</t>
  </si>
  <si>
    <t>1-83339078-A-G</t>
  </si>
  <si>
    <t>1-8333936-C-CA</t>
  </si>
  <si>
    <t>1-83339456-C-CA</t>
  </si>
  <si>
    <t>1-83339486-G-A</t>
  </si>
  <si>
    <t>1-83339572-G-T</t>
  </si>
  <si>
    <t>1-83339766-T-G</t>
  </si>
  <si>
    <t>1-83340126-A-C</t>
  </si>
  <si>
    <t>1-83340129-A-G</t>
  </si>
  <si>
    <t>1-83340272-A-T</t>
  </si>
  <si>
    <t>1-83340310-C-T</t>
  </si>
  <si>
    <t>1-83340404-G-A</t>
  </si>
  <si>
    <t>1-83340494-T-C</t>
  </si>
  <si>
    <t>1-83341146-C-T</t>
  </si>
  <si>
    <t>1-83341204-T-C</t>
  </si>
  <si>
    <t>1-83342434-ACT-A</t>
  </si>
  <si>
    <t>1-83342503-CGT-C</t>
  </si>
  <si>
    <t>1-83342503-CGTGT-C</t>
  </si>
  <si>
    <t>1-83343292-CT-C</t>
  </si>
  <si>
    <t>1-83344880-C-A</t>
  </si>
  <si>
    <t>1-83344880-C-CAAAAAA</t>
  </si>
  <si>
    <t>1-83346858-A-G</t>
  </si>
  <si>
    <t>1-83347094-G-C</t>
  </si>
  <si>
    <t>1-83348041-A-G</t>
  </si>
  <si>
    <t>1-83348951-G-A</t>
  </si>
  <si>
    <t>1-83349640-A-G</t>
  </si>
  <si>
    <t>1-83350139-C-G</t>
  </si>
  <si>
    <t>1-83350255-C-T</t>
  </si>
  <si>
    <t>1-83350356-C-T</t>
  </si>
  <si>
    <t>1-83350370-T-G</t>
  </si>
  <si>
    <t>1-83350900-G-A</t>
  </si>
  <si>
    <t>1-8335155-T-C</t>
  </si>
  <si>
    <t>RN7SL729P</t>
  </si>
  <si>
    <t>1-83351771-C-G</t>
  </si>
  <si>
    <t>1-83352130-A-G</t>
  </si>
  <si>
    <t>1-83352435-C-CTT</t>
  </si>
  <si>
    <t>1-83352448-A-T</t>
  </si>
  <si>
    <t>1-83352481-A-ATTT</t>
  </si>
  <si>
    <t>1-83352482-A-ATTT</t>
  </si>
  <si>
    <t>1-83352482-A-ATTTT</t>
  </si>
  <si>
    <t>1-83352482-A-T</t>
  </si>
  <si>
    <t>1-83352482-AT-A</t>
  </si>
  <si>
    <t>1-83352645-C-T</t>
  </si>
  <si>
    <t>1-83353710-C-CT</t>
  </si>
  <si>
    <t>1-83353710-C-CTT</t>
  </si>
  <si>
    <t>1-83353710-CT-C</t>
  </si>
  <si>
    <t>1-83353812-A-G</t>
  </si>
  <si>
    <t>1-83353849-C-T</t>
  </si>
  <si>
    <t>1-83353973-G-A</t>
  </si>
  <si>
    <t>1-83354001-C-T</t>
  </si>
  <si>
    <t>1-83354006-G-A</t>
  </si>
  <si>
    <t>1-83354087-C-T</t>
  </si>
  <si>
    <t>1-83354737-C-T</t>
  </si>
  <si>
    <t>1-83355343-A-G</t>
  </si>
  <si>
    <t>1-83355522-T-G</t>
  </si>
  <si>
    <t>1-83355676-T-C</t>
  </si>
  <si>
    <t>1-8335588-T-TA</t>
  </si>
  <si>
    <t>1-8335588-T-TC</t>
  </si>
  <si>
    <t>1-83356216-A-T</t>
  </si>
  <si>
    <t>1-83356278-A-G</t>
  </si>
  <si>
    <t>1-8335785-CT-C</t>
  </si>
  <si>
    <t>1-8335785-CTT-C</t>
  </si>
  <si>
    <t>1-8335785-CTTT-C</t>
  </si>
  <si>
    <t>1-83358442-G-A</t>
  </si>
  <si>
    <t>1-83358454-C-T</t>
  </si>
  <si>
    <t>1-83358747-G-GT</t>
  </si>
  <si>
    <t>1-83358781-C-T</t>
  </si>
  <si>
    <t>1-83358856-C-G</t>
  </si>
  <si>
    <t>1-83359480-G-C</t>
  </si>
  <si>
    <t>1-83360110-G-A</t>
  </si>
  <si>
    <t>1-8336032-C-T</t>
  </si>
  <si>
    <t>1-83360360-G-A</t>
  </si>
  <si>
    <t>1-8336037-C-T</t>
  </si>
  <si>
    <t>1-83361465-C-T</t>
  </si>
  <si>
    <t>1-83361634-T-C</t>
  </si>
  <si>
    <t>1-83361683-C-T</t>
  </si>
  <si>
    <t>1-83362358-A-G</t>
  </si>
  <si>
    <t>1-8336247-A-C</t>
  </si>
  <si>
    <t>1-83363007-A-T</t>
  </si>
  <si>
    <t>1-83363028-T-C</t>
  </si>
  <si>
    <t>1-8336374-C-T</t>
  </si>
  <si>
    <t>1-83363783-T-C</t>
  </si>
  <si>
    <t>1-83363820-AT-A</t>
  </si>
  <si>
    <t>1-833641-T-C</t>
  </si>
  <si>
    <t>1-83364265-T-C</t>
  </si>
  <si>
    <t>1-83364553-G-A</t>
  </si>
  <si>
    <t>1-83365345-T-C</t>
  </si>
  <si>
    <t>1-83365533-G-A</t>
  </si>
  <si>
    <t>1-833659-T-A</t>
  </si>
  <si>
    <t>1-833663-A-G</t>
  </si>
  <si>
    <t>1-8336794-C-T</t>
  </si>
  <si>
    <t>1-83368271-A-G</t>
  </si>
  <si>
    <t>LINC01362</t>
  </si>
  <si>
    <t>1-83368276-A-C</t>
  </si>
  <si>
    <t>1-8336926-CAA-C</t>
  </si>
  <si>
    <t>1-8336932-C-A</t>
  </si>
  <si>
    <t>1-8336936-C-CAT</t>
  </si>
  <si>
    <t>1-83369373-T-G</t>
  </si>
  <si>
    <t>1-8336947-CAA-C</t>
  </si>
  <si>
    <t>1-8336949-A-T</t>
  </si>
  <si>
    <t>1-8336952-ACAT-A</t>
  </si>
  <si>
    <t>1-8336956-AC-A</t>
  </si>
  <si>
    <t>1-8336958-AC-A</t>
  </si>
  <si>
    <t>1-8336968-T-TACAC</t>
  </si>
  <si>
    <t>1-8336986-C-A</t>
  </si>
  <si>
    <t>1-8336988-C-A</t>
  </si>
  <si>
    <t>1-8336989-C-A</t>
  </si>
  <si>
    <t>1-8337002-CCA-C</t>
  </si>
  <si>
    <t>1-83370287-G-T</t>
  </si>
  <si>
    <t>1-8337050-CACAA-C</t>
  </si>
  <si>
    <t>1-83370568-T-C</t>
  </si>
  <si>
    <t>1-8337062-TAAAC-T</t>
  </si>
  <si>
    <t>1-83370773-CT-C</t>
  </si>
  <si>
    <t>1-83370852-G-A</t>
  </si>
  <si>
    <t>1-83370893-AT-A</t>
  </si>
  <si>
    <t>1-8337153-C-T</t>
  </si>
  <si>
    <t>1-8337157-TACACACACCACACATAC-T</t>
  </si>
  <si>
    <t>1-8337176-C-T</t>
  </si>
  <si>
    <t>1-83371938-G-T</t>
  </si>
  <si>
    <t>1-83372630-C-T</t>
  </si>
  <si>
    <t>1-83372746-A-G</t>
  </si>
  <si>
    <t>1-83372753-T-C</t>
  </si>
  <si>
    <t>1-8337320-CAT-C</t>
  </si>
  <si>
    <t>1-83373207-G-A</t>
  </si>
  <si>
    <t>1-8337322-T-C</t>
  </si>
  <si>
    <t>1-83373585-T-C</t>
  </si>
  <si>
    <t>1-8337359-T-TCTCA</t>
  </si>
  <si>
    <t>1-83373591-C-T</t>
  </si>
  <si>
    <t>1-8337371-A-G</t>
  </si>
  <si>
    <t>1-83374471-C-T</t>
  </si>
  <si>
    <t>1-83374580-A-G</t>
  </si>
  <si>
    <t>1-8337553-C-T</t>
  </si>
  <si>
    <t>1-8337587-C-T</t>
  </si>
  <si>
    <t>1-83375905-A-G</t>
  </si>
  <si>
    <t>1-83376870-C-A</t>
  </si>
  <si>
    <t>1-83378050-C-A</t>
  </si>
  <si>
    <t>1-83378275-C-T</t>
  </si>
  <si>
    <t>1-83378357-T-A</t>
  </si>
  <si>
    <t>1-83378868-C-T</t>
  </si>
  <si>
    <t>1-8337913-CT-C</t>
  </si>
  <si>
    <t>1-8337913-CTT-C</t>
  </si>
  <si>
    <t>1-83379659-C-T</t>
  </si>
  <si>
    <t>1-8337974-A-G</t>
  </si>
  <si>
    <t>1-83379907-GTATGT-G</t>
  </si>
  <si>
    <t>1-83380113-G-A</t>
  </si>
  <si>
    <t>1-83381034-G-T</t>
  </si>
  <si>
    <t>1-833824-T-C</t>
  </si>
  <si>
    <t>1-83382467-T-C</t>
  </si>
  <si>
    <t>1-83382983-A-G</t>
  </si>
  <si>
    <t>1-8338355-G-A</t>
  </si>
  <si>
    <t>1-83384136-G-A</t>
  </si>
  <si>
    <t>1-83384311-AT-A</t>
  </si>
  <si>
    <t>1-83384405-T-C</t>
  </si>
  <si>
    <t>1-83384600-A-C</t>
  </si>
  <si>
    <t>1-83384675-A-C</t>
  </si>
  <si>
    <t>1-83385722-T-C</t>
  </si>
  <si>
    <t>1-83385904-A-C</t>
  </si>
  <si>
    <t>1-8338602-GC-G</t>
  </si>
  <si>
    <t>1-8338637-T-A</t>
  </si>
  <si>
    <t>1-83386847-G-T</t>
  </si>
  <si>
    <t>1-83386938-G-A</t>
  </si>
  <si>
    <t>1-8338737-G-A</t>
  </si>
  <si>
    <t>1-8338753-A-G</t>
  </si>
  <si>
    <t>1-83387569-G-A</t>
  </si>
  <si>
    <t>1-83387695-C-CT</t>
  </si>
  <si>
    <t>1-8338772-T-A</t>
  </si>
  <si>
    <t>1-8338803-C-T</t>
  </si>
  <si>
    <t>1-83388879-G-T</t>
  </si>
  <si>
    <t>1-83388916-G-C</t>
  </si>
  <si>
    <t>1-83389456-C-T</t>
  </si>
  <si>
    <t>1-83389717-CT-C</t>
  </si>
  <si>
    <t>1-83390124-C-T</t>
  </si>
  <si>
    <t>1-83390745-T-TA</t>
  </si>
  <si>
    <t>1-83390886-T-G</t>
  </si>
  <si>
    <t>1-83390896-C-T</t>
  </si>
  <si>
    <t>1-83391542-A-AT</t>
  </si>
  <si>
    <t>1-83391625-C-A</t>
  </si>
  <si>
    <t>1-83391674-C-T</t>
  </si>
  <si>
    <t>1-83391832-C-T</t>
  </si>
  <si>
    <t>1-83391836-T-C</t>
  </si>
  <si>
    <t>1-83391989-C-G</t>
  </si>
  <si>
    <t>1-83392319-T-C</t>
  </si>
  <si>
    <t>1-833927-T-C</t>
  </si>
  <si>
    <t>1-8339330-G-T</t>
  </si>
  <si>
    <t>1-83394346-C-T</t>
  </si>
  <si>
    <t>1-8339462-C-CT</t>
  </si>
  <si>
    <t>1-83394751-TC-T</t>
  </si>
  <si>
    <t>1-83394846-T-C</t>
  </si>
  <si>
    <t>1-8339510-A-G</t>
  </si>
  <si>
    <t>1-83395322-C-T</t>
  </si>
  <si>
    <t>1-83395728-T-G</t>
  </si>
  <si>
    <t>1-83395807-G-C</t>
  </si>
  <si>
    <t>1-83395943-G-A</t>
  </si>
  <si>
    <t>1-83396455-T-C</t>
  </si>
  <si>
    <t>1-83396546-G-A</t>
  </si>
  <si>
    <t>1-83396643-G-A</t>
  </si>
  <si>
    <t>1-83396728-T-G</t>
  </si>
  <si>
    <t>1-83397222-TG-T</t>
  </si>
  <si>
    <t>1-83397390-C-T</t>
  </si>
  <si>
    <t>1-83397432-TTG-T</t>
  </si>
  <si>
    <t>1-83397432-TTGTG-T</t>
  </si>
  <si>
    <t>1-83397432-TTGTGTG-T</t>
  </si>
  <si>
    <t>1-83397466-G-A</t>
  </si>
  <si>
    <t>1-83397468-G-A</t>
  </si>
  <si>
    <t>1-83397792-T-C</t>
  </si>
  <si>
    <t>1-83398334-A-G</t>
  </si>
  <si>
    <t>1-83398486-C-T</t>
  </si>
  <si>
    <t>1-83398920-A-AC</t>
  </si>
  <si>
    <t>1-83398923-G-A</t>
  </si>
  <si>
    <t>1-83399514-T-C</t>
  </si>
  <si>
    <t>1-8339953-G-A</t>
  </si>
  <si>
    <t>1-83399709-C-T</t>
  </si>
  <si>
    <t>1-8339978-T-G</t>
  </si>
  <si>
    <t>1-8340021-C-T</t>
  </si>
  <si>
    <t>1-83400671-CTG-C</t>
  </si>
  <si>
    <t>1-8340081-C-T</t>
  </si>
  <si>
    <t>1-83401207-A-G</t>
  </si>
  <si>
    <t>1-83401376-A-G</t>
  </si>
  <si>
    <t>1-83401600-A-C</t>
  </si>
  <si>
    <t>1-8340188-G-C</t>
  </si>
  <si>
    <t>1-83401980-G-A</t>
  </si>
  <si>
    <t>1-83401991-C-T</t>
  </si>
  <si>
    <t>1-8340329-T-C</t>
  </si>
  <si>
    <t>1-83403630-T-C</t>
  </si>
  <si>
    <t>1-83403678-T-C</t>
  </si>
  <si>
    <t>1-83403692-C-T</t>
  </si>
  <si>
    <t>1-83403743-C-T</t>
  </si>
  <si>
    <t>1-83403767-C-A</t>
  </si>
  <si>
    <t>1-83404486-G-A</t>
  </si>
  <si>
    <t>1-83404980-C-A</t>
  </si>
  <si>
    <t>1-83405508-G-C</t>
  </si>
  <si>
    <t>1-834056-A-C</t>
  </si>
  <si>
    <t>1-83405844-G-A</t>
  </si>
  <si>
    <t>1-8340691-T-A</t>
  </si>
  <si>
    <t>1-83407272-T-A</t>
  </si>
  <si>
    <t>1-83407310-T-C</t>
  </si>
  <si>
    <t>1-83407444-C-A</t>
  </si>
  <si>
    <t>1-8340776-C-CA</t>
  </si>
  <si>
    <t>1-83407954-T-C</t>
  </si>
  <si>
    <t>1-8340820-T-G</t>
  </si>
  <si>
    <t>1-83408840-G-A</t>
  </si>
  <si>
    <t>1-83408996-G-A</t>
  </si>
  <si>
    <t>1-83409455-C-CA</t>
  </si>
  <si>
    <t>1-83409455-CA-C</t>
  </si>
  <si>
    <t>1-83409685-T-A</t>
  </si>
  <si>
    <t>1-83409685-T-TCA</t>
  </si>
  <si>
    <t>1-83409963-G-GA</t>
  </si>
  <si>
    <t>1-83409963-GA-G</t>
  </si>
  <si>
    <t>1-8341017-C-G</t>
  </si>
  <si>
    <t>1-83410288-A-G</t>
  </si>
  <si>
    <t>1-83410444-CTAAT-C</t>
  </si>
  <si>
    <t>1-83410972-C-G</t>
  </si>
  <si>
    <t>1-8341151-C-T</t>
  </si>
  <si>
    <t>1-83411844-G-A</t>
  </si>
  <si>
    <t>1-83412781-T-C</t>
  </si>
  <si>
    <t>1-83412813-T-G</t>
  </si>
  <si>
    <t>1-83412860-C-A</t>
  </si>
  <si>
    <t>1-83413067-C-CA</t>
  </si>
  <si>
    <t>1-83413067-CA-C</t>
  </si>
  <si>
    <t>1-83413081-AAG-A</t>
  </si>
  <si>
    <t>1-83413865-G-A</t>
  </si>
  <si>
    <t>1-83414468-G-T</t>
  </si>
  <si>
    <t>1-83414504-A-G</t>
  </si>
  <si>
    <t>1-83414859-T-A</t>
  </si>
  <si>
    <t>1-83414981-G-A</t>
  </si>
  <si>
    <t>1-83415346-T-C</t>
  </si>
  <si>
    <t>1-8341608-G-C</t>
  </si>
  <si>
    <t>1-83416092-T-TCA</t>
  </si>
  <si>
    <t>1-83416888-G-A</t>
  </si>
  <si>
    <t>1-83416943-A-G</t>
  </si>
  <si>
    <t>1-83418227-C-T</t>
  </si>
  <si>
    <t>1-83418396-G-C</t>
  </si>
  <si>
    <t>1-83418900-CAT-C</t>
  </si>
  <si>
    <t>1-83418900-CATATAT-C</t>
  </si>
  <si>
    <t>1-83419059-T-C</t>
  </si>
  <si>
    <t>1-83419460-A-T</t>
  </si>
  <si>
    <t>1-834198-T-C</t>
  </si>
  <si>
    <t>1-83420927-A-C</t>
  </si>
  <si>
    <t>1-83421308-C-T</t>
  </si>
  <si>
    <t>1-83421858-C-T</t>
  </si>
  <si>
    <t>1-83422597-C-T</t>
  </si>
  <si>
    <t>1-83422714-A-G</t>
  </si>
  <si>
    <t>1-83422830-A-G</t>
  </si>
  <si>
    <t>1-8342293-T-C</t>
  </si>
  <si>
    <t>1-83422946-T-G</t>
  </si>
  <si>
    <t>1-83423192-A-T</t>
  </si>
  <si>
    <t>1-83423404-CCCTGGAACTCTGGCCCAAGGCTCTCT-C</t>
  </si>
  <si>
    <t>1-83424253-T-C</t>
  </si>
  <si>
    <t>1-83424388-C-T</t>
  </si>
  <si>
    <t>1-83424393-G-A</t>
  </si>
  <si>
    <t>1-83424517-T-C</t>
  </si>
  <si>
    <t>1-83425122-T-C</t>
  </si>
  <si>
    <t>1-83425356-G-A</t>
  </si>
  <si>
    <t>1-83425365-C-T</t>
  </si>
  <si>
    <t>1-8342571-G-C</t>
  </si>
  <si>
    <t>1-83425842-A-C</t>
  </si>
  <si>
    <t>1-834263-C-T</t>
  </si>
  <si>
    <t>1-83426316-C-A</t>
  </si>
  <si>
    <t>1-83426323-G-A</t>
  </si>
  <si>
    <t>1-83426413-G-A</t>
  </si>
  <si>
    <t>1-83426597-A-G</t>
  </si>
  <si>
    <t>1-83426972-A-C</t>
  </si>
  <si>
    <t>1-8342712-A-G</t>
  </si>
  <si>
    <t>1-83427275-T-TGAGA</t>
  </si>
  <si>
    <t>1-834276-C-T</t>
  </si>
  <si>
    <t>1-83427686-G-A</t>
  </si>
  <si>
    <t>1-83427808-T-G</t>
  </si>
  <si>
    <t>1-83429192-A-G</t>
  </si>
  <si>
    <t>1-83429664-G-C</t>
  </si>
  <si>
    <t>1-83429749-T-G</t>
  </si>
  <si>
    <t>1-83429959-AT-A</t>
  </si>
  <si>
    <t>1-83429959-ATT-A</t>
  </si>
  <si>
    <t>1-83431656-G-A</t>
  </si>
  <si>
    <t>1-83431746-C-T</t>
  </si>
  <si>
    <t>1-83432860-A-T</t>
  </si>
  <si>
    <t>1-83432962-A-C</t>
  </si>
  <si>
    <t>1-83433489-C-G</t>
  </si>
  <si>
    <t>1-83434501-A-G</t>
  </si>
  <si>
    <t>1-83434895-G-GT</t>
  </si>
  <si>
    <t>1-83434931-T-A</t>
  </si>
  <si>
    <t>1-83435041-G-C</t>
  </si>
  <si>
    <t>1-83435048-A-AG</t>
  </si>
  <si>
    <t>1-83435366-T-G</t>
  </si>
  <si>
    <t>1-83435412-C-T</t>
  </si>
  <si>
    <t>1-83435536-G-A</t>
  </si>
  <si>
    <t>1-83435950-C-A</t>
  </si>
  <si>
    <t>1-83436201-C-T</t>
  </si>
  <si>
    <t>1-8343647-A-T</t>
  </si>
  <si>
    <t>1-83436537-C-T</t>
  </si>
  <si>
    <t>LINC01361</t>
  </si>
  <si>
    <t>1-83437200-G-A</t>
  </si>
  <si>
    <t>1-83437472-A-G</t>
  </si>
  <si>
    <t>1-83437711-G-A</t>
  </si>
  <si>
    <t>1-83437754-C-T</t>
  </si>
  <si>
    <t>1-83438753-A-AG</t>
  </si>
  <si>
    <t>1-83438758-G-A</t>
  </si>
  <si>
    <t>1-83439102-A-G</t>
  </si>
  <si>
    <t>1-83439122-G-A</t>
  </si>
  <si>
    <t>1-8343966-G-A</t>
  </si>
  <si>
    <t>1-83440248-T-C</t>
  </si>
  <si>
    <t>1-834404-C-CT</t>
  </si>
  <si>
    <t>1-83441017-AT-A</t>
  </si>
  <si>
    <t>1-83441017-ATT-A</t>
  </si>
  <si>
    <t>1-83441135-C-T</t>
  </si>
  <si>
    <t>1-83441157-C-G</t>
  </si>
  <si>
    <t>1-83441888-C-T</t>
  </si>
  <si>
    <t>1-83442471-G-C</t>
  </si>
  <si>
    <t>1-83443-C-T</t>
  </si>
  <si>
    <t>1-83443348-A-G</t>
  </si>
  <si>
    <t>1-83443603-A-T</t>
  </si>
  <si>
    <t>1-83443728-C-T</t>
  </si>
  <si>
    <t>1-83443933-C-T</t>
  </si>
  <si>
    <t>1-83444506-A-G</t>
  </si>
  <si>
    <t>1-83444625-G-A</t>
  </si>
  <si>
    <t>1-83444951-C-T</t>
  </si>
  <si>
    <t>1-83445765-G-C</t>
  </si>
  <si>
    <t>1-83446273-AAAAC-A</t>
  </si>
  <si>
    <t>1-83446440-G-A</t>
  </si>
  <si>
    <t>1-83447063-T-G</t>
  </si>
  <si>
    <t>1-83447703-G-A</t>
  </si>
  <si>
    <t>1-83447983-T-G</t>
  </si>
  <si>
    <t>1-83448640-G-A</t>
  </si>
  <si>
    <t>1-83448642-C-T</t>
  </si>
  <si>
    <t>1-83448667-G-T</t>
  </si>
  <si>
    <t>1-83448725-G-C</t>
  </si>
  <si>
    <t>1-83449042-A-T</t>
  </si>
  <si>
    <t>1-83449138-G-A</t>
  </si>
  <si>
    <t>1-83449338-C-T</t>
  </si>
  <si>
    <t>1-83449423-G-C</t>
  </si>
  <si>
    <t>1-8344968-T-C</t>
  </si>
  <si>
    <t>1-83450203-A-G</t>
  </si>
  <si>
    <t>1-83450779-G-GA</t>
  </si>
  <si>
    <t>1-83450839-T-A</t>
  </si>
  <si>
    <t>1-83450911-G-A</t>
  </si>
  <si>
    <t>1-83451187-A-AT</t>
  </si>
  <si>
    <t>1-83451470-C-T</t>
  </si>
  <si>
    <t>1-8345167-T-G</t>
  </si>
  <si>
    <t>1-83451691-C-T</t>
  </si>
  <si>
    <t>1-83452506-A-G</t>
  </si>
  <si>
    <t>1-83452604-C-T</t>
  </si>
  <si>
    <t>1-83452610-A-G</t>
  </si>
  <si>
    <t>1-8345298-A-G</t>
  </si>
  <si>
    <t>1-83453094-G-T</t>
  </si>
  <si>
    <t>1-83453563-A-T</t>
  </si>
  <si>
    <t>1-83453609-T-G</t>
  </si>
  <si>
    <t>1-83453639-A-AT</t>
  </si>
  <si>
    <t>1-83454227-C-T</t>
  </si>
  <si>
    <t>1-83456665-G-C</t>
  </si>
  <si>
    <t>1-83456847-A-AAG</t>
  </si>
  <si>
    <t>1-83456950-A-G</t>
  </si>
  <si>
    <t>1-83457854-G-A</t>
  </si>
  <si>
    <t>1-8345915-CA-C</t>
  </si>
  <si>
    <t>1-83459337-G-A</t>
  </si>
  <si>
    <t>1-83459755-C-CAT</t>
  </si>
  <si>
    <t>1-83459755-CATAT-C</t>
  </si>
  <si>
    <t>1-83459755-CATATAT-C</t>
  </si>
  <si>
    <t>1-83459874-C-T</t>
  </si>
  <si>
    <t>1-83460171-G-A</t>
  </si>
  <si>
    <t>1-8346021-G-C</t>
  </si>
  <si>
    <t>1-83460220-A-ATGTG</t>
  </si>
  <si>
    <t>1-83460220-ATG-A</t>
  </si>
  <si>
    <t>1-83460220-ATGTGTG-A</t>
  </si>
  <si>
    <t>1-83460297-G-A</t>
  </si>
  <si>
    <t>1-83460376-C-T</t>
  </si>
  <si>
    <t>1-83460773-G-A</t>
  </si>
  <si>
    <t>1-83461181-T-C</t>
  </si>
  <si>
    <t>1-83461274-T-A</t>
  </si>
  <si>
    <t>1-83461370-C-T</t>
  </si>
  <si>
    <t>1-83462250-A-G</t>
  </si>
  <si>
    <t>1-83462918-C-T</t>
  </si>
  <si>
    <t>1-834637-AC-A</t>
  </si>
  <si>
    <t>1-83464028-T-C</t>
  </si>
  <si>
    <t>1-83464482-A-C</t>
  </si>
  <si>
    <t>1-83464725-A-G</t>
  </si>
  <si>
    <t>1-83464946-G-T</t>
  </si>
  <si>
    <t>1-83465396-T-C</t>
  </si>
  <si>
    <t>1-83465539-G-GCA</t>
  </si>
  <si>
    <t>1-83465539-G-GCACA</t>
  </si>
  <si>
    <t>1-83465539-G-GCACACA</t>
  </si>
  <si>
    <t>1-83465539-G-GCACACACA</t>
  </si>
  <si>
    <t>1-83465539-G-GCACACACACA</t>
  </si>
  <si>
    <t>1-83465539-G-GCACACACACACA</t>
  </si>
  <si>
    <t>1-83465539-GCA-G</t>
  </si>
  <si>
    <t>1-83465825-C-T</t>
  </si>
  <si>
    <t>1-83466767-G-A</t>
  </si>
  <si>
    <t>1-83467207-C-CGT</t>
  </si>
  <si>
    <t>1-83467523-C-CA</t>
  </si>
  <si>
    <t>1-83467523-CA-C</t>
  </si>
  <si>
    <t>1-8346785-G-A</t>
  </si>
  <si>
    <t>1-83468139-G-A</t>
  </si>
  <si>
    <t>1-83468851-A-C</t>
  </si>
  <si>
    <t>1-83468957-T-G</t>
  </si>
  <si>
    <t>1-83468985-G-A</t>
  </si>
  <si>
    <t>1-83469166-G-A</t>
  </si>
  <si>
    <t>1-83469192-A-AC</t>
  </si>
  <si>
    <t>1-83469224-T-G</t>
  </si>
  <si>
    <t>1-83469240-T-C</t>
  </si>
  <si>
    <t>1-83469264-A-G</t>
  </si>
  <si>
    <t>1-83469337-C-T</t>
  </si>
  <si>
    <t>1-83469683-T-C</t>
  </si>
  <si>
    <t>1-83469795-AT-A</t>
  </si>
  <si>
    <t>1-83469974-A-G</t>
  </si>
  <si>
    <t>1-8347061-C-CT</t>
  </si>
  <si>
    <t>1-8347061-C-CTT</t>
  </si>
  <si>
    <t>1-83470690-G-A</t>
  </si>
  <si>
    <t>1-83470848-GA-G</t>
  </si>
  <si>
    <t>1-83470921-G-A</t>
  </si>
  <si>
    <t>1-83470995-T-C</t>
  </si>
  <si>
    <t>1-83471000-C-T</t>
  </si>
  <si>
    <t>1-83471005-GT-G</t>
  </si>
  <si>
    <t>1-83471005-GTT-G</t>
  </si>
  <si>
    <t>1-83471005-GTTT-G</t>
  </si>
  <si>
    <t>1-83471130-G-A</t>
  </si>
  <si>
    <t>1-83471279-T-A</t>
  </si>
  <si>
    <t>1-83471367-C-A</t>
  </si>
  <si>
    <t>1-83471674-T-C</t>
  </si>
  <si>
    <t>1-83471955-G-A</t>
  </si>
  <si>
    <t>1-83472005-T-C</t>
  </si>
  <si>
    <t>1-83472531-C-A</t>
  </si>
  <si>
    <t>1-83472718-C-G</t>
  </si>
  <si>
    <t>1-83473365-G-A</t>
  </si>
  <si>
    <t>1-83473598-T-C</t>
  </si>
  <si>
    <t>1-83473622-C-G</t>
  </si>
  <si>
    <t>1-83473623-T-G</t>
  </si>
  <si>
    <t>1-83473667-C-G</t>
  </si>
  <si>
    <t>1-83474186-A-G</t>
  </si>
  <si>
    <t>1-83474315-T-G</t>
  </si>
  <si>
    <t>1-83474317-A-Atttt</t>
  </si>
  <si>
    <t>1-83474317-A-Attttt</t>
  </si>
  <si>
    <t>1-83474334-TTTTTG-T</t>
  </si>
  <si>
    <t>1-83474335-TTTTG-T</t>
  </si>
  <si>
    <t>1-83474337-TTG-T</t>
  </si>
  <si>
    <t>1-83474338-TG-T</t>
  </si>
  <si>
    <t>1-83474339-G-T</t>
  </si>
  <si>
    <t>1-83474411-G-A</t>
  </si>
  <si>
    <t>1-83474425-T-C</t>
  </si>
  <si>
    <t>1-83474526-G-A</t>
  </si>
  <si>
    <t>1-83474703-C-A</t>
  </si>
  <si>
    <t>1-83474843-C-T</t>
  </si>
  <si>
    <t>1-83474960-T-C</t>
  </si>
  <si>
    <t>1-83475217-T-A</t>
  </si>
  <si>
    <t>1-83475391-A-G</t>
  </si>
  <si>
    <t>1-83475829-A-G</t>
  </si>
  <si>
    <t>1-8347601-T-C</t>
  </si>
  <si>
    <t>1-83476071-A-T</t>
  </si>
  <si>
    <t>1-83476543-G-A</t>
  </si>
  <si>
    <t>1-83477186-T-C</t>
  </si>
  <si>
    <t>1-83477213-G-A</t>
  </si>
  <si>
    <t>1-83477278-A-G</t>
  </si>
  <si>
    <t>1-83477356-C-A</t>
  </si>
  <si>
    <t>1-83477618-C-T</t>
  </si>
  <si>
    <t>1-83477750-G-C</t>
  </si>
  <si>
    <t>1-83477985-A-C</t>
  </si>
  <si>
    <t>1-8347805-G-C</t>
  </si>
  <si>
    <t>1-83478090-A-G</t>
  </si>
  <si>
    <t>1-83478265-C-G</t>
  </si>
  <si>
    <t>1-8347834-A-AG</t>
  </si>
  <si>
    <t>1-8347895-A-G</t>
  </si>
  <si>
    <t>1-83478994-A-G</t>
  </si>
  <si>
    <t>1-83479205-T-A</t>
  </si>
  <si>
    <t>1-83479223-T-C</t>
  </si>
  <si>
    <t>1-83479232-G-A</t>
  </si>
  <si>
    <t>1-83479273-T-C</t>
  </si>
  <si>
    <t>1-83479277-A-G</t>
  </si>
  <si>
    <t>1-83479278-T-C</t>
  </si>
  <si>
    <t>1-83479282-A-G</t>
  </si>
  <si>
    <t>1-83479283-T-C</t>
  </si>
  <si>
    <t>1-83479283-TAG-T</t>
  </si>
  <si>
    <t>1-83479287-A-G</t>
  </si>
  <si>
    <t>1-83479288-T-C</t>
  </si>
  <si>
    <t>1-83479292-A-G</t>
  </si>
  <si>
    <t>1-83479293-T-C</t>
  </si>
  <si>
    <t>1-83479298-T-C</t>
  </si>
  <si>
    <t>1-83479317-A-G</t>
  </si>
  <si>
    <t>1-83479319-C-A</t>
  </si>
  <si>
    <t>1-83479320-C-G</t>
  </si>
  <si>
    <t>1-83479322-A-G</t>
  </si>
  <si>
    <t>1-83479497-CA-C</t>
  </si>
  <si>
    <t>1-83479646-G-A</t>
  </si>
  <si>
    <t>1-83479656-G-T</t>
  </si>
  <si>
    <t>1-83479747-G-A</t>
  </si>
  <si>
    <t>1-83480282-C-T</t>
  </si>
  <si>
    <t>1-83480430-A-G</t>
  </si>
  <si>
    <t>1-83480831-T-C</t>
  </si>
  <si>
    <t>1-83480915-T-G</t>
  </si>
  <si>
    <t>1-83481150-T-C</t>
  </si>
  <si>
    <t>1-83481511-A-AT</t>
  </si>
  <si>
    <t>1-83481566-A-G</t>
  </si>
  <si>
    <t>1-83481600-G-T</t>
  </si>
  <si>
    <t>1-83481624-A-T</t>
  </si>
  <si>
    <t>1-83481654-T-C</t>
  </si>
  <si>
    <t>1-83481703-T-A</t>
  </si>
  <si>
    <t>1-83481896-C-T</t>
  </si>
  <si>
    <t>1-83481903-T-G</t>
  </si>
  <si>
    <t>1-83482072-G-C</t>
  </si>
  <si>
    <t>1-83482095-A-AATC</t>
  </si>
  <si>
    <t>1-83482711-T-C</t>
  </si>
  <si>
    <t>1-83482800-A-G</t>
  </si>
  <si>
    <t>1-83482870-G-A</t>
  </si>
  <si>
    <t>1-83483099-T-G</t>
  </si>
  <si>
    <t>1-834832-G-C</t>
  </si>
  <si>
    <t>1-8348322-C-CT</t>
  </si>
  <si>
    <t>1-8348322-CT-C</t>
  </si>
  <si>
    <t>1-83483836-C-T</t>
  </si>
  <si>
    <t>1-83484014-A-G</t>
  </si>
  <si>
    <t>1-83484323-A-G</t>
  </si>
  <si>
    <t>1-83484326-G-GTTTTTT</t>
  </si>
  <si>
    <t>1-83484326-G-T</t>
  </si>
  <si>
    <t>1-83484326-GT-G</t>
  </si>
  <si>
    <t>1-83484326-GTT-G</t>
  </si>
  <si>
    <t>1-83484494-A-G</t>
  </si>
  <si>
    <t>1-83484592-C-T</t>
  </si>
  <si>
    <t>1-83484600-C-T</t>
  </si>
  <si>
    <t>1-83484685-G-A</t>
  </si>
  <si>
    <t>1-83484780-A-G</t>
  </si>
  <si>
    <t>1-83484797-TACATATGTAC-T</t>
  </si>
  <si>
    <t>1-83484811-CACATATAT-C</t>
  </si>
  <si>
    <t>1-83484830-A-G</t>
  </si>
  <si>
    <t>1-83484905-A-G</t>
  </si>
  <si>
    <t>1-83484907-A-G</t>
  </si>
  <si>
    <t>1-83484909-G-A</t>
  </si>
  <si>
    <t>1-83484964-T-C</t>
  </si>
  <si>
    <t>1-83484979-A-G</t>
  </si>
  <si>
    <t>1-83484985-G-A</t>
  </si>
  <si>
    <t>1-83484988-T-C</t>
  </si>
  <si>
    <t>1-83485045-TAATC-T</t>
  </si>
  <si>
    <t>1-8348505-A-G</t>
  </si>
  <si>
    <t>1-83485083-T-C</t>
  </si>
  <si>
    <t>1-83485095-C-CATAT</t>
  </si>
  <si>
    <t>1-83485095-CAT-C</t>
  </si>
  <si>
    <t>1-83485277-ATACTT-A</t>
  </si>
  <si>
    <t>1-83485284-ACT-A</t>
  </si>
  <si>
    <t>1-83485290-T-C</t>
  </si>
  <si>
    <t>1-83485292-ACT-A</t>
  </si>
  <si>
    <t>1-83485293-C-CG</t>
  </si>
  <si>
    <t>1-83485294-T-A</t>
  </si>
  <si>
    <t>1-83485294-T-TA</t>
  </si>
  <si>
    <t>1-83485345-G-A</t>
  </si>
  <si>
    <t>1-83485593-G-C</t>
  </si>
  <si>
    <t>1-83485636-G-A</t>
  </si>
  <si>
    <t>1-83485827-A-G</t>
  </si>
  <si>
    <t>1-83486078-A-G</t>
  </si>
  <si>
    <t>1-83486265-C-T</t>
  </si>
  <si>
    <t>1-83486266-G-C</t>
  </si>
  <si>
    <t>1-8348639-C-G</t>
  </si>
  <si>
    <t>1-8348642-T-C</t>
  </si>
  <si>
    <t>1-83486464-C-T</t>
  </si>
  <si>
    <t>1-83487024-C-A</t>
  </si>
  <si>
    <t>1-83487249-C-T</t>
  </si>
  <si>
    <t>1-83487372-T-C</t>
  </si>
  <si>
    <t>1-83487602-T-A</t>
  </si>
  <si>
    <t>1-83487728-G-A</t>
  </si>
  <si>
    <t>1-83487739-A-G</t>
  </si>
  <si>
    <t>1-83487747-A-G</t>
  </si>
  <si>
    <t>1-83487782-A-G</t>
  </si>
  <si>
    <t>1-83488179-T-C</t>
  </si>
  <si>
    <t>1-83488180-C-CT</t>
  </si>
  <si>
    <t>1-83488180-C-CTTT</t>
  </si>
  <si>
    <t>1-83488180-C-T</t>
  </si>
  <si>
    <t>1-83488322-C-A</t>
  </si>
  <si>
    <t>1-83488608-C-T</t>
  </si>
  <si>
    <t>1-83488655-A-C</t>
  </si>
  <si>
    <t>1-83489217-C-T</t>
  </si>
  <si>
    <t>1-83489347-A-C</t>
  </si>
  <si>
    <t>1-83489466-C-T</t>
  </si>
  <si>
    <t>1-83489684-T-C</t>
  </si>
  <si>
    <t>1-83489844-C-T</t>
  </si>
  <si>
    <t>1-83490060-A-T</t>
  </si>
  <si>
    <t>1-83490161-T-C</t>
  </si>
  <si>
    <t>1-83490266-A-G</t>
  </si>
  <si>
    <t>1-83490493-G-A</t>
  </si>
  <si>
    <t>1-83490977-C-T</t>
  </si>
  <si>
    <t>1-83491008-A-C</t>
  </si>
  <si>
    <t>1-83491180-C-CA</t>
  </si>
  <si>
    <t>1-83491180-CAA-C</t>
  </si>
  <si>
    <t>1-83491393-G-C</t>
  </si>
  <si>
    <t>1-83491512-C-G</t>
  </si>
  <si>
    <t>1-83491590-T-C</t>
  </si>
  <si>
    <t>1-83491666-C-T</t>
  </si>
  <si>
    <t>1-83491787-G-T</t>
  </si>
  <si>
    <t>1-83491805-T-C</t>
  </si>
  <si>
    <t>1-83491910-C-T</t>
  </si>
  <si>
    <t>1-8349244-CA-C</t>
  </si>
  <si>
    <t>1-8349255-AAAAAG-A</t>
  </si>
  <si>
    <t>1-83492791-G-A</t>
  </si>
  <si>
    <t>1-834928-A-G</t>
  </si>
  <si>
    <t>1-83493060-T-C</t>
  </si>
  <si>
    <t>1-83493185-T-A</t>
  </si>
  <si>
    <t>1-83495062-C-T</t>
  </si>
  <si>
    <t>1-83495068-T-C</t>
  </si>
  <si>
    <t>1-83495123-C-A</t>
  </si>
  <si>
    <t>1-83495123-C-CA</t>
  </si>
  <si>
    <t>1-83495123-C-CAA</t>
  </si>
  <si>
    <t>1-83495123-C-CAAA</t>
  </si>
  <si>
    <t>1-83495129-A-G</t>
  </si>
  <si>
    <t>1-83495462-CA-C</t>
  </si>
  <si>
    <t>1-834956-G-A</t>
  </si>
  <si>
    <t>1-83495890-T-C</t>
  </si>
  <si>
    <t>1-83496613-T-G</t>
  </si>
  <si>
    <t>1-83496698-G-A</t>
  </si>
  <si>
    <t>1-83496930-G-A</t>
  </si>
  <si>
    <t>1-8349706-C-CT</t>
  </si>
  <si>
    <t>1-83497181-G-A</t>
  </si>
  <si>
    <t>1-83497560-G-C</t>
  </si>
  <si>
    <t>1-83498160-C-T</t>
  </si>
  <si>
    <t>1-83498370-C-T</t>
  </si>
  <si>
    <t>1-83498379-C-T</t>
  </si>
  <si>
    <t>1-83498451-G-A</t>
  </si>
  <si>
    <t>1-83498484-C-T</t>
  </si>
  <si>
    <t>1-83498911-C-G</t>
  </si>
  <si>
    <t>1-83499019-A-G</t>
  </si>
  <si>
    <t>1-83499145-G-T</t>
  </si>
  <si>
    <t>1-83499725-A-C</t>
  </si>
  <si>
    <t>1-834999-G-A</t>
  </si>
  <si>
    <t>1-83499964-G-A</t>
  </si>
  <si>
    <t>1-83500108-TGA-T</t>
  </si>
  <si>
    <t>1-83500112-C-G</t>
  </si>
  <si>
    <t>1-83500216-G-T</t>
  </si>
  <si>
    <t>1-83500276-G-GAATATC</t>
  </si>
  <si>
    <t>1-83500384-C-T</t>
  </si>
  <si>
    <t>1-83500586-C-A</t>
  </si>
  <si>
    <t>1-83500587-G-A</t>
  </si>
  <si>
    <t>1-83500662-A-G</t>
  </si>
  <si>
    <t>1-83500773-A-G</t>
  </si>
  <si>
    <t>1-83501090-C-T</t>
  </si>
  <si>
    <t>1-83501217-G-A</t>
  </si>
  <si>
    <t>1-83501240-G-A</t>
  </si>
  <si>
    <t>1-83501334-A-G</t>
  </si>
  <si>
    <t>1-83501999-A-G</t>
  </si>
  <si>
    <t>1-83502118-T-A</t>
  </si>
  <si>
    <t>1-83502347-T-C</t>
  </si>
  <si>
    <t>1-83502416-A-G</t>
  </si>
  <si>
    <t>1-8350271-C-T</t>
  </si>
  <si>
    <t>1-83503019-A-AAAAC</t>
  </si>
  <si>
    <t>1-83503616-TAAAC-T</t>
  </si>
  <si>
    <t>1-83503639-C-A</t>
  </si>
  <si>
    <t>1-83504380-C-T</t>
  </si>
  <si>
    <t>1-83504609-G-A</t>
  </si>
  <si>
    <t>1-83504716-T-C</t>
  </si>
  <si>
    <t>1-83504984-A-G</t>
  </si>
  <si>
    <t>1-8350505-C-CCTTGTTTCAG</t>
  </si>
  <si>
    <t>1-8350526-C-CT</t>
  </si>
  <si>
    <t>1-8350526-CT-C</t>
  </si>
  <si>
    <t>1-83505366-A-G</t>
  </si>
  <si>
    <t>1-83505430-GAGA-G</t>
  </si>
  <si>
    <t>1-83505492-A-AT</t>
  </si>
  <si>
    <t>1-83505492-A-ATT</t>
  </si>
  <si>
    <t>1-83505492-AT-A</t>
  </si>
  <si>
    <t>1-83505647-A-G</t>
  </si>
  <si>
    <t>1-83505777-C-T</t>
  </si>
  <si>
    <t>1-83505908-TTTACA-T</t>
  </si>
  <si>
    <t>1-8350594-T-C</t>
  </si>
  <si>
    <t>1-83506444-T-A</t>
  </si>
  <si>
    <t>1-83506480-G-GA</t>
  </si>
  <si>
    <t>1-83506480-G-GAAAA</t>
  </si>
  <si>
    <t>1-83506480-GA-G</t>
  </si>
  <si>
    <t>1-83506559-G-A</t>
  </si>
  <si>
    <t>1-83506652-C-A</t>
  </si>
  <si>
    <t>1-83506892-T-TTGAC</t>
  </si>
  <si>
    <t>1-83507314-C-T</t>
  </si>
  <si>
    <t>1-83507363-C-T</t>
  </si>
  <si>
    <t>1-83507452-C-T</t>
  </si>
  <si>
    <t>1-8350757-T-C</t>
  </si>
  <si>
    <t>1-8350772-C-T</t>
  </si>
  <si>
    <t>1-83508566-T-C</t>
  </si>
  <si>
    <t>1-83509744-C-T</t>
  </si>
  <si>
    <t>1-83509771-A-C</t>
  </si>
  <si>
    <t>1-83510360-G-A</t>
  </si>
  <si>
    <t>1-83510449-T-C</t>
  </si>
  <si>
    <t>1-83510491-A-G</t>
  </si>
  <si>
    <t>1-83510735-A-C</t>
  </si>
  <si>
    <t>1-83510912-G-A</t>
  </si>
  <si>
    <t>1-83511106-A-G</t>
  </si>
  <si>
    <t>1-83511190-A-G</t>
  </si>
  <si>
    <t>1-83511480-C-T</t>
  </si>
  <si>
    <t>1-83511589-A-G</t>
  </si>
  <si>
    <t>1-83511734-G-A</t>
  </si>
  <si>
    <t>1-83512460-A-T</t>
  </si>
  <si>
    <t>1-83512568-A-T</t>
  </si>
  <si>
    <t>1-83513287-T-C</t>
  </si>
  <si>
    <t>1-83513527-T-C</t>
  </si>
  <si>
    <t>1-83514-C-T</t>
  </si>
  <si>
    <t>1-83514354-G-A</t>
  </si>
  <si>
    <t>1-8351466-C-CTT</t>
  </si>
  <si>
    <t>RNU6-991P</t>
  </si>
  <si>
    <t>1-8351466-CT-C</t>
  </si>
  <si>
    <t>1-83515248-C-T</t>
  </si>
  <si>
    <t>1-8351538-G-A</t>
  </si>
  <si>
    <t>1-83515402-G-A</t>
  </si>
  <si>
    <t>1-83515436-G-A</t>
  </si>
  <si>
    <t>1-83515578-C-A</t>
  </si>
  <si>
    <t>1-83515920-C-A</t>
  </si>
  <si>
    <t>1-8351611-C-T</t>
  </si>
  <si>
    <t>1-83516872-A-G</t>
  </si>
  <si>
    <t>1-83517285-G-T</t>
  </si>
  <si>
    <t>1-83517573-T-C</t>
  </si>
  <si>
    <t>1-83517635-G-T</t>
  </si>
  <si>
    <t>1-83518475-C-T</t>
  </si>
  <si>
    <t>1-8351901-A-T</t>
  </si>
  <si>
    <t>1-83519107-C-G</t>
  </si>
  <si>
    <t>1-83519113-C-A</t>
  </si>
  <si>
    <t>1-83519409-G-A</t>
  </si>
  <si>
    <t>1-83520031-T-C</t>
  </si>
  <si>
    <t>1-83520205-G-T</t>
  </si>
  <si>
    <t>1-8352039-G-T</t>
  </si>
  <si>
    <t>1-83520753-T-G</t>
  </si>
  <si>
    <t>1-83520985-G-A</t>
  </si>
  <si>
    <t>1-83521153-C-A</t>
  </si>
  <si>
    <t>1-83521163-C-A</t>
  </si>
  <si>
    <t>1-83521167-C-A</t>
  </si>
  <si>
    <t>1-83521431-CT-C</t>
  </si>
  <si>
    <t>1-83521523-G-A</t>
  </si>
  <si>
    <t>1-8352154-T-C</t>
  </si>
  <si>
    <t>1-83522204-G-A</t>
  </si>
  <si>
    <t>1-83522357-T-G</t>
  </si>
  <si>
    <t>1-8352240-C-T</t>
  </si>
  <si>
    <t>1-83522477-T-C</t>
  </si>
  <si>
    <t>1-83522780-G-A</t>
  </si>
  <si>
    <t>1-83522858-G-A</t>
  </si>
  <si>
    <t>1-83522869-A-G</t>
  </si>
  <si>
    <t>1-83522922-G-T</t>
  </si>
  <si>
    <t>1-83523403-C-T</t>
  </si>
  <si>
    <t>1-83523426-G-A</t>
  </si>
  <si>
    <t>1-83523733-C-G</t>
  </si>
  <si>
    <t>1-8352398-T-C</t>
  </si>
  <si>
    <t>1-83524032-C-G</t>
  </si>
  <si>
    <t>1-8352404-G-A</t>
  </si>
  <si>
    <t>1-83524063-G-A</t>
  </si>
  <si>
    <t>1-835242-C-T</t>
  </si>
  <si>
    <t>1-83524292-C-G</t>
  </si>
  <si>
    <t>1-83525248-A-C</t>
  </si>
  <si>
    <t>1-83525970-T-A</t>
  </si>
  <si>
    <t>1-83526102-C-A</t>
  </si>
  <si>
    <t>1-83526174-T-C</t>
  </si>
  <si>
    <t>1-8352623-C-T</t>
  </si>
  <si>
    <t>1-8352642-G-T</t>
  </si>
  <si>
    <t>1-8352656-G-A</t>
  </si>
  <si>
    <t>1-83526797-G-A</t>
  </si>
  <si>
    <t>1-83526972-T-A</t>
  </si>
  <si>
    <t>1-83527222-T-G</t>
  </si>
  <si>
    <t>1-8352726-C-CT</t>
  </si>
  <si>
    <t>1-8352726-C-CTTTTT</t>
  </si>
  <si>
    <t>1-8352726-C-T</t>
  </si>
  <si>
    <t>1-8352736-T-C</t>
  </si>
  <si>
    <t>1-8352736-T-TTTTTTC</t>
  </si>
  <si>
    <t>1-8352798-C-G</t>
  </si>
  <si>
    <t>1-83528142-G-A</t>
  </si>
  <si>
    <t>1-83528240-A-G</t>
  </si>
  <si>
    <t>1-83528364-T-C</t>
  </si>
  <si>
    <t>1-8352853-C-T</t>
  </si>
  <si>
    <t>1-83528631-C-G</t>
  </si>
  <si>
    <t>1-83528797-C-T</t>
  </si>
  <si>
    <t>1-83529213-A-C</t>
  </si>
  <si>
    <t>1-83529454-G-T</t>
  </si>
  <si>
    <t>1-8353020-C-T</t>
  </si>
  <si>
    <t>1-83530240-T-A</t>
  </si>
  <si>
    <t>1-83530267-T-C</t>
  </si>
  <si>
    <t>1-83530302-G-A</t>
  </si>
  <si>
    <t>1-83530511-A-G</t>
  </si>
  <si>
    <t>1-8353065-AC-A</t>
  </si>
  <si>
    <t>1-83531459-T-G</t>
  </si>
  <si>
    <t>1-83531713-C-A</t>
  </si>
  <si>
    <t>1-83532115-A-C</t>
  </si>
  <si>
    <t>1-83532963-T-C</t>
  </si>
  <si>
    <t>1-83533017-G-GGT</t>
  </si>
  <si>
    <t>1-83533017-G-GGTGT</t>
  </si>
  <si>
    <t>1-83533017-G-GGTGTGT</t>
  </si>
  <si>
    <t>1-83533017-G-GGTGTGTGT</t>
  </si>
  <si>
    <t>1-83533017-GGT-G</t>
  </si>
  <si>
    <t>1-83533017-GGTGT-G</t>
  </si>
  <si>
    <t>1-83533017-GGTGTGTGT-G</t>
  </si>
  <si>
    <t>1-83533017-GGTGTGTGTGT-G</t>
  </si>
  <si>
    <t>1-83533017-GGTGTGTGTGTGTGTGTGTGT-G</t>
  </si>
  <si>
    <t>1-83533460-C-T</t>
  </si>
  <si>
    <t>1-83533784-CCTTT-C</t>
  </si>
  <si>
    <t>1-83533798-TTTC-T</t>
  </si>
  <si>
    <t>1-83533866-T-TTC</t>
  </si>
  <si>
    <t>1-83533876-C-CTCTCTTTCTT</t>
  </si>
  <si>
    <t>1-83533876-C-CTCTCTTTCTTTCTT</t>
  </si>
  <si>
    <t>1-83533876-C-CTCTT</t>
  </si>
  <si>
    <t>1-83533876-C-CTT</t>
  </si>
  <si>
    <t>1-83533876-C-T</t>
  </si>
  <si>
    <t>1-83533960-G-A</t>
  </si>
  <si>
    <t>1-83534140-C-T</t>
  </si>
  <si>
    <t>1-8353448-C-G</t>
  </si>
  <si>
    <t>1-83534595-C-T</t>
  </si>
  <si>
    <t>1-8353465-C-G</t>
  </si>
  <si>
    <t>1-8353490-T-G</t>
  </si>
  <si>
    <t>1-83535111-A-C</t>
  </si>
  <si>
    <t>1-83535481-A-C</t>
  </si>
  <si>
    <t>1-83535814-G-A</t>
  </si>
  <si>
    <t>1-83535877-C-A</t>
  </si>
  <si>
    <t>1-83536026-C-T</t>
  </si>
  <si>
    <t>1-83536349-T-C</t>
  </si>
  <si>
    <t>1-83536634-G-A</t>
  </si>
  <si>
    <t>1-83536664-T-C</t>
  </si>
  <si>
    <t>1-83536809-A-G</t>
  </si>
  <si>
    <t>1-83537104-T-C</t>
  </si>
  <si>
    <t>1-83537445-G-A</t>
  </si>
  <si>
    <t>1-83537451-C-T</t>
  </si>
  <si>
    <t>1-83538011-C-T</t>
  </si>
  <si>
    <t>1-83538298-C-T</t>
  </si>
  <si>
    <t>1-83538362-G-C</t>
  </si>
  <si>
    <t>1-83538708-C-G</t>
  </si>
  <si>
    <t>1-83538855-A-T</t>
  </si>
  <si>
    <t>1-83539271-A-AT</t>
  </si>
  <si>
    <t>1-8353929-GT-G</t>
  </si>
  <si>
    <t>1-83539754-C-T</t>
  </si>
  <si>
    <t>1-83540065-A-G</t>
  </si>
  <si>
    <t>1-83540201-G-A</t>
  </si>
  <si>
    <t>1-83540338-G-A</t>
  </si>
  <si>
    <t>1-83540373-CAT-C</t>
  </si>
  <si>
    <t>1-83540887-T-C</t>
  </si>
  <si>
    <t>1-83540936-C-T</t>
  </si>
  <si>
    <t>1-83541374-C-T</t>
  </si>
  <si>
    <t>1-83541990-T-C</t>
  </si>
  <si>
    <t>1-83542349-A-T</t>
  </si>
  <si>
    <t>1-83543092-A-T</t>
  </si>
  <si>
    <t>1-83543275-G-A</t>
  </si>
  <si>
    <t>1-83543456-G-A</t>
  </si>
  <si>
    <t>1-83544916-T-A</t>
  </si>
  <si>
    <t>1-83545297-T-C</t>
  </si>
  <si>
    <t>1-83545399-G-T</t>
  </si>
  <si>
    <t>1-83545418-C-T</t>
  </si>
  <si>
    <t>1-83546171-A-T</t>
  </si>
  <si>
    <t>1-83546229-G-A</t>
  </si>
  <si>
    <t>1-83546478-T-C</t>
  </si>
  <si>
    <t>1-83547019-G-A</t>
  </si>
  <si>
    <t>1-83547226-A-G</t>
  </si>
  <si>
    <t>1-83547597-T-C</t>
  </si>
  <si>
    <t>1-83548134-T-C</t>
  </si>
  <si>
    <t>1-83548151-C-T</t>
  </si>
  <si>
    <t>1-83548341-C-T</t>
  </si>
  <si>
    <t>1-83548560-TAAAAC-T</t>
  </si>
  <si>
    <t>1-83548633-A-G</t>
  </si>
  <si>
    <t>1-83549114-T-C</t>
  </si>
  <si>
    <t>1-83549372-A-C</t>
  </si>
  <si>
    <t>1-83549766-G-A</t>
  </si>
  <si>
    <t>1-83549897-AAC-A</t>
  </si>
  <si>
    <t>1-835499-A-G</t>
  </si>
  <si>
    <t>1-83549992-A-C</t>
  </si>
  <si>
    <t>1-83550156-G-A</t>
  </si>
  <si>
    <t>1-83550335-A-G</t>
  </si>
  <si>
    <t>1-83550731-G-A</t>
  </si>
  <si>
    <t>1-83551640-ACATTT-A</t>
  </si>
  <si>
    <t>1-83551741-C-A</t>
  </si>
  <si>
    <t>1-83551820-CG-C</t>
  </si>
  <si>
    <t>1-83551886-G-A</t>
  </si>
  <si>
    <t>1-83552067-G-A</t>
  </si>
  <si>
    <t>1-83552237-C-CTTTTG</t>
  </si>
  <si>
    <t>1-83552237-C-CTTTTGTTTTG</t>
  </si>
  <si>
    <t>1-83552272-G-GT</t>
  </si>
  <si>
    <t>1-83552281-G-GTTTGT</t>
  </si>
  <si>
    <t>1-83552647-T-C</t>
  </si>
  <si>
    <t>1-83552681-A-G</t>
  </si>
  <si>
    <t>1-83552745-C-AATGTT</t>
  </si>
  <si>
    <t>1-83552793-G-T</t>
  </si>
  <si>
    <t>1-83552942-G-C</t>
  </si>
  <si>
    <t>1-83553023-A-C</t>
  </si>
  <si>
    <t>1-83553445-G-A</t>
  </si>
  <si>
    <t>1-83553657-A-G</t>
  </si>
  <si>
    <t>1-83553972-A-C</t>
  </si>
  <si>
    <t>1-83554123-C-G</t>
  </si>
  <si>
    <t>1-83554149-A-G</t>
  </si>
  <si>
    <t>1-8355467-T-A</t>
  </si>
  <si>
    <t>1-83554782-A-T</t>
  </si>
  <si>
    <t>1-83554804-A-C</t>
  </si>
  <si>
    <t>1-83555229-TATAG-T</t>
  </si>
  <si>
    <t>1-8355669-C-A</t>
  </si>
  <si>
    <t>1-83556811-TAAG-T</t>
  </si>
  <si>
    <t>1-8355752-T-C</t>
  </si>
  <si>
    <t>1-83557784-G-T</t>
  </si>
  <si>
    <t>1-8355807-C-T</t>
  </si>
  <si>
    <t>1-83558081-T-A</t>
  </si>
  <si>
    <t>1-83558513-T-G</t>
  </si>
  <si>
    <t>1-83559187-C-T</t>
  </si>
  <si>
    <t>1-83559204-A-C</t>
  </si>
  <si>
    <t>1-83559947-G-A</t>
  </si>
  <si>
    <t>1-83560405-G-T</t>
  </si>
  <si>
    <t>1-83561524-C-A</t>
  </si>
  <si>
    <t>1-8356170-G-T</t>
  </si>
  <si>
    <t>1-83562282-A-G</t>
  </si>
  <si>
    <t>1-83562316-G-A</t>
  </si>
  <si>
    <t>1-83562338-G-A</t>
  </si>
  <si>
    <t>1-8356249-T-G</t>
  </si>
  <si>
    <t>1-83562661-A-G</t>
  </si>
  <si>
    <t>LINC01362;LINC01362</t>
  </si>
  <si>
    <t>1-83563214-T-C</t>
  </si>
  <si>
    <t>1-83563281-C-T</t>
  </si>
  <si>
    <t>1-83563391-GTGAAGTAGTAA-G</t>
  </si>
  <si>
    <t>1-83564300-G-GA</t>
  </si>
  <si>
    <t>1-83564445-CT-C</t>
  </si>
  <si>
    <t>1-83564809-G-T</t>
  </si>
  <si>
    <t>1-83565177-AAAAC-A</t>
  </si>
  <si>
    <t>1-83565729-T-TAA</t>
  </si>
  <si>
    <t>1-83565729-T-TAAA</t>
  </si>
  <si>
    <t>1-83565761-G-GA</t>
  </si>
  <si>
    <t>1-83566045-G-A</t>
  </si>
  <si>
    <t>1-83566445-A-G</t>
  </si>
  <si>
    <t>1-83566906-C-G</t>
  </si>
  <si>
    <t>1-83567000-G-GCA</t>
  </si>
  <si>
    <t>1-83567015-C-T</t>
  </si>
  <si>
    <t>1-83567017-C-T</t>
  </si>
  <si>
    <t>1-83567018-A-ACATATG</t>
  </si>
  <si>
    <t>1-83567018-A-G</t>
  </si>
  <si>
    <t>1-83567021-C-CACAT</t>
  </si>
  <si>
    <t>1-83567023-T-C</t>
  </si>
  <si>
    <t>1-83567023-T-CATATGCACAC</t>
  </si>
  <si>
    <t>1-83567023-T-TATGCACAC</t>
  </si>
  <si>
    <t>1-83567023-T-TGCACAC</t>
  </si>
  <si>
    <t>1-83567501-A-G</t>
  </si>
  <si>
    <t>1-83567538-C-T</t>
  </si>
  <si>
    <t>1-83568720-C-T</t>
  </si>
  <si>
    <t>1-83569084-C-T</t>
  </si>
  <si>
    <t>1-83569662-CAT-C</t>
  </si>
  <si>
    <t>1-83569675-G-A</t>
  </si>
  <si>
    <t>1-83569699-AC-A</t>
  </si>
  <si>
    <t>1-83569701-GTA-G</t>
  </si>
  <si>
    <t>1-83569702-T-A</t>
  </si>
  <si>
    <t>1-83569753-A-G</t>
  </si>
  <si>
    <t>1-83570246-C-T</t>
  </si>
  <si>
    <t>1-83570271-T-C</t>
  </si>
  <si>
    <t>1-83570423-C-A</t>
  </si>
  <si>
    <t>1-83570916-G-T</t>
  </si>
  <si>
    <t>1-83571083-A-G</t>
  </si>
  <si>
    <t>1-83571288-C-T</t>
  </si>
  <si>
    <t>1-83571650-AAT-A</t>
  </si>
  <si>
    <t>1-83571650-AATAT-A</t>
  </si>
  <si>
    <t>1-83571706-T-C</t>
  </si>
  <si>
    <t>1-83572208-C-CAG</t>
  </si>
  <si>
    <t>1-8357221-C-T</t>
  </si>
  <si>
    <t>1-83572506-G-A</t>
  </si>
  <si>
    <t>1-83572543-G-A</t>
  </si>
  <si>
    <t>1-83572717-CA-C</t>
  </si>
  <si>
    <t>1-83572717-CAA-C</t>
  </si>
  <si>
    <t>1-83572881-G-T</t>
  </si>
  <si>
    <t>1-83572993-C-T</t>
  </si>
  <si>
    <t>1-83573324-T-C</t>
  </si>
  <si>
    <t>1-83573363-G-A</t>
  </si>
  <si>
    <t>1-8357338-T-C</t>
  </si>
  <si>
    <t>1-83573607-T-C</t>
  </si>
  <si>
    <t>1-83573879-C-G</t>
  </si>
  <si>
    <t>1-83574190-C-T</t>
  </si>
  <si>
    <t>1-83574440-T-A</t>
  </si>
  <si>
    <t>1-83574816-G-GAT</t>
  </si>
  <si>
    <t>1-83574816-G-GATAT</t>
  </si>
  <si>
    <t>1-83574816-G-GATATAT</t>
  </si>
  <si>
    <t>1-83574816-GATATATAT-G</t>
  </si>
  <si>
    <t>1-83574925-C-T</t>
  </si>
  <si>
    <t>1-83575313-A-T</t>
  </si>
  <si>
    <t>1-83575501-A-G</t>
  </si>
  <si>
    <t>1-83575575-G-C</t>
  </si>
  <si>
    <t>1-83575819-G-A</t>
  </si>
  <si>
    <t>1-83575962-T-C</t>
  </si>
  <si>
    <t>1-83576129-T-G</t>
  </si>
  <si>
    <t>1-83576608-G-A</t>
  </si>
  <si>
    <t>1-83576969-GA-G</t>
  </si>
  <si>
    <t>1-8357719-C-CT</t>
  </si>
  <si>
    <t>1-8357719-CT-C</t>
  </si>
  <si>
    <t>1-8357719-CTT-C</t>
  </si>
  <si>
    <t>1-83577912-C-T</t>
  </si>
  <si>
    <t>1-83578477-A-G</t>
  </si>
  <si>
    <t>1-8357863-C-T</t>
  </si>
  <si>
    <t>1-83578674-C-A</t>
  </si>
  <si>
    <t>1-83579164-CTG-C</t>
  </si>
  <si>
    <t>1-83579164-CTGTG-C</t>
  </si>
  <si>
    <t>1-83579164-CTGTGTG-C</t>
  </si>
  <si>
    <t>1-83579164-CTGTGTGTGTG-C</t>
  </si>
  <si>
    <t>1-83579164-CTGTGTGTGTGTGTG-C</t>
  </si>
  <si>
    <t>1-83579164-CTGTGTGTGTGTGTGTG-C</t>
  </si>
  <si>
    <t>1-8357940-T-C</t>
  </si>
  <si>
    <t>1-83579479-G-C</t>
  </si>
  <si>
    <t>1-83580482-T-C</t>
  </si>
  <si>
    <t>1-835806-TGGA-T</t>
  </si>
  <si>
    <t>1-83580632-G-A</t>
  </si>
  <si>
    <t>1-83580658-A-C</t>
  </si>
  <si>
    <t>1-83580819-AAATT-A</t>
  </si>
  <si>
    <t>1-83581033-G-A</t>
  </si>
  <si>
    <t>1-83581041-T-C</t>
  </si>
  <si>
    <t>1-83581070-C-CCAGA</t>
  </si>
  <si>
    <t>1-83581134-A-G</t>
  </si>
  <si>
    <t>1-83581335-C-CTAGA</t>
  </si>
  <si>
    <t>1-83581362-GAT-G</t>
  </si>
  <si>
    <t>1-83581364-T-TAG</t>
  </si>
  <si>
    <t>1-83581364-T-TATAG</t>
  </si>
  <si>
    <t>1-83581374-T-TAG</t>
  </si>
  <si>
    <t>1-83581380-G-GATAGAGATAT</t>
  </si>
  <si>
    <t>1-83581380-G-T</t>
  </si>
  <si>
    <t>1-83581388-G-GAT</t>
  </si>
  <si>
    <t>1-83581392-G-GATAGAT</t>
  </si>
  <si>
    <t>1-83581672-G-A</t>
  </si>
  <si>
    <t>1-83582180-T-TA</t>
  </si>
  <si>
    <t>1-83582180-TA-T</t>
  </si>
  <si>
    <t>1-83582893-T-TTTTA</t>
  </si>
  <si>
    <t>1-83582893-TTTTA-T</t>
  </si>
  <si>
    <t>1-83582893-TTTTATTTA-T</t>
  </si>
  <si>
    <t>1-83582893-TTTTATTTATTTA-T</t>
  </si>
  <si>
    <t>1-83583151-G-A</t>
  </si>
  <si>
    <t>1-83583621-G-A</t>
  </si>
  <si>
    <t>1-83583945-G-T</t>
  </si>
  <si>
    <t>1-83584092-T-C</t>
  </si>
  <si>
    <t>1-83584124-G-T</t>
  </si>
  <si>
    <t>1-83584143-G-A</t>
  </si>
  <si>
    <t>1-83584358-T-A</t>
  </si>
  <si>
    <t>1-83584361-TG-T</t>
  </si>
  <si>
    <t>1-83584696-T-C</t>
  </si>
  <si>
    <t>1-83584728-T-A</t>
  </si>
  <si>
    <t>1-83585200-T-TA</t>
  </si>
  <si>
    <t>1-83585293-C-A</t>
  </si>
  <si>
    <t>1-83585583-A-G</t>
  </si>
  <si>
    <t>1-83585592-C-A</t>
  </si>
  <si>
    <t>1-83585828-G-C</t>
  </si>
  <si>
    <t>1-83586063-T-C</t>
  </si>
  <si>
    <t>1-83586170-A-ATGTG</t>
  </si>
  <si>
    <t>1-83586170-ATG-A</t>
  </si>
  <si>
    <t>1-83586170-ATGTG-A</t>
  </si>
  <si>
    <t>1-83586192-G-GTATA</t>
  </si>
  <si>
    <t>1-83586194-G-A</t>
  </si>
  <si>
    <t>1-83586196-G-A</t>
  </si>
  <si>
    <t>1-83586196-GTATA-G</t>
  </si>
  <si>
    <t>1-83586268-A-G</t>
  </si>
  <si>
    <t>1-83586591-T-A</t>
  </si>
  <si>
    <t>1-8358680-G-A</t>
  </si>
  <si>
    <t>1-83587594-C-T</t>
  </si>
  <si>
    <t>1-8358767-C-T</t>
  </si>
  <si>
    <t>1-83587713-C-T</t>
  </si>
  <si>
    <t>1-83587715-T-TTG</t>
  </si>
  <si>
    <t>1-83587715-TTG-T</t>
  </si>
  <si>
    <t>1-83587715-TTGTG-T</t>
  </si>
  <si>
    <t>1-83587760-T-C</t>
  </si>
  <si>
    <t>1-83587760-TGCGCGCGC-T</t>
  </si>
  <si>
    <t>1-83587760-TGCGCGCGCGTGCAC-T</t>
  </si>
  <si>
    <t>1-83587762-C-T</t>
  </si>
  <si>
    <t>1-83587768-CGT-C</t>
  </si>
  <si>
    <t>1-83587770-T-C</t>
  </si>
  <si>
    <t>1-83587770-TGCAC-T</t>
  </si>
  <si>
    <t>1-83587775-G-C</t>
  </si>
  <si>
    <t>1-83587782-C-T</t>
  </si>
  <si>
    <t>1-83588064-T-TTC</t>
  </si>
  <si>
    <t>1-83588451-C-T</t>
  </si>
  <si>
    <t>1-83588895-C-T</t>
  </si>
  <si>
    <t>1-83589042-T-C</t>
  </si>
  <si>
    <t>1-83589329-C-CT</t>
  </si>
  <si>
    <t>1-83589545-G-A</t>
  </si>
  <si>
    <t>1-83589700-C-T</t>
  </si>
  <si>
    <t>1-83589798-CT-C</t>
  </si>
  <si>
    <t>1-83590083-C-T</t>
  </si>
  <si>
    <t>1-83590305-T-C</t>
  </si>
  <si>
    <t>1-83590405-CCTTTT-C</t>
  </si>
  <si>
    <t>1-83590480-T-C</t>
  </si>
  <si>
    <t>1-83590504-T-C</t>
  </si>
  <si>
    <t>1-83590504-T-TC</t>
  </si>
  <si>
    <t>1-83590789-G-A</t>
  </si>
  <si>
    <t>1-83590792-GGC-G</t>
  </si>
  <si>
    <t>1-83590843-G-T</t>
  </si>
  <si>
    <t>1-8359110-T-C</t>
  </si>
  <si>
    <t>1-83591146-C-T</t>
  </si>
  <si>
    <t>1-8359123-ATATATATATATATATATATT-A</t>
  </si>
  <si>
    <t>1-8359125-ATATATATATATATATATTTT-A</t>
  </si>
  <si>
    <t>1-8359126-TA-T</t>
  </si>
  <si>
    <t>1-8359128-TA-T</t>
  </si>
  <si>
    <t>1-8359128-TATA-T</t>
  </si>
  <si>
    <t>1-8359130-TA-T</t>
  </si>
  <si>
    <t>1-8359132-TA-T</t>
  </si>
  <si>
    <t>1-8359134-TA-T</t>
  </si>
  <si>
    <t>1-8359134-TATA-T</t>
  </si>
  <si>
    <t>1-8359136-TA-T</t>
  </si>
  <si>
    <t>1-8359138-TA-T</t>
  </si>
  <si>
    <t>1-8359139-A-AT</t>
  </si>
  <si>
    <t>1-8359139-A-T</t>
  </si>
  <si>
    <t>1-8359140-TA-T</t>
  </si>
  <si>
    <t>1-8359141-A-ATAT</t>
  </si>
  <si>
    <t>1-8359141-A-ATATATAT</t>
  </si>
  <si>
    <t>1-8359141-A-ATTTTT</t>
  </si>
  <si>
    <t>1-8359141-A-T</t>
  </si>
  <si>
    <t>1-83591452-A-G</t>
  </si>
  <si>
    <t>1-83591646-C-G</t>
  </si>
  <si>
    <t>1-83591792-CAG-C</t>
  </si>
  <si>
    <t>1-83591949-C-A</t>
  </si>
  <si>
    <t>1-83592325-G-C</t>
  </si>
  <si>
    <t>1-83592720-A-T</t>
  </si>
  <si>
    <t>1-83593099-T-A</t>
  </si>
  <si>
    <t>1-83593518-A-G</t>
  </si>
  <si>
    <t>1-8359357-G-A</t>
  </si>
  <si>
    <t>1-83593704-G-A</t>
  </si>
  <si>
    <t>1-83593713-A-G</t>
  </si>
  <si>
    <t>1-83593881-T-C</t>
  </si>
  <si>
    <t>1-83593897-T-C</t>
  </si>
  <si>
    <t>1-83593919-A-T</t>
  </si>
  <si>
    <t>1-83593943-C-G</t>
  </si>
  <si>
    <t>1-83593972-T-A</t>
  </si>
  <si>
    <t>1-83594034-C-T</t>
  </si>
  <si>
    <t>1-83594117-A-C</t>
  </si>
  <si>
    <t>1-83594159-T-TA</t>
  </si>
  <si>
    <t>1-83595033-A-G</t>
  </si>
  <si>
    <t>1-83595041-T-G</t>
  </si>
  <si>
    <t>1-83595569-T-TGTG</t>
  </si>
  <si>
    <t>1-83595569-T-TGTGTG</t>
  </si>
  <si>
    <t>1-83595570-T-TG</t>
  </si>
  <si>
    <t>1-83595715-G-GA</t>
  </si>
  <si>
    <t>1-83596112-T-G</t>
  </si>
  <si>
    <t>1-83596957-T-C</t>
  </si>
  <si>
    <t>1-83597210-A-G</t>
  </si>
  <si>
    <t>1-83597301-T-C</t>
  </si>
  <si>
    <t>1-83597421-T-C</t>
  </si>
  <si>
    <t>1-83597712-G-A</t>
  </si>
  <si>
    <t>1-8359777-AT-A</t>
  </si>
  <si>
    <t>1-83597789-G-A</t>
  </si>
  <si>
    <t>1-8359799-A-G</t>
  </si>
  <si>
    <t>1-83598425-A-G</t>
  </si>
  <si>
    <t>1-83598530-C-G</t>
  </si>
  <si>
    <t>1-83598683-T-C</t>
  </si>
  <si>
    <t>1-83598948-C-A</t>
  </si>
  <si>
    <t>1-83599118-A-G</t>
  </si>
  <si>
    <t>1-83599557-T-C</t>
  </si>
  <si>
    <t>1-83599660-GC-G</t>
  </si>
  <si>
    <t>1-83599840-G-A</t>
  </si>
  <si>
    <t>1-83599969-A-G</t>
  </si>
  <si>
    <t>1-83600109-A-G</t>
  </si>
  <si>
    <t>1-83600772-A-G</t>
  </si>
  <si>
    <t>1-83600865-C-T</t>
  </si>
  <si>
    <t>1-83601046-C-A</t>
  </si>
  <si>
    <t>1-83601048-G-A</t>
  </si>
  <si>
    <t>1-83601056-A-AG</t>
  </si>
  <si>
    <t>1-83601091-A-ATGTG</t>
  </si>
  <si>
    <t>1-83601556-G-T</t>
  </si>
  <si>
    <t>1-83602309-G-C</t>
  </si>
  <si>
    <t>1-83602345-T-G</t>
  </si>
  <si>
    <t>1-83602713-G-A</t>
  </si>
  <si>
    <t>1-83602751-G-T</t>
  </si>
  <si>
    <t>1-83602995-A-C</t>
  </si>
  <si>
    <t>1-83603086-C-T</t>
  </si>
  <si>
    <t>1-83603205-T-C</t>
  </si>
  <si>
    <t>1-83603357-C-T</t>
  </si>
  <si>
    <t>1-83603419-T-C</t>
  </si>
  <si>
    <t>1-83604010-C-T</t>
  </si>
  <si>
    <t>1-83604012-C-T</t>
  </si>
  <si>
    <t>1-83604386-A-T</t>
  </si>
  <si>
    <t>1-83604416-T-G</t>
  </si>
  <si>
    <t>1-83604478-G-A</t>
  </si>
  <si>
    <t>1-83604510-C-T</t>
  </si>
  <si>
    <t>1-83604622-T-G</t>
  </si>
  <si>
    <t>1-83604748-T-G</t>
  </si>
  <si>
    <t>1-83604763-G-A</t>
  </si>
  <si>
    <t>1-83604771-T-G</t>
  </si>
  <si>
    <t>1-8360487-A-G</t>
  </si>
  <si>
    <t>1-8360494-A-G</t>
  </si>
  <si>
    <t>1-83605155-T-C</t>
  </si>
  <si>
    <t>1-83605218-C-T</t>
  </si>
  <si>
    <t>1-8360617-C-T</t>
  </si>
  <si>
    <t>1-83606292-T-C</t>
  </si>
  <si>
    <t>1-83606661-C-A</t>
  </si>
  <si>
    <t>1-83606735-G-A</t>
  </si>
  <si>
    <t>1-83606809-C-T</t>
  </si>
  <si>
    <t>1-83606867-A-G</t>
  </si>
  <si>
    <t>1-83607681-C-A</t>
  </si>
  <si>
    <t>1-83607727-T-C</t>
  </si>
  <si>
    <t>1-83608092-T-C</t>
  </si>
  <si>
    <t>1-83608588-C-G</t>
  </si>
  <si>
    <t>1-83608827-C-T</t>
  </si>
  <si>
    <t>1-83608828-A-G</t>
  </si>
  <si>
    <t>1-83609106-G-A</t>
  </si>
  <si>
    <t>1-83609363-A-G</t>
  </si>
  <si>
    <t>1-83609498-A-C</t>
  </si>
  <si>
    <t>1-83609610-C-T</t>
  </si>
  <si>
    <t>1-83609732-G-A</t>
  </si>
  <si>
    <t>1-83609767-C-T</t>
  </si>
  <si>
    <t>1-83609998-G-A</t>
  </si>
  <si>
    <t>1-83610036-G-T</t>
  </si>
  <si>
    <t>1-83610252-C-CT</t>
  </si>
  <si>
    <t>1-8361046-G-A</t>
  </si>
  <si>
    <t>1-83611377-G-A</t>
  </si>
  <si>
    <t>1-83611474-C-CA</t>
  </si>
  <si>
    <t>1-83611474-CA-C</t>
  </si>
  <si>
    <t>1-83611640-A-C</t>
  </si>
  <si>
    <t>1-83612847-T-A</t>
  </si>
  <si>
    <t>1-83612951-G-A</t>
  </si>
  <si>
    <t>1-8361312-A-T</t>
  </si>
  <si>
    <t>1-83613430-TC-T</t>
  </si>
  <si>
    <t>1-83613454-G-A</t>
  </si>
  <si>
    <t>1-8361355-T-A</t>
  </si>
  <si>
    <t>1-8361359-G-A</t>
  </si>
  <si>
    <t>1-8361366-G-A</t>
  </si>
  <si>
    <t>1-8361368-C-T</t>
  </si>
  <si>
    <t>1-8361383-T-A</t>
  </si>
  <si>
    <t>1-8361387-G-A</t>
  </si>
  <si>
    <t>1-8361405-T-C</t>
  </si>
  <si>
    <t>1-8361411-A-T</t>
  </si>
  <si>
    <t>1-83614147-A-G</t>
  </si>
  <si>
    <t>1-8361415-A-G</t>
  </si>
  <si>
    <t>1-83614436-C-G</t>
  </si>
  <si>
    <t>1-83614578-A-G</t>
  </si>
  <si>
    <t>1-83614801-TA-T</t>
  </si>
  <si>
    <t>1-8361595-G-A</t>
  </si>
  <si>
    <t>1-83616016-A-G</t>
  </si>
  <si>
    <t>1-83616187-G-A</t>
  </si>
  <si>
    <t>1-8361620-T-C</t>
  </si>
  <si>
    <t>1-83616272-CCTTT-C</t>
  </si>
  <si>
    <t>1-83616279-G-A</t>
  </si>
  <si>
    <t>1-83616296-G-A</t>
  </si>
  <si>
    <t>1-83616863-C-T</t>
  </si>
  <si>
    <t>1-83617754-C-T</t>
  </si>
  <si>
    <t>1-83617826-C-G</t>
  </si>
  <si>
    <t>1-83617873-CT-C</t>
  </si>
  <si>
    <t>1-83618217-C-G</t>
  </si>
  <si>
    <t>1-83618272-A-G</t>
  </si>
  <si>
    <t>1-83618497-C-A</t>
  </si>
  <si>
    <t>1-83618500-T-TA</t>
  </si>
  <si>
    <t>1-83618504-A-AG</t>
  </si>
  <si>
    <t>1-83618512-A-AG</t>
  </si>
  <si>
    <t>1-83619267-T-TA</t>
  </si>
  <si>
    <t>1-83619278-T-G</t>
  </si>
  <si>
    <t>1-83619756-T-A</t>
  </si>
  <si>
    <t>1-83620071-CTCTCTCTT-C</t>
  </si>
  <si>
    <t>1-83620073-CTCTCTT-C</t>
  </si>
  <si>
    <t>1-83620079-T-TTCTC</t>
  </si>
  <si>
    <t>1-83620079-T-TTCTCTC</t>
  </si>
  <si>
    <t>1-83620079-T-TTCTCTCTC</t>
  </si>
  <si>
    <t>1-83620079-TTC-T</t>
  </si>
  <si>
    <t>1-83620079-TTCTC-T</t>
  </si>
  <si>
    <t>1-83620079-TTCTCTCTCTC-T</t>
  </si>
  <si>
    <t>1-83620088-T-C</t>
  </si>
  <si>
    <t>1-83621497-C-G</t>
  </si>
  <si>
    <t>1-83621525-T-C</t>
  </si>
  <si>
    <t>1-83621896-T-C</t>
  </si>
  <si>
    <t>1-83622160-C-T</t>
  </si>
  <si>
    <t>1-83622176-G-A</t>
  </si>
  <si>
    <t>1-83623240-G-A</t>
  </si>
  <si>
    <t>1-83623426-T-A</t>
  </si>
  <si>
    <t>1-83623580-C-A</t>
  </si>
  <si>
    <t>1-83623953-C-T</t>
  </si>
  <si>
    <t>1-83624110-G-C</t>
  </si>
  <si>
    <t>1-83624173-T-C</t>
  </si>
  <si>
    <t>1-8362460-G-A</t>
  </si>
  <si>
    <t>1-83624717-C-T</t>
  </si>
  <si>
    <t>1-83624736-G-T</t>
  </si>
  <si>
    <t>1-83625789-A-AT</t>
  </si>
  <si>
    <t>1-83626292-G-C</t>
  </si>
  <si>
    <t>1-8362643-A-C</t>
  </si>
  <si>
    <t>1-836265-G-C</t>
  </si>
  <si>
    <t>1-83626637-G-A</t>
  </si>
  <si>
    <t>1-83626817-A-G</t>
  </si>
  <si>
    <t>1-83626868-T-C</t>
  </si>
  <si>
    <t>1-83626960-A-T</t>
  </si>
  <si>
    <t>1-83627435-A-G</t>
  </si>
  <si>
    <t>1-8362754-T-C</t>
  </si>
  <si>
    <t>1-83627867-T-C</t>
  </si>
  <si>
    <t>1-83627961-A-G</t>
  </si>
  <si>
    <t>1-83628547-C-T</t>
  </si>
  <si>
    <t>1-83628763-G-C</t>
  </si>
  <si>
    <t>1-83629124-T-A</t>
  </si>
  <si>
    <t>1-83629593-C-T</t>
  </si>
  <si>
    <t>1-83629815-T-C</t>
  </si>
  <si>
    <t>1-83629941-G-A</t>
  </si>
  <si>
    <t>1-83630306-T-C</t>
  </si>
  <si>
    <t>1-8363042-C-A</t>
  </si>
  <si>
    <t>1-83630458-T-C</t>
  </si>
  <si>
    <t>1-83630609-A-G</t>
  </si>
  <si>
    <t>1-83630730-C-T</t>
  </si>
  <si>
    <t>1-8363116-T-TA</t>
  </si>
  <si>
    <t>1-83631834-A-G</t>
  </si>
  <si>
    <t>1-83631877-TA-T</t>
  </si>
  <si>
    <t>1-83632079-C-T</t>
  </si>
  <si>
    <t>1-83632170-C-T</t>
  </si>
  <si>
    <t>1-83632203-C-CG</t>
  </si>
  <si>
    <t>1-83632204-T-A</t>
  </si>
  <si>
    <t>1-83632383-A-T</t>
  </si>
  <si>
    <t>1-83632786-G-T</t>
  </si>
  <si>
    <t>1-83632803-C-T</t>
  </si>
  <si>
    <t>1-83632906-A-G</t>
  </si>
  <si>
    <t>1-83632972-A-G</t>
  </si>
  <si>
    <t>1-83632980-C-T</t>
  </si>
  <si>
    <t>1-83633122-G-A</t>
  </si>
  <si>
    <t>1-83633137-C-T</t>
  </si>
  <si>
    <t>1-83633154-C-G</t>
  </si>
  <si>
    <t>1-83633155-A-G</t>
  </si>
  <si>
    <t>1-83633160-C-T</t>
  </si>
  <si>
    <t>1-83633203-C-T</t>
  </si>
  <si>
    <t>1-83633223-A-G</t>
  </si>
  <si>
    <t>1-83633240-C-G</t>
  </si>
  <si>
    <t>1-83633263-G-A</t>
  </si>
  <si>
    <t>1-83633283-C-T</t>
  </si>
  <si>
    <t>1-83633284-A-G</t>
  </si>
  <si>
    <t>1-83633301-G-A</t>
  </si>
  <si>
    <t>1-83633330-T-A</t>
  </si>
  <si>
    <t>1-83633357-C-T</t>
  </si>
  <si>
    <t>1-83633428-C-T</t>
  </si>
  <si>
    <t>1-83633429-A-G</t>
  </si>
  <si>
    <t>1-83633437-A-G</t>
  </si>
  <si>
    <t>1-83633464-T-C</t>
  </si>
  <si>
    <t>1-83633532-C-T</t>
  </si>
  <si>
    <t>1-83633603-A-G</t>
  </si>
  <si>
    <t>1-83633671-C-T</t>
  </si>
  <si>
    <t>1-83633775-G-A</t>
  </si>
  <si>
    <t>1-83633818-TAAATGGGAG-T</t>
  </si>
  <si>
    <t>1-83633828-GCACC-G</t>
  </si>
  <si>
    <t>1-83633836-CAGTAG-C</t>
  </si>
  <si>
    <t>1-83633866-C-T</t>
  </si>
  <si>
    <t>1-83633900-T-C</t>
  </si>
  <si>
    <t>1-83633921-G-A</t>
  </si>
  <si>
    <t>1-83633993-G-T</t>
  </si>
  <si>
    <t>1-83634018-C-A</t>
  </si>
  <si>
    <t>1-83634036-A-AG</t>
  </si>
  <si>
    <t>1-8363414-G-GA</t>
  </si>
  <si>
    <t>1-83634160-G-A</t>
  </si>
  <si>
    <t>1-83634173-A-G</t>
  </si>
  <si>
    <t>1-83634199-C-G</t>
  </si>
  <si>
    <t>1-83634206-C-A</t>
  </si>
  <si>
    <t>1-83634213-T-C</t>
  </si>
  <si>
    <t>1-8363442-A-G</t>
  </si>
  <si>
    <t>1-83634484-G-T</t>
  </si>
  <si>
    <t>1-83634822-A-C</t>
  </si>
  <si>
    <t>1-83634858-T-C</t>
  </si>
  <si>
    <t>1-83634913-C-G</t>
  </si>
  <si>
    <t>1-83634914-T-C</t>
  </si>
  <si>
    <t>1-83635013-T-A</t>
  </si>
  <si>
    <t>1-83635063-C-T</t>
  </si>
  <si>
    <t>1-83635136-A-G</t>
  </si>
  <si>
    <t>1-83635197-C-A</t>
  </si>
  <si>
    <t>1-83635198-A-G</t>
  </si>
  <si>
    <t>1-83635263-A-G</t>
  </si>
  <si>
    <t>1-83635550-A-T</t>
  </si>
  <si>
    <t>1-83635667-G-C</t>
  </si>
  <si>
    <t>1-83635699-T-A</t>
  </si>
  <si>
    <t>1-83635704-G-T</t>
  </si>
  <si>
    <t>1-83635834-C-T</t>
  </si>
  <si>
    <t>1-83635960-G-A</t>
  </si>
  <si>
    <t>1-83636076-C-T</t>
  </si>
  <si>
    <t>1-83636108-T-C</t>
  </si>
  <si>
    <t>1-83636168-T-C</t>
  </si>
  <si>
    <t>1-83636210-A-T</t>
  </si>
  <si>
    <t>1-83636218-C-T</t>
  </si>
  <si>
    <t>1-83636295-A-T</t>
  </si>
  <si>
    <t>1-83636322-T-C</t>
  </si>
  <si>
    <t>1-83636439-G-A</t>
  </si>
  <si>
    <t>1-83636481-C-G</t>
  </si>
  <si>
    <t>1-83636534-T-C</t>
  </si>
  <si>
    <t>1-83636558-A-C</t>
  </si>
  <si>
    <t>1-83636719-T-C</t>
  </si>
  <si>
    <t>1-83636763-A-G</t>
  </si>
  <si>
    <t>1-83636851-T-C</t>
  </si>
  <si>
    <t>1-83636855-G-T</t>
  </si>
  <si>
    <t>1-83636885-C-T</t>
  </si>
  <si>
    <t>1-83636909-A-T</t>
  </si>
  <si>
    <t>1-83637186-G-A</t>
  </si>
  <si>
    <t>1-83637196-C-G</t>
  </si>
  <si>
    <t>1-83637257-G-A</t>
  </si>
  <si>
    <t>1-83637301-G-A</t>
  </si>
  <si>
    <t>1-83637331-G-A</t>
  </si>
  <si>
    <t>1-83637358-T-C</t>
  </si>
  <si>
    <t>1-83637626-A-C</t>
  </si>
  <si>
    <t>1-83637648-G-A</t>
  </si>
  <si>
    <t>1-83637676-T-A</t>
  </si>
  <si>
    <t>1-83637730-TC-T</t>
  </si>
  <si>
    <t>1-83637761-G-T</t>
  </si>
  <si>
    <t>1-83637786-C-T</t>
  </si>
  <si>
    <t>1-83637818-C-T</t>
  </si>
  <si>
    <t>1-83637824-T-C</t>
  </si>
  <si>
    <t>1-8363795-G-A</t>
  </si>
  <si>
    <t>1-83638058-A-T</t>
  </si>
  <si>
    <t>1-83638612-GC-G</t>
  </si>
  <si>
    <t>1-83638797-G-A</t>
  </si>
  <si>
    <t>1-83638806-C-T</t>
  </si>
  <si>
    <t>1-83638834-G-A</t>
  </si>
  <si>
    <t>1-83638868-C-T</t>
  </si>
  <si>
    <t>1-83638869-A-G</t>
  </si>
  <si>
    <t>1-83638889-C-T</t>
  </si>
  <si>
    <t>1-83639053-G-A</t>
  </si>
  <si>
    <t>1-83639082-T-C</t>
  </si>
  <si>
    <t>1-83639160-C-T</t>
  </si>
  <si>
    <t>1-8363922-T-TCAAA</t>
  </si>
  <si>
    <t>1-8363922-T-TCAAACAAA</t>
  </si>
  <si>
    <t>1-8363922-TCAAA-T</t>
  </si>
  <si>
    <t>1-8363922-TCAAACAAACAAACAAACAAA-T</t>
  </si>
  <si>
    <t>1-83639693-G-GT</t>
  </si>
  <si>
    <t>1-83639693-GT-G</t>
  </si>
  <si>
    <t>1-83639693-GTT-G</t>
  </si>
  <si>
    <t>1-83639812-A-G</t>
  </si>
  <si>
    <t>1-83640176-C-T</t>
  </si>
  <si>
    <t>1-83640358-A-G</t>
  </si>
  <si>
    <t>1-83640444-T-G</t>
  </si>
  <si>
    <t>1-83640512-C-T</t>
  </si>
  <si>
    <t>1-8364083-G-A</t>
  </si>
  <si>
    <t>1-83640845-C-G</t>
  </si>
  <si>
    <t>1-83640963-T-C</t>
  </si>
  <si>
    <t>1-8364107-G-T</t>
  </si>
  <si>
    <t>1-83641203-A-G</t>
  </si>
  <si>
    <t>1-83641221-G-A</t>
  </si>
  <si>
    <t>1-83641319-G-A</t>
  </si>
  <si>
    <t>1-83641334-T-C</t>
  </si>
  <si>
    <t>1-83641362-A-G</t>
  </si>
  <si>
    <t>1-83641377-G-A</t>
  </si>
  <si>
    <t>1-83641424-T-A</t>
  </si>
  <si>
    <t>1-83641462-T-G</t>
  </si>
  <si>
    <t>1-83641528-G-A</t>
  </si>
  <si>
    <t>1-83641836-C-A</t>
  </si>
  <si>
    <t>1-83641907-G-C</t>
  </si>
  <si>
    <t>1-83641925-A-G</t>
  </si>
  <si>
    <t>1-83641991-A-G</t>
  </si>
  <si>
    <t>1-83642152-G-A</t>
  </si>
  <si>
    <t>1-83642235-A-G</t>
  </si>
  <si>
    <t>1-83642507-CTT-C</t>
  </si>
  <si>
    <t>1-83642549-C-T</t>
  </si>
  <si>
    <t>1-83642550-G-A</t>
  </si>
  <si>
    <t>1-83642782-T-C</t>
  </si>
  <si>
    <t>1-83643013-G-A</t>
  </si>
  <si>
    <t>1-83643213-T-C</t>
  </si>
  <si>
    <t>1-83643610-A-C</t>
  </si>
  <si>
    <t>1-83643652-A-G</t>
  </si>
  <si>
    <t>1-8364393-A-G</t>
  </si>
  <si>
    <t>1-83644304-G-T</t>
  </si>
  <si>
    <t>1-8364490-G-GT</t>
  </si>
  <si>
    <t>1-8364490-G-GTT</t>
  </si>
  <si>
    <t>1-8364492-T-TTG</t>
  </si>
  <si>
    <t>1-83645266-G-C</t>
  </si>
  <si>
    <t>1-83645486-A-G</t>
  </si>
  <si>
    <t>1-8364567-T-C</t>
  </si>
  <si>
    <t>1-83645722-A-G</t>
  </si>
  <si>
    <t>1-83645756-A-G</t>
  </si>
  <si>
    <t>1-8364628-T-C</t>
  </si>
  <si>
    <t>1-83646353-C-T</t>
  </si>
  <si>
    <t>1-83646609-A-C</t>
  </si>
  <si>
    <t>1-83646713-TAC-T</t>
  </si>
  <si>
    <t>1-83646830-T-G</t>
  </si>
  <si>
    <t>1-83646970-G-A</t>
  </si>
  <si>
    <t>1-83647150-A-G</t>
  </si>
  <si>
    <t>1-83647953-G-A</t>
  </si>
  <si>
    <t>1-83647958-G-A</t>
  </si>
  <si>
    <t>1-83648126-G-A</t>
  </si>
  <si>
    <t>1-83648158-G-A</t>
  </si>
  <si>
    <t>1-83648213-T-C</t>
  </si>
  <si>
    <t>1-83648254-A-G</t>
  </si>
  <si>
    <t>1-83648291-T-C</t>
  </si>
  <si>
    <t>1-83648293-T-C</t>
  </si>
  <si>
    <t>1-83648342-C-G</t>
  </si>
  <si>
    <t>1-83648431-C-T</t>
  </si>
  <si>
    <t>1-83648460-A-C</t>
  </si>
  <si>
    <t>1-83648486-A-G</t>
  </si>
  <si>
    <t>1-83648489-T-G</t>
  </si>
  <si>
    <t>1-83648493-G-T</t>
  </si>
  <si>
    <t>1-83648502-T-G</t>
  </si>
  <si>
    <t>1-83648787-T-A</t>
  </si>
  <si>
    <t>1-83648841-G-T</t>
  </si>
  <si>
    <t>1-83648874-G-C</t>
  </si>
  <si>
    <t>1-83648926-T-TATG</t>
  </si>
  <si>
    <t>1-83648961-G-T</t>
  </si>
  <si>
    <t>1-83649001-T-A</t>
  </si>
  <si>
    <t>1-83649062-C-T</t>
  </si>
  <si>
    <t>1-83649149-C-T</t>
  </si>
  <si>
    <t>1-83649350-A-G</t>
  </si>
  <si>
    <t>1-83649370-G-A</t>
  </si>
  <si>
    <t>1-83649381-ACTCCTTGAGAAGAG-A</t>
  </si>
  <si>
    <t>1-83649410-A-G</t>
  </si>
  <si>
    <t>1-83649424-C-A</t>
  </si>
  <si>
    <t>1-83649456-C-G</t>
  </si>
  <si>
    <t>1-83649601-T-C</t>
  </si>
  <si>
    <t>1-83649613-G-C</t>
  </si>
  <si>
    <t>1-8364974-T-C</t>
  </si>
  <si>
    <t>1-83649786-C-G</t>
  </si>
  <si>
    <t>1-83649787-G-A</t>
  </si>
  <si>
    <t>1-83649883-T-C</t>
  </si>
  <si>
    <t>1-83649884-G-A</t>
  </si>
  <si>
    <t>1-83649982-G-A</t>
  </si>
  <si>
    <t>1-83650027-C-T</t>
  </si>
  <si>
    <t>1-83650075-A-C</t>
  </si>
  <si>
    <t>1-83650088-C-G</t>
  </si>
  <si>
    <t>1-83650336-C-T</t>
  </si>
  <si>
    <t>1-83650452-C-T</t>
  </si>
  <si>
    <t>1-83650465-G-T</t>
  </si>
  <si>
    <t>1-83650502-C-G</t>
  </si>
  <si>
    <t>1-83650689-C-G</t>
  </si>
  <si>
    <t>1-83650744-A-G</t>
  </si>
  <si>
    <t>1-83650796-A-T</t>
  </si>
  <si>
    <t>1-83651001-C-A</t>
  </si>
  <si>
    <t>1-8365102-G-A</t>
  </si>
  <si>
    <t>1-83651027-G-T</t>
  </si>
  <si>
    <t>1-83651259-T-C</t>
  </si>
  <si>
    <t>1-83651469-T-C</t>
  </si>
  <si>
    <t>1-83651473-G-T</t>
  </si>
  <si>
    <t>1-83651570-C-T</t>
  </si>
  <si>
    <t>1-83651572-C-A</t>
  </si>
  <si>
    <t>1-83651714-C-T</t>
  </si>
  <si>
    <t>1-8365177-C-T</t>
  </si>
  <si>
    <t>1-83651874-T-A</t>
  </si>
  <si>
    <t>1-83651874-T-G</t>
  </si>
  <si>
    <t>1-8365188-G-C</t>
  </si>
  <si>
    <t>1-83651917-G-C</t>
  </si>
  <si>
    <t>1-83652253-C-T</t>
  </si>
  <si>
    <t>1-83652275-C-T</t>
  </si>
  <si>
    <t>1-83652562-C-T</t>
  </si>
  <si>
    <t>1-83652579-T-C</t>
  </si>
  <si>
    <t>1-83652666-A-G</t>
  </si>
  <si>
    <t>1-83652677-G-T</t>
  </si>
  <si>
    <t>1-836529-C-G</t>
  </si>
  <si>
    <t>1-83652959-C-T</t>
  </si>
  <si>
    <t>1-83652960-G-C</t>
  </si>
  <si>
    <t>1-83653295-A-AT</t>
  </si>
  <si>
    <t>1-83653434-C-T</t>
  </si>
  <si>
    <t>1-83653488-C-T</t>
  </si>
  <si>
    <t>1-83653615-G-A</t>
  </si>
  <si>
    <t>1-83653616-C-G</t>
  </si>
  <si>
    <t>1-83653871-T-TA</t>
  </si>
  <si>
    <t>1-83653871-TA-T</t>
  </si>
  <si>
    <t>1-83653873-A-AT</t>
  </si>
  <si>
    <t>1-83654191-AAAAG-A</t>
  </si>
  <si>
    <t>1-83654209-A-G</t>
  </si>
  <si>
    <t>1-83654221-A-T</t>
  </si>
  <si>
    <t>1-8365442-G-A</t>
  </si>
  <si>
    <t>1-83654509-C-T</t>
  </si>
  <si>
    <t>1-8365479-A-G</t>
  </si>
  <si>
    <t>1-83654900-A-G</t>
  </si>
  <si>
    <t>1-83654934-G-A</t>
  </si>
  <si>
    <t>1-83655068-C-T</t>
  </si>
  <si>
    <t>1-83655149-A-C</t>
  </si>
  <si>
    <t>1-83655597-G-T</t>
  </si>
  <si>
    <t>1-83655650-G-GA</t>
  </si>
  <si>
    <t>1-83655650-GA-G</t>
  </si>
  <si>
    <t>1-83655650-GAA-G</t>
  </si>
  <si>
    <t>1-83655819-C-T</t>
  </si>
  <si>
    <t>1-83656219-G-A</t>
  </si>
  <si>
    <t>1-83656488-CTG-C</t>
  </si>
  <si>
    <t>1-83656775-T-A</t>
  </si>
  <si>
    <t>1-83656966-A-G</t>
  </si>
  <si>
    <t>1-83657595-T-C</t>
  </si>
  <si>
    <t>1-83657687-G-C</t>
  </si>
  <si>
    <t>1-83658333-AT-A</t>
  </si>
  <si>
    <t>1-83658587-G-C</t>
  </si>
  <si>
    <t>1-83658610-A-C</t>
  </si>
  <si>
    <t>1-83659114-A-G</t>
  </si>
  <si>
    <t>1-83659267-A-G</t>
  </si>
  <si>
    <t>1-83659398-T-C</t>
  </si>
  <si>
    <t>1-83660393-G-A</t>
  </si>
  <si>
    <t>1-83660541-C-A</t>
  </si>
  <si>
    <t>1-8366090-A-T</t>
  </si>
  <si>
    <t>1-83661166-A-AT</t>
  </si>
  <si>
    <t>1-83661213-T-TTG</t>
  </si>
  <si>
    <t>1-83661213-T-TTGTG</t>
  </si>
  <si>
    <t>1-83661213-T-TTGTGTG</t>
  </si>
  <si>
    <t>1-83661213-TTG-T</t>
  </si>
  <si>
    <t>1-83661249-G-GTGTT</t>
  </si>
  <si>
    <t>1-83661249-G-T</t>
  </si>
  <si>
    <t>1-83661379-A-G</t>
  </si>
  <si>
    <t>1-83661452-C-A</t>
  </si>
  <si>
    <t>1-83661545-T-C</t>
  </si>
  <si>
    <t>1-8366166-TG-T</t>
  </si>
  <si>
    <t>1-83661801-A-AGT</t>
  </si>
  <si>
    <t>1-83661801-A-AGTGT</t>
  </si>
  <si>
    <t>1-83661801-A-AGTGTGT</t>
  </si>
  <si>
    <t>1-83661801-A-T</t>
  </si>
  <si>
    <t>1-83661801-AGT-A</t>
  </si>
  <si>
    <t>1-83661840-A-C</t>
  </si>
  <si>
    <t>1-83662333-G-T</t>
  </si>
  <si>
    <t>1-83662887-AG-A</t>
  </si>
  <si>
    <t>1-83662909-C-T</t>
  </si>
  <si>
    <t>1-83663331-G-A</t>
  </si>
  <si>
    <t>1-83663638-TA-T</t>
  </si>
  <si>
    <t>1-83663713-T-C</t>
  </si>
  <si>
    <t>1-83663981-C-A</t>
  </si>
  <si>
    <t>1-83664036-G-A</t>
  </si>
  <si>
    <t>1-83664099-G-A</t>
  </si>
  <si>
    <t>1-83664166-C-CA</t>
  </si>
  <si>
    <t>1-83664268-G-A</t>
  </si>
  <si>
    <t>1-83664270-G-T</t>
  </si>
  <si>
    <t>1-8366429-T-C</t>
  </si>
  <si>
    <t>1-83664510-C-A</t>
  </si>
  <si>
    <t>1-83664580-CT-C</t>
  </si>
  <si>
    <t>1-83664911-T-C</t>
  </si>
  <si>
    <t>1-83665043-G-C</t>
  </si>
  <si>
    <t>1-83665119-A-G</t>
  </si>
  <si>
    <t>1-83665496-T-C</t>
  </si>
  <si>
    <t>1-83665753-C-T</t>
  </si>
  <si>
    <t>1-83666221-T-G</t>
  </si>
  <si>
    <t>1-83666675-C-T</t>
  </si>
  <si>
    <t>1-83666857-C-A</t>
  </si>
  <si>
    <t>1-83667152-T-C</t>
  </si>
  <si>
    <t>1-83667579-A-G</t>
  </si>
  <si>
    <t>1-83667610-T-C</t>
  </si>
  <si>
    <t>1-83667657-G-T</t>
  </si>
  <si>
    <t>1-8366778-C-CA</t>
  </si>
  <si>
    <t>1-8366778-C-CAA</t>
  </si>
  <si>
    <t>1-83667988-A-G</t>
  </si>
  <si>
    <t>1-83668023-C-A</t>
  </si>
  <si>
    <t>1-83668188-G-A</t>
  </si>
  <si>
    <t>1-83668243-C-CT</t>
  </si>
  <si>
    <t>1-83668337-T-C</t>
  </si>
  <si>
    <t>1-836684-G-A</t>
  </si>
  <si>
    <t>1-83668456-A-C</t>
  </si>
  <si>
    <t>1-83668471-AATTT-A</t>
  </si>
  <si>
    <t>1-83668669-T-C</t>
  </si>
  <si>
    <t>1-83668690-C-T</t>
  </si>
  <si>
    <t>1-83669663-A-G</t>
  </si>
  <si>
    <t>1-8367014-TG-T</t>
  </si>
  <si>
    <t>1-8367015-G-T</t>
  </si>
  <si>
    <t>1-8367015-GT-G</t>
  </si>
  <si>
    <t>1-83671709-C-T</t>
  </si>
  <si>
    <t>1-83671722-C-CA</t>
  </si>
  <si>
    <t>1-83671722-CA-C</t>
  </si>
  <si>
    <t>1-83671722-CAA-C</t>
  </si>
  <si>
    <t>1-83671722-CAAA-C</t>
  </si>
  <si>
    <t>1-83671927-T-C</t>
  </si>
  <si>
    <t>1-83671931-T-C</t>
  </si>
  <si>
    <t>1-83671973-T-C</t>
  </si>
  <si>
    <t>1-83672146-G-T</t>
  </si>
  <si>
    <t>1-83672147-C-T</t>
  </si>
  <si>
    <t>1-83672298-G-A</t>
  </si>
  <si>
    <t>1-83672449-C-T</t>
  </si>
  <si>
    <t>1-8367247-G-A</t>
  </si>
  <si>
    <t>1-83672702-G-T</t>
  </si>
  <si>
    <t>1-83673128-G-A</t>
  </si>
  <si>
    <t>1-83673234-G-A</t>
  </si>
  <si>
    <t>1-83673385-A-G</t>
  </si>
  <si>
    <t>1-8367375-T-C</t>
  </si>
  <si>
    <t>1-8367378-T-G</t>
  </si>
  <si>
    <t>1-83673830-T-C</t>
  </si>
  <si>
    <t>1-83674301-G-T</t>
  </si>
  <si>
    <t>1-83674399-C-T</t>
  </si>
  <si>
    <t>1-83674422-G-A</t>
  </si>
  <si>
    <t>1-83674808-G-A</t>
  </si>
  <si>
    <t>1-83674842-TA-T</t>
  </si>
  <si>
    <t>1-83675735-C-T</t>
  </si>
  <si>
    <t>1-83675796-G-C</t>
  </si>
  <si>
    <t>1-83675803-C-T</t>
  </si>
  <si>
    <t>1-83675969-C-A</t>
  </si>
  <si>
    <t>1-83676085-G-T</t>
  </si>
  <si>
    <t>1-83676141-T-C</t>
  </si>
  <si>
    <t>1-83676509-C-T</t>
  </si>
  <si>
    <t>1-83676566-T-C</t>
  </si>
  <si>
    <t>1-8367677-T-C</t>
  </si>
  <si>
    <t>1-8367704-G-C</t>
  </si>
  <si>
    <t>1-83677226-T-A</t>
  </si>
  <si>
    <t>1-83677428-C-T</t>
  </si>
  <si>
    <t>1-83678143-A-T</t>
  </si>
  <si>
    <t>1-83678654-G-A</t>
  </si>
  <si>
    <t>1-83678744-C-T</t>
  </si>
  <si>
    <t>1-83678764-G-T</t>
  </si>
  <si>
    <t>1-83678813-C-A</t>
  </si>
  <si>
    <t>1-83678852-C-CAAACA</t>
  </si>
  <si>
    <t>1-83678942-G-A</t>
  </si>
  <si>
    <t>1-83679089-G-C</t>
  </si>
  <si>
    <t>1-83679254-T-C</t>
  </si>
  <si>
    <t>1-83679443-C-T</t>
  </si>
  <si>
    <t>1-83679667-C-T</t>
  </si>
  <si>
    <t>1-8368012-A-G</t>
  </si>
  <si>
    <t>1-83680301-A-G</t>
  </si>
  <si>
    <t>1-83680904-A-G</t>
  </si>
  <si>
    <t>1-83681773-G-C</t>
  </si>
  <si>
    <t>1-83681883-T-G</t>
  </si>
  <si>
    <t>1-83682728-A-G</t>
  </si>
  <si>
    <t>1-83682996-G-C</t>
  </si>
  <si>
    <t>1-83683407-A-T</t>
  </si>
  <si>
    <t>1-83683599-TTTAAG-T</t>
  </si>
  <si>
    <t>1-83683673-G-A</t>
  </si>
  <si>
    <t>1-83683734-G-C</t>
  </si>
  <si>
    <t>1-83683757-G-A</t>
  </si>
  <si>
    <t>1-83683885-A-G</t>
  </si>
  <si>
    <t>1-83684340-C-G</t>
  </si>
  <si>
    <t>1-83684403-C-A</t>
  </si>
  <si>
    <t>1-83684588-A-G</t>
  </si>
  <si>
    <t>1-8368463-C-T</t>
  </si>
  <si>
    <t>1-83685022-A-T</t>
  </si>
  <si>
    <t>1-83685635-C-T</t>
  </si>
  <si>
    <t>1-83685701-G-A</t>
  </si>
  <si>
    <t>1-8368631-C-CAA</t>
  </si>
  <si>
    <t>1-8368703-G-A</t>
  </si>
  <si>
    <t>1-83687123-T-C</t>
  </si>
  <si>
    <t>1-83687190-A-G</t>
  </si>
  <si>
    <t>1-83687414-A-G</t>
  </si>
  <si>
    <t>1-83687783-A-G</t>
  </si>
  <si>
    <t>1-83687902-C-A</t>
  </si>
  <si>
    <t>1-83688238-C-T</t>
  </si>
  <si>
    <t>1-83688425-T-C</t>
  </si>
  <si>
    <t>1-83688476-A-G</t>
  </si>
  <si>
    <t>1-83689459-G-A</t>
  </si>
  <si>
    <t>1-83689535-G-A</t>
  </si>
  <si>
    <t>1-836896-T-C</t>
  </si>
  <si>
    <t>1-8368980-A-C</t>
  </si>
  <si>
    <t>1-83690355-C-T</t>
  </si>
  <si>
    <t>1-83690451-A-AT</t>
  </si>
  <si>
    <t>1-83690595-C-T</t>
  </si>
  <si>
    <t>1-83690837-A-AGT</t>
  </si>
  <si>
    <t>1-83690837-A-AGTGT</t>
  </si>
  <si>
    <t>1-83690837-A-AGTGTGT</t>
  </si>
  <si>
    <t>1-83690837-AGT-A</t>
  </si>
  <si>
    <t>1-8369088-C-CT</t>
  </si>
  <si>
    <t>1-8369088-C-CTT</t>
  </si>
  <si>
    <t>1-83691632-T-G</t>
  </si>
  <si>
    <t>1-83691689-C-A</t>
  </si>
  <si>
    <t>1-83691831-C-T</t>
  </si>
  <si>
    <t>1-83691834-G-C</t>
  </si>
  <si>
    <t>1-83692383-C-A</t>
  </si>
  <si>
    <t>1-836924-G-A</t>
  </si>
  <si>
    <t>1-83692586-A-T</t>
  </si>
  <si>
    <t>1-83692692-G-T</t>
  </si>
  <si>
    <t>1-83693128-CT-C</t>
  </si>
  <si>
    <t>1-83693470-AT-A</t>
  </si>
  <si>
    <t>1-83693605-A-G</t>
  </si>
  <si>
    <t>1-83693700-G-A</t>
  </si>
  <si>
    <t>1-83693989-C-A</t>
  </si>
  <si>
    <t>1-83693998-C-T</t>
  </si>
  <si>
    <t>1-8369429-A-G</t>
  </si>
  <si>
    <t>1-83694331-A-G</t>
  </si>
  <si>
    <t>1-83695974-A-C</t>
  </si>
  <si>
    <t>1-83696010-A-C</t>
  </si>
  <si>
    <t>1-83696271-C-T</t>
  </si>
  <si>
    <t>1-83696507-T-C</t>
  </si>
  <si>
    <t>1-8369686-T-G</t>
  </si>
  <si>
    <t>1-83696886-T-TAAATA</t>
  </si>
  <si>
    <t>1-83696886-TAAATA-T</t>
  </si>
  <si>
    <t>1-83697013-GTATA-G</t>
  </si>
  <si>
    <t>1-83697034-TA-T</t>
  </si>
  <si>
    <t>1-83697036-GC-G</t>
  </si>
  <si>
    <t>1-83697268-G-A</t>
  </si>
  <si>
    <t>1-83697525-T-C</t>
  </si>
  <si>
    <t>1-83697642-A-G</t>
  </si>
  <si>
    <t>1-83697841-C-T</t>
  </si>
  <si>
    <t>1-83698071-G-A</t>
  </si>
  <si>
    <t>1-83698159-G-C</t>
  </si>
  <si>
    <t>1-83698544-C-T</t>
  </si>
  <si>
    <t>1-83698791-A-T</t>
  </si>
  <si>
    <t>1-8369895-CA-C</t>
  </si>
  <si>
    <t>1-8369895-CAA-C</t>
  </si>
  <si>
    <t>1-8369895-CAAA-C</t>
  </si>
  <si>
    <t>1-83700202-G-A</t>
  </si>
  <si>
    <t>1-83700349-T-TAA</t>
  </si>
  <si>
    <t>1-83700354-A-G</t>
  </si>
  <si>
    <t>1-83700403-C-T</t>
  </si>
  <si>
    <t>1-8370068-A-C</t>
  </si>
  <si>
    <t>1-83700711-A-G</t>
  </si>
  <si>
    <t>1-8370088-G-A</t>
  </si>
  <si>
    <t>1-83701136-A-G</t>
  </si>
  <si>
    <t>1-83701186-T-C</t>
  </si>
  <si>
    <t>1-83701382-A-C</t>
  </si>
  <si>
    <t>1-83701445-G-T</t>
  </si>
  <si>
    <t>1-83701728-A-G</t>
  </si>
  <si>
    <t>1-8370196-G-A</t>
  </si>
  <si>
    <t>1-83702194-C-CAT</t>
  </si>
  <si>
    <t>1-83702288-T-C</t>
  </si>
  <si>
    <t>1-83703212-A-G</t>
  </si>
  <si>
    <t>1-83703776-A-G</t>
  </si>
  <si>
    <t>1-83704152-A-G</t>
  </si>
  <si>
    <t>1-83704299-C-T</t>
  </si>
  <si>
    <t>1-83704330-T-C</t>
  </si>
  <si>
    <t>1-83704348-G-C</t>
  </si>
  <si>
    <t>1-8370444-CA-C</t>
  </si>
  <si>
    <t>1-83704657-C-CT</t>
  </si>
  <si>
    <t>1-83704864-G-T</t>
  </si>
  <si>
    <t>1-83704865-C-T</t>
  </si>
  <si>
    <t>1-83705513-TTTAA-T</t>
  </si>
  <si>
    <t>1-83705894-C-T</t>
  </si>
  <si>
    <t>1-83706040-G-T</t>
  </si>
  <si>
    <t>1-83706091-A-G</t>
  </si>
  <si>
    <t>1-83706622-G-A</t>
  </si>
  <si>
    <t>1-83707216-T-C</t>
  </si>
  <si>
    <t>1-83707230-A-T</t>
  </si>
  <si>
    <t>1-8370729-A-G</t>
  </si>
  <si>
    <t>1-83707336-T-A</t>
  </si>
  <si>
    <t>1-83707474-C-CAT</t>
  </si>
  <si>
    <t>1-83707493-A-AT</t>
  </si>
  <si>
    <t>1-83707495-A-T</t>
  </si>
  <si>
    <t>1-83707497-A-AT</t>
  </si>
  <si>
    <t>1-83707497-A-ATATATT</t>
  </si>
  <si>
    <t>1-83707497-A-T</t>
  </si>
  <si>
    <t>1-83707498-T-TA</t>
  </si>
  <si>
    <t>1-83707498-T-TATA</t>
  </si>
  <si>
    <t>1-83707498-T-TATATA</t>
  </si>
  <si>
    <t>1-83707499-T-A</t>
  </si>
  <si>
    <t>1-83707499-T-TA</t>
  </si>
  <si>
    <t>1-83707500-T-A</t>
  </si>
  <si>
    <t>1-83707500-T-TA</t>
  </si>
  <si>
    <t>1-83707501-T-A</t>
  </si>
  <si>
    <t>1-83707501-T-TA</t>
  </si>
  <si>
    <t>1-83707514-G-T</t>
  </si>
  <si>
    <t>1-83707551-C-T</t>
  </si>
  <si>
    <t>1-83707585-CCCTTGGGTTCA-C</t>
  </si>
  <si>
    <t>1-83707653-G-A</t>
  </si>
  <si>
    <t>1-83707759-G-T</t>
  </si>
  <si>
    <t>1-83708259-C-T</t>
  </si>
  <si>
    <t>1-83708293-G-A</t>
  </si>
  <si>
    <t>1-83708352-T-TCTA</t>
  </si>
  <si>
    <t>1-83708524-C-A</t>
  </si>
  <si>
    <t>1-83708524-C-CAA</t>
  </si>
  <si>
    <t>1-83708524-CA-C</t>
  </si>
  <si>
    <t>1-83708540-A-G</t>
  </si>
  <si>
    <t>1-83708575-G-A</t>
  </si>
  <si>
    <t>1-83708598-G-A</t>
  </si>
  <si>
    <t>1-83708689-T-C</t>
  </si>
  <si>
    <t>1-83708779-T-G</t>
  </si>
  <si>
    <t>1-83709610-AG-A</t>
  </si>
  <si>
    <t>1-83709611-GA-G</t>
  </si>
  <si>
    <t>1-83709612-A-T</t>
  </si>
  <si>
    <t>1-83709758-A-C</t>
  </si>
  <si>
    <t>1-83710190-G-A</t>
  </si>
  <si>
    <t>1-8371080-C-A</t>
  </si>
  <si>
    <t>1-8371080-C-CA</t>
  </si>
  <si>
    <t>1-8371080-C-CAA</t>
  </si>
  <si>
    <t>1-8371080-CAA-C</t>
  </si>
  <si>
    <t>1-83710979-T-C</t>
  </si>
  <si>
    <t>1-8371110-C-G</t>
  </si>
  <si>
    <t>1-8371124-G-GCTCT</t>
  </si>
  <si>
    <t>1-83711253-A-AT</t>
  </si>
  <si>
    <t>1-83711684-T-G</t>
  </si>
  <si>
    <t>1-8371171-G-A</t>
  </si>
  <si>
    <t>1-83711725-C-CT</t>
  </si>
  <si>
    <t>1-8371178-A-C</t>
  </si>
  <si>
    <t>1-8371186-T-C</t>
  </si>
  <si>
    <t>1-83711917-C-T</t>
  </si>
  <si>
    <t>1-83711937-T-C</t>
  </si>
  <si>
    <t>1-83711962-C-T</t>
  </si>
  <si>
    <t>1-83712005-T-C</t>
  </si>
  <si>
    <t>1-83712230-G-A</t>
  </si>
  <si>
    <t>1-83712399-C-G</t>
  </si>
  <si>
    <t>1-83712453-T-G</t>
  </si>
  <si>
    <t>1-83713776-GT-G</t>
  </si>
  <si>
    <t>1-83713784-T-C</t>
  </si>
  <si>
    <t>1-83714187-A-AT</t>
  </si>
  <si>
    <t>1-83714341-G-T</t>
  </si>
  <si>
    <t>1-83714498-G-A</t>
  </si>
  <si>
    <t>1-83714597-C-A</t>
  </si>
  <si>
    <t>1-83715419-C-T</t>
  </si>
  <si>
    <t>1-83715753-T-C</t>
  </si>
  <si>
    <t>1-83715848-A-T</t>
  </si>
  <si>
    <t>1-83716073-C-CT</t>
  </si>
  <si>
    <t>1-83716082-CT-C</t>
  </si>
  <si>
    <t>1-83716082-CTT-C</t>
  </si>
  <si>
    <t>1-83716252-A-AT</t>
  </si>
  <si>
    <t>1-83716801-T-A</t>
  </si>
  <si>
    <t>1-83716946-G-A</t>
  </si>
  <si>
    <t>1-83716959-C-T</t>
  </si>
  <si>
    <t>1-83717008-G-T</t>
  </si>
  <si>
    <t>1-83717427-T-C</t>
  </si>
  <si>
    <t>1-83717548-A-G</t>
  </si>
  <si>
    <t>1-83717588-A-AG</t>
  </si>
  <si>
    <t>1-83717620-T-C</t>
  </si>
  <si>
    <t>1-83717660-T-C</t>
  </si>
  <si>
    <t>1-83717861-G-T</t>
  </si>
  <si>
    <t>1-83718009-C-T</t>
  </si>
  <si>
    <t>1-83718079-C-T</t>
  </si>
  <si>
    <t>1-83718288-T-A</t>
  </si>
  <si>
    <t>1-83718509-A-G</t>
  </si>
  <si>
    <t>1-83718822-T-C</t>
  </si>
  <si>
    <t>1-837192-A-G</t>
  </si>
  <si>
    <t>1-83719464-G-C</t>
  </si>
  <si>
    <t>1-83719627-T-C</t>
  </si>
  <si>
    <t>1-83719653-T-C</t>
  </si>
  <si>
    <t>1-83719674-T-G</t>
  </si>
  <si>
    <t>1-83719742-ACT-A</t>
  </si>
  <si>
    <t>1-83720494-T-C</t>
  </si>
  <si>
    <t>1-83720666-C-T</t>
  </si>
  <si>
    <t>1-83720671-T-C</t>
  </si>
  <si>
    <t>1-83720835-T-A</t>
  </si>
  <si>
    <t>1-83720875-T-C</t>
  </si>
  <si>
    <t>1-83721237-C-T</t>
  </si>
  <si>
    <t>1-83721290-TTGTA-T</t>
  </si>
  <si>
    <t>1-83721296-GTATGTATT-G</t>
  </si>
  <si>
    <t>1-83721300-GTATT-G</t>
  </si>
  <si>
    <t>1-83721300-GTATTTATT-G</t>
  </si>
  <si>
    <t>1-83721444-G-T</t>
  </si>
  <si>
    <t>1-83721595-C-T</t>
  </si>
  <si>
    <t>1-83722598-C-T</t>
  </si>
  <si>
    <t>1-83723068-AT-A</t>
  </si>
  <si>
    <t>1-8372328-G-A</t>
  </si>
  <si>
    <t>1-83723373-G-A</t>
  </si>
  <si>
    <t>1-83723720-T-G</t>
  </si>
  <si>
    <t>1-8372376-T-G</t>
  </si>
  <si>
    <t>1-83724001-T-C</t>
  </si>
  <si>
    <t>1-83724242-G-A</t>
  </si>
  <si>
    <t>1-83724306-T-C</t>
  </si>
  <si>
    <t>1-83724335-C-T</t>
  </si>
  <si>
    <t>1-83724345-C-CAA</t>
  </si>
  <si>
    <t>1-8372445-G-C</t>
  </si>
  <si>
    <t>1-8372487-A-G</t>
  </si>
  <si>
    <t>1-83725233-C-T</t>
  </si>
  <si>
    <t>1-8372536-C-T</t>
  </si>
  <si>
    <t>1-83725540-T-C</t>
  </si>
  <si>
    <t>1-83725873-A-T</t>
  </si>
  <si>
    <t>1-83725946-G-A</t>
  </si>
  <si>
    <t>1-83726147-G-T</t>
  </si>
  <si>
    <t>1-83726152-G-T</t>
  </si>
  <si>
    <t>1-83726163-G-A</t>
  </si>
  <si>
    <t>1-83726167-A-C</t>
  </si>
  <si>
    <t>1-83726176-G-A</t>
  </si>
  <si>
    <t>1-83726177-G-A</t>
  </si>
  <si>
    <t>1-83726180-A-T</t>
  </si>
  <si>
    <t>1-83726183-A-G</t>
  </si>
  <si>
    <t>1-83726193-G-A</t>
  </si>
  <si>
    <t>1-83726267-C-G</t>
  </si>
  <si>
    <t>1-83726958-TTG-T</t>
  </si>
  <si>
    <t>1-83726963-T-C</t>
  </si>
  <si>
    <t>1-83726964-G-A</t>
  </si>
  <si>
    <t>1-83726964-G-GCA</t>
  </si>
  <si>
    <t>1-83726964-G-GCACA</t>
  </si>
  <si>
    <t>1-83726964-GCA-G</t>
  </si>
  <si>
    <t>1-83727023-G-A</t>
  </si>
  <si>
    <t>1-83727344-T-C</t>
  </si>
  <si>
    <t>1-83727345-G-A</t>
  </si>
  <si>
    <t>1-83727349-G-GTA</t>
  </si>
  <si>
    <t>1-83727442-C-A</t>
  </si>
  <si>
    <t>1-83727618-T-C</t>
  </si>
  <si>
    <t>1-83728460-A-C</t>
  </si>
  <si>
    <t>1-83728595-G-A</t>
  </si>
  <si>
    <t>1-83728678-T-C</t>
  </si>
  <si>
    <t>1-83728849-G-C</t>
  </si>
  <si>
    <t>1-83729204-C-T</t>
  </si>
  <si>
    <t>1-83729361-C-G</t>
  </si>
  <si>
    <t>1-83729383-G-A</t>
  </si>
  <si>
    <t>1-83729391-G-A</t>
  </si>
  <si>
    <t>1-83729466-G-A</t>
  </si>
  <si>
    <t>1-83729475-A-G</t>
  </si>
  <si>
    <t>1-83729476-T-C</t>
  </si>
  <si>
    <t>1-83729648-A-C</t>
  </si>
  <si>
    <t>1-83729652-T-C</t>
  </si>
  <si>
    <t>1-83729662-G-A</t>
  </si>
  <si>
    <t>1-83729693-A-G</t>
  </si>
  <si>
    <t>1-83729724-G-A</t>
  </si>
  <si>
    <t>1-83729731-T-G</t>
  </si>
  <si>
    <t>1-83729734-A-C</t>
  </si>
  <si>
    <t>1-83729860-A-G</t>
  </si>
  <si>
    <t>1-83729986-A-C</t>
  </si>
  <si>
    <t>1-83729987-T-C</t>
  </si>
  <si>
    <t>1-83730055-A-G</t>
  </si>
  <si>
    <t>1-83730154-G-A</t>
  </si>
  <si>
    <t>1-83730412-T-G</t>
  </si>
  <si>
    <t>1-83730446-G-C</t>
  </si>
  <si>
    <t>1-83730563-C-T</t>
  </si>
  <si>
    <t>1-83730595-T-C</t>
  </si>
  <si>
    <t>1-83730641-A-G</t>
  </si>
  <si>
    <t>1-83730710-C-T</t>
  </si>
  <si>
    <t>1-83730896-C-T</t>
  </si>
  <si>
    <t>1-8373097-C-T</t>
  </si>
  <si>
    <t>1-83731054-T-G</t>
  </si>
  <si>
    <t>1-83731124-A-G</t>
  </si>
  <si>
    <t>1-83731219-C-G</t>
  </si>
  <si>
    <t>1-83731248-A-T</t>
  </si>
  <si>
    <t>1-83731364-G-A</t>
  </si>
  <si>
    <t>1-83731500-C-A</t>
  </si>
  <si>
    <t>1-83731716-A-G</t>
  </si>
  <si>
    <t>1-83732035-C-T</t>
  </si>
  <si>
    <t>1-8373208-A-G</t>
  </si>
  <si>
    <t>1-83732086-T-G</t>
  </si>
  <si>
    <t>1-83732136-C-T</t>
  </si>
  <si>
    <t>1-83732137-G-A</t>
  </si>
  <si>
    <t>1-83732455-G-A</t>
  </si>
  <si>
    <t>1-83732528-C-A</t>
  </si>
  <si>
    <t>1-83732550-C-A</t>
  </si>
  <si>
    <t>1-83732634-C-A</t>
  </si>
  <si>
    <t>1-8373305-G-A</t>
  </si>
  <si>
    <t>1-83733197-T-C</t>
  </si>
  <si>
    <t>1-8373327-C-CGT</t>
  </si>
  <si>
    <t>1-83733331-A-T</t>
  </si>
  <si>
    <t>1-83733690-G-A</t>
  </si>
  <si>
    <t>1-83733855-C-T</t>
  </si>
  <si>
    <t>1-83734014-C-A</t>
  </si>
  <si>
    <t>1-83734411-G-T</t>
  </si>
  <si>
    <t>1-83734415-A-C</t>
  </si>
  <si>
    <t>1-83734563-C-T</t>
  </si>
  <si>
    <t>1-83734657-G-C</t>
  </si>
  <si>
    <t>1-83734912-T-C</t>
  </si>
  <si>
    <t>1-83735188-T-TA</t>
  </si>
  <si>
    <t>1-83735208-G-A</t>
  </si>
  <si>
    <t>1-8373535-T-C</t>
  </si>
  <si>
    <t>1-83735363-C-T</t>
  </si>
  <si>
    <t>1-83735478-A-T</t>
  </si>
  <si>
    <t>1-8373572-G-T</t>
  </si>
  <si>
    <t>1-8373572-GT-G</t>
  </si>
  <si>
    <t>1-8373573-T-G</t>
  </si>
  <si>
    <t>1-83735766-A-G</t>
  </si>
  <si>
    <t>1-83736533-G-A</t>
  </si>
  <si>
    <t>1-83736655-T-C</t>
  </si>
  <si>
    <t>1-83737029-A-T</t>
  </si>
  <si>
    <t>1-83737106-A-G</t>
  </si>
  <si>
    <t>1-8373752-A-C</t>
  </si>
  <si>
    <t>1-83737555-G-C</t>
  </si>
  <si>
    <t>1-83737759-T-TA</t>
  </si>
  <si>
    <t>1-83737877-C-T</t>
  </si>
  <si>
    <t>1-83737921-C-T</t>
  </si>
  <si>
    <t>1-83738220-C-T</t>
  </si>
  <si>
    <t>1-83738408-T-C</t>
  </si>
  <si>
    <t>1-83739081-T-A</t>
  </si>
  <si>
    <t>1-83739573-G-A</t>
  </si>
  <si>
    <t>1-83739689-T-A</t>
  </si>
  <si>
    <t>1-83739793-T-C</t>
  </si>
  <si>
    <t>1-83740402-CT-C</t>
  </si>
  <si>
    <t>1-83740524-G-A</t>
  </si>
  <si>
    <t>1-83740658-C-T</t>
  </si>
  <si>
    <t>1-83740675-G-A</t>
  </si>
  <si>
    <t>1-83740824-A-G</t>
  </si>
  <si>
    <t>1-83740882-A-G</t>
  </si>
  <si>
    <t>1-83740950-C-T</t>
  </si>
  <si>
    <t>1-83741284-T-G</t>
  </si>
  <si>
    <t>1-83741340-T-C</t>
  </si>
  <si>
    <t>1-83741516-A-T</t>
  </si>
  <si>
    <t>1-837417-C-T</t>
  </si>
  <si>
    <t>1-83741745-T-C</t>
  </si>
  <si>
    <t>1-8374187-G-A</t>
  </si>
  <si>
    <t>1-83742112-G-GC</t>
  </si>
  <si>
    <t>1-83742149-T-C</t>
  </si>
  <si>
    <t>1-8374253-T-A</t>
  </si>
  <si>
    <t>1-83742599-C-A</t>
  </si>
  <si>
    <t>1-83742673-C-G</t>
  </si>
  <si>
    <t>1-83742717-C-G</t>
  </si>
  <si>
    <t>1-837428-G-A</t>
  </si>
  <si>
    <t>1-8374297-G-C</t>
  </si>
  <si>
    <t>1-83743128-T-C</t>
  </si>
  <si>
    <t>1-83743132-A-G</t>
  </si>
  <si>
    <t>1-83743229-G-A</t>
  </si>
  <si>
    <t>1-83743925-AGT-A</t>
  </si>
  <si>
    <t>1-83743925-AGTGT-A</t>
  </si>
  <si>
    <t>1-83743925-AGTGTGT-A</t>
  </si>
  <si>
    <t>1-83743925-AGTGTGTGT-A</t>
  </si>
  <si>
    <t>1-83744011-C-A</t>
  </si>
  <si>
    <t>1-83744105-G-GT</t>
  </si>
  <si>
    <t>1-83744106-T-G</t>
  </si>
  <si>
    <t>1-83744221-T-C</t>
  </si>
  <si>
    <t>1-83744429-CT-C</t>
  </si>
  <si>
    <t>1-83744429-CTT-C</t>
  </si>
  <si>
    <t>1-83744585-C-T</t>
  </si>
  <si>
    <t>1-83744617-C-A</t>
  </si>
  <si>
    <t>1-83744674-G-T</t>
  </si>
  <si>
    <t>1-83744792-A-T</t>
  </si>
  <si>
    <t>1-83744926-G-A</t>
  </si>
  <si>
    <t>1-83745069-T-TATGGA</t>
  </si>
  <si>
    <t>1-83745847-G-T</t>
  </si>
  <si>
    <t>1-83746638-C-T</t>
  </si>
  <si>
    <t>1-83746662-A-G</t>
  </si>
  <si>
    <t>1-83747061-T-A</t>
  </si>
  <si>
    <t>1-83747404-C-G</t>
  </si>
  <si>
    <t>1-83747448-C-CA</t>
  </si>
  <si>
    <t>1-83747448-CA-C</t>
  </si>
  <si>
    <t>1-83747463-T-G</t>
  </si>
  <si>
    <t>1-83747467-T-G</t>
  </si>
  <si>
    <t>1-83747795-A-G</t>
  </si>
  <si>
    <t>1-83748092-GA-G</t>
  </si>
  <si>
    <t>1-83748131-TTA-T</t>
  </si>
  <si>
    <t>1-83748801-C-T</t>
  </si>
  <si>
    <t>1-83748817-G-A</t>
  </si>
  <si>
    <t>1-83748893-T-G</t>
  </si>
  <si>
    <t>1-83748898-G-A</t>
  </si>
  <si>
    <t>1-83749055-T-A</t>
  </si>
  <si>
    <t>1-83749148-A-T</t>
  </si>
  <si>
    <t>1-83749220-T-A</t>
  </si>
  <si>
    <t>1-83750300-C-T</t>
  </si>
  <si>
    <t>1-83750313-C-T</t>
  </si>
  <si>
    <t>1-83750835-T-C</t>
  </si>
  <si>
    <t>1-83751232-C-CT</t>
  </si>
  <si>
    <t>1-83751710-T-C</t>
  </si>
  <si>
    <t>1-83751884-G-A</t>
  </si>
  <si>
    <t>1-83751895-G-A</t>
  </si>
  <si>
    <t>1-83751898-A-G</t>
  </si>
  <si>
    <t>1-83752068-G-A</t>
  </si>
  <si>
    <t>1-83752458-C-T</t>
  </si>
  <si>
    <t>1-83752489-G-A</t>
  </si>
  <si>
    <t>1-83752686-G-T</t>
  </si>
  <si>
    <t>1-83752798-T-G</t>
  </si>
  <si>
    <t>1-83752809-C-T</t>
  </si>
  <si>
    <t>1-8375333-T-C</t>
  </si>
  <si>
    <t>1-83753433-T-A</t>
  </si>
  <si>
    <t>1-83753536-C-A</t>
  </si>
  <si>
    <t>1-83753643-C-A</t>
  </si>
  <si>
    <t>1-83753965-A-G</t>
  </si>
  <si>
    <t>1-83754179-A-G</t>
  </si>
  <si>
    <t>1-83754798-A-T</t>
  </si>
  <si>
    <t>1-83755103-G-C</t>
  </si>
  <si>
    <t>1-837553-GGTGT-G</t>
  </si>
  <si>
    <t>1-83755479-T-C</t>
  </si>
  <si>
    <t>1-83755944-T-C</t>
  </si>
  <si>
    <t>1-83755978-A-G</t>
  </si>
  <si>
    <t>1-8375618-C-G</t>
  </si>
  <si>
    <t>1-83757085-T-G</t>
  </si>
  <si>
    <t>1-83757161-A-C</t>
  </si>
  <si>
    <t>1-83757367-A-ATATT</t>
  </si>
  <si>
    <t>1-83757367-ATATT-A</t>
  </si>
  <si>
    <t>1-83757769-CTTTCTTTT-C</t>
  </si>
  <si>
    <t>1-83757773-CTTTT-C</t>
  </si>
  <si>
    <t>1-83757774-T-TTTC</t>
  </si>
  <si>
    <t>1-83757777-T-TC</t>
  </si>
  <si>
    <t>1-83757882-T-C</t>
  </si>
  <si>
    <t>1-83758171-G-T</t>
  </si>
  <si>
    <t>1-83758234-G-T</t>
  </si>
  <si>
    <t>1-83758333-A-G</t>
  </si>
  <si>
    <t>1-8375842-C-T</t>
  </si>
  <si>
    <t>1-83758583-GA-G</t>
  </si>
  <si>
    <t>1-83758587-ACA-C</t>
  </si>
  <si>
    <t>1-83758588-CA-C</t>
  </si>
  <si>
    <t>1-83758783-G-A</t>
  </si>
  <si>
    <t>1-83758902-T-G</t>
  </si>
  <si>
    <t>1-8375913-G-T</t>
  </si>
  <si>
    <t>1-83759715-T-C</t>
  </si>
  <si>
    <t>1-83759826-T-C</t>
  </si>
  <si>
    <t>1-83760181-A-T</t>
  </si>
  <si>
    <t>1-83760265-A-T</t>
  </si>
  <si>
    <t>1-83761065-C-A</t>
  </si>
  <si>
    <t>1-83761125-C-G</t>
  </si>
  <si>
    <t>1-83761330-ATGTCATGGGGCAGCCCTGTAGATCAGCCCACATAGTTGAACT-A</t>
  </si>
  <si>
    <t>1-83761651-T-C</t>
  </si>
  <si>
    <t>1-83761667-G-A</t>
  </si>
  <si>
    <t>1-83762624-C-T</t>
  </si>
  <si>
    <t>1-83762669-C-G</t>
  </si>
  <si>
    <t>1-83763184-A-C</t>
  </si>
  <si>
    <t>1-83763189-C-T</t>
  </si>
  <si>
    <t>1-83763249-C-T</t>
  </si>
  <si>
    <t>1-83763281-G-A</t>
  </si>
  <si>
    <t>1-83763383-CA-C</t>
  </si>
  <si>
    <t>1-8376358-A-AC</t>
  </si>
  <si>
    <t>1-83765308-A-C</t>
  </si>
  <si>
    <t>1-83765584-A-G</t>
  </si>
  <si>
    <t>1-83765624-T-A</t>
  </si>
  <si>
    <t>1-837657-G-C</t>
  </si>
  <si>
    <t>1-83766064-T-TCAAA</t>
  </si>
  <si>
    <t>1-83766328-T-TA</t>
  </si>
  <si>
    <t>1-83766495-A-G</t>
  </si>
  <si>
    <t>1-83766573-C-T</t>
  </si>
  <si>
    <t>1-83766713-C-A</t>
  </si>
  <si>
    <t>1-83766732-AT-A</t>
  </si>
  <si>
    <t>1-83766795-C-T</t>
  </si>
  <si>
    <t>1-83766868-C-A</t>
  </si>
  <si>
    <t>1-83766869-A-G</t>
  </si>
  <si>
    <t>1-83766879-C-A</t>
  </si>
  <si>
    <t>1-83766879-C-CA</t>
  </si>
  <si>
    <t>1-83766879-C-CAA</t>
  </si>
  <si>
    <t>1-83766879-CA-C</t>
  </si>
  <si>
    <t>1-83766879-CAA-C</t>
  </si>
  <si>
    <t>1-83767002-A-C</t>
  </si>
  <si>
    <t>1-83767125-G-A</t>
  </si>
  <si>
    <t>1-83767585-A-G</t>
  </si>
  <si>
    <t>1-83767678-G-T</t>
  </si>
  <si>
    <t>1-83767702-T-TA</t>
  </si>
  <si>
    <t>1-83767827-C-T</t>
  </si>
  <si>
    <t>1-8376797-G-C</t>
  </si>
  <si>
    <t>1-83768140-G-A</t>
  </si>
  <si>
    <t>1-8376815-G-C</t>
  </si>
  <si>
    <t>1-83768414-T-TA</t>
  </si>
  <si>
    <t>1-83768611-A-C</t>
  </si>
  <si>
    <t>1-8376873-A-G</t>
  </si>
  <si>
    <t>1-83768740-T-A</t>
  </si>
  <si>
    <t>1-83768791-G-C</t>
  </si>
  <si>
    <t>1-83768928-C-CA</t>
  </si>
  <si>
    <t>1-83768932-A-G</t>
  </si>
  <si>
    <t>1-83768939-A-C</t>
  </si>
  <si>
    <t>1-83768940-A-C</t>
  </si>
  <si>
    <t>1-83768940-AC-A</t>
  </si>
  <si>
    <t>1-83768941-C-A</t>
  </si>
  <si>
    <t>1-83768941-C-CA</t>
  </si>
  <si>
    <t>1-83768941-C-CAA</t>
  </si>
  <si>
    <t>1-83768949-C-A</t>
  </si>
  <si>
    <t>1-83768975-C-A</t>
  </si>
  <si>
    <t>1-83769060-A-G</t>
  </si>
  <si>
    <t>1-8376911-A-G</t>
  </si>
  <si>
    <t>1-83769192-A-G</t>
  </si>
  <si>
    <t>1-83769195-T-G</t>
  </si>
  <si>
    <t>1-83769209-C-A</t>
  </si>
  <si>
    <t>1-83769226-C-CA</t>
  </si>
  <si>
    <t>1-83769227-C-A</t>
  </si>
  <si>
    <t>1-83769227-C-CA</t>
  </si>
  <si>
    <t>1-83769227-C-CAA</t>
  </si>
  <si>
    <t>1-83769227-C-CAAA</t>
  </si>
  <si>
    <t>1-83769227-C-CAAAA</t>
  </si>
  <si>
    <t>1-83769715-G-A</t>
  </si>
  <si>
    <t>1-83769953-C-T</t>
  </si>
  <si>
    <t>1-8377017-G-A</t>
  </si>
  <si>
    <t>1-83770170-A-G</t>
  </si>
  <si>
    <t>1-83770245-A-G</t>
  </si>
  <si>
    <t>1-83770534-T-C</t>
  </si>
  <si>
    <t>1-83770734-T-TA</t>
  </si>
  <si>
    <t>1-83770748-A-AT</t>
  </si>
  <si>
    <t>1-83770748-A-ATT</t>
  </si>
  <si>
    <t>1-83770748-A-ATTT</t>
  </si>
  <si>
    <t>1-83770748-AT-A</t>
  </si>
  <si>
    <t>1-83770761-TA-T</t>
  </si>
  <si>
    <t>1-83770762-A-T</t>
  </si>
  <si>
    <t>1-83770763-A-T</t>
  </si>
  <si>
    <t>1-83770764-A-T</t>
  </si>
  <si>
    <t>1-83770765-A-T</t>
  </si>
  <si>
    <t>1-83770894-T-C</t>
  </si>
  <si>
    <t>1-83771160-G-A</t>
  </si>
  <si>
    <t>1-83771412-C-CT</t>
  </si>
  <si>
    <t>1-83771412-C-CTT</t>
  </si>
  <si>
    <t>1-83771412-C-CTTT</t>
  </si>
  <si>
    <t>1-83771506-C-G</t>
  </si>
  <si>
    <t>1-83772141-A-T</t>
  </si>
  <si>
    <t>1-83772209-G-A</t>
  </si>
  <si>
    <t>1-83772358-T-G</t>
  </si>
  <si>
    <t>1-83772596-G-A</t>
  </si>
  <si>
    <t>1-83773030-A-C</t>
  </si>
  <si>
    <t>1-83774980-T-A</t>
  </si>
  <si>
    <t>1-83775379-T-C</t>
  </si>
  <si>
    <t>1-83776824-T-G</t>
  </si>
  <si>
    <t>1-83777037-A-G</t>
  </si>
  <si>
    <t>1-83777518-T-A</t>
  </si>
  <si>
    <t>1-83777569-T-C</t>
  </si>
  <si>
    <t>1-83777790-G-A</t>
  </si>
  <si>
    <t>1-83777798-A-AT</t>
  </si>
  <si>
    <t>1-83778092-G-C</t>
  </si>
  <si>
    <t>1-8377828-G-A</t>
  </si>
  <si>
    <t>SLC45A1</t>
  </si>
  <si>
    <t>1-83778366-G-A</t>
  </si>
  <si>
    <t>1-83778607-C-CT</t>
  </si>
  <si>
    <t>1-83778607-C-CTT</t>
  </si>
  <si>
    <t>1-83778607-CT-C</t>
  </si>
  <si>
    <t>1-83778676-A-G</t>
  </si>
  <si>
    <t>1-83779325-G-T</t>
  </si>
  <si>
    <t>1-83780097-C-T</t>
  </si>
  <si>
    <t>1-83780416-A-T</t>
  </si>
  <si>
    <t>1-83781069-G-A</t>
  </si>
  <si>
    <t>1-8378123-C-T</t>
  </si>
  <si>
    <t>1-83782030-G-T</t>
  </si>
  <si>
    <t>1-8378228-C-G</t>
  </si>
  <si>
    <t>1-83782287-C-G</t>
  </si>
  <si>
    <t>1-83782321-G-T</t>
  </si>
  <si>
    <t>1-83782674-T-C</t>
  </si>
  <si>
    <t>1-83783406-G-C</t>
  </si>
  <si>
    <t>1-83783481-A-T</t>
  </si>
  <si>
    <t>1-83783521-C-T</t>
  </si>
  <si>
    <t>1-83783815-T-C</t>
  </si>
  <si>
    <t>1-83784060-ATGTG-A</t>
  </si>
  <si>
    <t>1-83784060-ATGTGTG-A</t>
  </si>
  <si>
    <t>1-83784060-ATGTGTGTG-A</t>
  </si>
  <si>
    <t>1-83784284-CA-C</t>
  </si>
  <si>
    <t>1-83784530-A-G</t>
  </si>
  <si>
    <t>1-83784992-C-G</t>
  </si>
  <si>
    <t>1-83785258-T-C</t>
  </si>
  <si>
    <t>1-83785316-A-G</t>
  </si>
  <si>
    <t>1-83785676-C-A</t>
  </si>
  <si>
    <t>1-8378599-C-G</t>
  </si>
  <si>
    <t>1-83786124-T-C</t>
  </si>
  <si>
    <t>1-83786393-A-T</t>
  </si>
  <si>
    <t>1-83786418-G-A</t>
  </si>
  <si>
    <t>1-83786643-C-T</t>
  </si>
  <si>
    <t>1-83786753-T-C</t>
  </si>
  <si>
    <t>1-83787216-G-A</t>
  </si>
  <si>
    <t>1-83787695-G-A</t>
  </si>
  <si>
    <t>1-83787841-T-C</t>
  </si>
  <si>
    <t>1-83788107-G-A</t>
  </si>
  <si>
    <t>1-83788251-T-A</t>
  </si>
  <si>
    <t>1-83788278-CT-C</t>
  </si>
  <si>
    <t>1-83788287-T-A</t>
  </si>
  <si>
    <t>1-83788419-T-C</t>
  </si>
  <si>
    <t>1-83789096-T-C</t>
  </si>
  <si>
    <t>1-83789268-G-A</t>
  </si>
  <si>
    <t>1-83789445-A-AT</t>
  </si>
  <si>
    <t>1-83789620-T-C</t>
  </si>
  <si>
    <t>1-83789802-CACTT-C</t>
  </si>
  <si>
    <t>1-83789946-A-T</t>
  </si>
  <si>
    <t>1-83790201-C-T</t>
  </si>
  <si>
    <t>1-83790267-A-G</t>
  </si>
  <si>
    <t>1-83790351-T-C</t>
  </si>
  <si>
    <t>1-83790493-A-T</t>
  </si>
  <si>
    <t>1-8379063-G-T</t>
  </si>
  <si>
    <t>1-83790849-A-C</t>
  </si>
  <si>
    <t>1-83791015-A-G</t>
  </si>
  <si>
    <t>1-83791291-T-C</t>
  </si>
  <si>
    <t>1-83791769-G-T</t>
  </si>
  <si>
    <t>1-83791802-C-A</t>
  </si>
  <si>
    <t>1-83792225-C-CT</t>
  </si>
  <si>
    <t>1-83792225-C-CTT</t>
  </si>
  <si>
    <t>1-83792473-C-G</t>
  </si>
  <si>
    <t>1-83792501-G-A</t>
  </si>
  <si>
    <t>1-83792600-G-A</t>
  </si>
  <si>
    <t>1-83792600-G-GAA</t>
  </si>
  <si>
    <t>1-83792600-GA-G</t>
  </si>
  <si>
    <t>1-83792651-G-A</t>
  </si>
  <si>
    <t>1-8379309-T-C</t>
  </si>
  <si>
    <t>1-83793767-C-A</t>
  </si>
  <si>
    <t>1-8379448-G-A</t>
  </si>
  <si>
    <t>1-83794642-C-T</t>
  </si>
  <si>
    <t>1-83794775-T-C</t>
  </si>
  <si>
    <t>1-83794871-A-G</t>
  </si>
  <si>
    <t>1-83794923-T-A</t>
  </si>
  <si>
    <t>1-83795569-A-G</t>
  </si>
  <si>
    <t>1-83795616-G-A</t>
  </si>
  <si>
    <t>1-83795882-T-G</t>
  </si>
  <si>
    <t>1-83795950-C-A</t>
  </si>
  <si>
    <t>1-8379606-C-T</t>
  </si>
  <si>
    <t>1-8379626-G-A</t>
  </si>
  <si>
    <t>1-83796456-T-C</t>
  </si>
  <si>
    <t>1-83796614-G-A</t>
  </si>
  <si>
    <t>1-83796651-C-T</t>
  </si>
  <si>
    <t>1-83796806-T-A</t>
  </si>
  <si>
    <t>1-83797892-G-A</t>
  </si>
  <si>
    <t>1-83798242-T-C</t>
  </si>
  <si>
    <t>1-83798742-A-AT</t>
  </si>
  <si>
    <t>1-83798789-G-C</t>
  </si>
  <si>
    <t>1-83798860-A-G</t>
  </si>
  <si>
    <t>1-83798863-T-C</t>
  </si>
  <si>
    <t>1-83799251-G-A</t>
  </si>
  <si>
    <t>1-83799312-G-A</t>
  </si>
  <si>
    <t>1-83799340-G-A</t>
  </si>
  <si>
    <t>1-83799395-G-A</t>
  </si>
  <si>
    <t>1-8379967-G-A</t>
  </si>
  <si>
    <t>1-83800141-C-T</t>
  </si>
  <si>
    <t>1-83800230-T-G</t>
  </si>
  <si>
    <t>1-83800314-G-C</t>
  </si>
  <si>
    <t>1-83800446-A-AG</t>
  </si>
  <si>
    <t>1-83800449-G-GA</t>
  </si>
  <si>
    <t>1-8380054-A-C</t>
  </si>
  <si>
    <t>1-83800819-A-C</t>
  </si>
  <si>
    <t>1-83801079-G-C</t>
  </si>
  <si>
    <t>1-83801145-C-T</t>
  </si>
  <si>
    <t>1-83801150-G-A</t>
  </si>
  <si>
    <t>1-83801192-A-G</t>
  </si>
  <si>
    <t>1-8380123-A-G</t>
  </si>
  <si>
    <t>1-83801439-G-A</t>
  </si>
  <si>
    <t>1-83801676-T-G</t>
  </si>
  <si>
    <t>1-83801769-G-A</t>
  </si>
  <si>
    <t>1-83801796-C-T</t>
  </si>
  <si>
    <t>1-83801799-C-T</t>
  </si>
  <si>
    <t>1-83801882-T-C</t>
  </si>
  <si>
    <t>1-8380221-G-A</t>
  </si>
  <si>
    <t>1-83802273-T-C</t>
  </si>
  <si>
    <t>1-83802468-GT-G</t>
  </si>
  <si>
    <t>1-83802830-T-G</t>
  </si>
  <si>
    <t>1-83802936-A-C</t>
  </si>
  <si>
    <t>1-83803184-A-G</t>
  </si>
  <si>
    <t>1-83803192-C-T</t>
  </si>
  <si>
    <t>1-83803547-G-A</t>
  </si>
  <si>
    <t>1-83803686-G-T</t>
  </si>
  <si>
    <t>1-83803724-G-A</t>
  </si>
  <si>
    <t>1-83803744-TA-T</t>
  </si>
  <si>
    <t>1-83803804-C-T</t>
  </si>
  <si>
    <t>1-83804012-C-G</t>
  </si>
  <si>
    <t>1-83804222-C-A</t>
  </si>
  <si>
    <t>1-83804282-C-G</t>
  </si>
  <si>
    <t>1-83804639-A-ATTTT</t>
  </si>
  <si>
    <t>1-83804642-G-GTTTT</t>
  </si>
  <si>
    <t>1-83804642-G-T</t>
  </si>
  <si>
    <t>1-83804647-T-TTTTTTG</t>
  </si>
  <si>
    <t>1-83804702-CT-C</t>
  </si>
  <si>
    <t>1-83804730-T-G</t>
  </si>
  <si>
    <t>1-83804740-C-A</t>
  </si>
  <si>
    <t>1-83804841-G-C</t>
  </si>
  <si>
    <t>1-83804873-C-T</t>
  </si>
  <si>
    <t>1-83804898-C-T</t>
  </si>
  <si>
    <t>1-83804970-T-A</t>
  </si>
  <si>
    <t>1-83804988-G-T</t>
  </si>
  <si>
    <t>1-83805653-T-G</t>
  </si>
  <si>
    <t>1-83805740-G-T</t>
  </si>
  <si>
    <t>1-83805783-C-T</t>
  </si>
  <si>
    <t>1-83805811-G-A</t>
  </si>
  <si>
    <t>1-83805880-G-C</t>
  </si>
  <si>
    <t>1-83805994-C-G</t>
  </si>
  <si>
    <t>1-83806048-CTCTGT-C</t>
  </si>
  <si>
    <t>1-83806237-C-A</t>
  </si>
  <si>
    <t>1-83806288-A-G</t>
  </si>
  <si>
    <t>1-83806448-C-T</t>
  </si>
  <si>
    <t>1-83806454-T-C</t>
  </si>
  <si>
    <t>1-83806733-A-G</t>
  </si>
  <si>
    <t>1-83806838-T-A</t>
  </si>
  <si>
    <t>1-83806871-A-C</t>
  </si>
  <si>
    <t>1-83806878-A-G</t>
  </si>
  <si>
    <t>1-83807032-C-T</t>
  </si>
  <si>
    <t>1-83807084-C-G</t>
  </si>
  <si>
    <t>1-83807137-T-C</t>
  </si>
  <si>
    <t>1-83807188-A-G</t>
  </si>
  <si>
    <t>1-83807385-T-TG</t>
  </si>
  <si>
    <t>1-8380739-TTC-T</t>
  </si>
  <si>
    <t>1-8380750-TCTACACAC-T</t>
  </si>
  <si>
    <t>1-8380750-TCTACACACAC-T</t>
  </si>
  <si>
    <t>1-8380752-TACAC-T</t>
  </si>
  <si>
    <t>1-8380752-TACACACAC-T</t>
  </si>
  <si>
    <t>1-83807554-T-C</t>
  </si>
  <si>
    <t>1-83807641-T-C</t>
  </si>
  <si>
    <t>1-83807662-T-C</t>
  </si>
  <si>
    <t>1-83807719-T-C</t>
  </si>
  <si>
    <t>1-83807778-A-G</t>
  </si>
  <si>
    <t>1-83807844-A-G</t>
  </si>
  <si>
    <t>1-8380793-A-T</t>
  </si>
  <si>
    <t>1-8380794-C-T</t>
  </si>
  <si>
    <t>1-83808043-G-GT</t>
  </si>
  <si>
    <t>1-83808081-A-G</t>
  </si>
  <si>
    <t>1-83808282-G-A</t>
  </si>
  <si>
    <t>1-83808768-C-T</t>
  </si>
  <si>
    <t>1-83808992-T-C</t>
  </si>
  <si>
    <t>1-83809144-GA-G</t>
  </si>
  <si>
    <t>1-8380971-A-G</t>
  </si>
  <si>
    <t>1-83809919-G-A</t>
  </si>
  <si>
    <t>1-83810110-A-AC</t>
  </si>
  <si>
    <t>1-83810285-A-C</t>
  </si>
  <si>
    <t>1-83810798-C-A</t>
  </si>
  <si>
    <t>1-83810808-A-G</t>
  </si>
  <si>
    <t>1-83810844-C-A</t>
  </si>
  <si>
    <t>1-83810911-T-C</t>
  </si>
  <si>
    <t>1-83810938-G-A</t>
  </si>
  <si>
    <t>1-83811109-G-A</t>
  </si>
  <si>
    <t>1-83811279-G-A</t>
  </si>
  <si>
    <t>1-83811417-TAATGAGTGA-T</t>
  </si>
  <si>
    <t>1-83811498-G-T</t>
  </si>
  <si>
    <t>1-8381159-G-A</t>
  </si>
  <si>
    <t>1-83811691-A-C</t>
  </si>
  <si>
    <t>1-83811759-G-A</t>
  </si>
  <si>
    <t>1-83812113-T-C</t>
  </si>
  <si>
    <t>1-83812261-A-T</t>
  </si>
  <si>
    <t>1-8381276-T-G</t>
  </si>
  <si>
    <t>1-83813212-C-A</t>
  </si>
  <si>
    <t>1-83813381-C-T</t>
  </si>
  <si>
    <t>1-83813516-G-A</t>
  </si>
  <si>
    <t>1-83813869-A-G</t>
  </si>
  <si>
    <t>1-8381412-G-C</t>
  </si>
  <si>
    <t>1-83814216-G-C</t>
  </si>
  <si>
    <t>1-8381453-T-TAAAACCCATCTCTTAGCAA</t>
  </si>
  <si>
    <t>1-83814848-C-T</t>
  </si>
  <si>
    <t>1-83814992-G-GA</t>
  </si>
  <si>
    <t>1-83814992-G-GAA</t>
  </si>
  <si>
    <t>1-83814992-GA-G</t>
  </si>
  <si>
    <t>1-83814998-A-AT</t>
  </si>
  <si>
    <t>1-83814999-A-AT</t>
  </si>
  <si>
    <t>1-83814999-A-T</t>
  </si>
  <si>
    <t>1-83814999-A-TAT</t>
  </si>
  <si>
    <t>1-83815000-A-AT</t>
  </si>
  <si>
    <t>1-83815001-A-AT</t>
  </si>
  <si>
    <t>1-83815001-A-T</t>
  </si>
  <si>
    <t>1-83815002-AT-A</t>
  </si>
  <si>
    <t>1-83815003-T-A</t>
  </si>
  <si>
    <t>1-83815005-T-A</t>
  </si>
  <si>
    <t>1-83815016-G-T</t>
  </si>
  <si>
    <t>1-83815149-C-T</t>
  </si>
  <si>
    <t>1-838153-C-CA</t>
  </si>
  <si>
    <t>1-838153-CA-C</t>
  </si>
  <si>
    <t>1-83815374-T-A</t>
  </si>
  <si>
    <t>1-83815396-A-G</t>
  </si>
  <si>
    <t>1-83815631-TTTG-T</t>
  </si>
  <si>
    <t>1-83815689-T-C</t>
  </si>
  <si>
    <t>1-83815801-T-C</t>
  </si>
  <si>
    <t>1-83815941-G-A</t>
  </si>
  <si>
    <t>1-83815969-T-C</t>
  </si>
  <si>
    <t>1-83816022-T-C</t>
  </si>
  <si>
    <t>1-83816092-C-CT</t>
  </si>
  <si>
    <t>1-83816092-C-CTT</t>
  </si>
  <si>
    <t>1-83816092-CTTT-C</t>
  </si>
  <si>
    <t>1-83816159-T-G</t>
  </si>
  <si>
    <t>1-83816226-G-A</t>
  </si>
  <si>
    <t>1-83816266-T-C</t>
  </si>
  <si>
    <t>1-83816276-A-T</t>
  </si>
  <si>
    <t>1-83816278-A-G</t>
  </si>
  <si>
    <t>1-83816282-C-T</t>
  </si>
  <si>
    <t>1-83816287-C-A</t>
  </si>
  <si>
    <t>1-83816303-C-A</t>
  </si>
  <si>
    <t>1-83816305-C-T</t>
  </si>
  <si>
    <t>1-83816347-G-A</t>
  </si>
  <si>
    <t>1-83816541-C-T</t>
  </si>
  <si>
    <t>1-83816849-A-G</t>
  </si>
  <si>
    <t>1-838170-C-T</t>
  </si>
  <si>
    <t>1-83817017-C-T</t>
  </si>
  <si>
    <t>1-83817110-T-C</t>
  </si>
  <si>
    <t>1-83817207-T-C</t>
  </si>
  <si>
    <t>1-83817227-G-T</t>
  </si>
  <si>
    <t>1-83817349-G-C</t>
  </si>
  <si>
    <t>1-83817411-C-T</t>
  </si>
  <si>
    <t>1-83817559-G-A</t>
  </si>
  <si>
    <t>1-83817585-A-C</t>
  </si>
  <si>
    <t>1-8381764-G-A</t>
  </si>
  <si>
    <t>1-83817691-G-A</t>
  </si>
  <si>
    <t>1-83817857-C-T</t>
  </si>
  <si>
    <t>1-83818054-A-G</t>
  </si>
  <si>
    <t>1-83818166-A-G</t>
  </si>
  <si>
    <t>1-83818286-G-A</t>
  </si>
  <si>
    <t>1-83818293-C-T</t>
  </si>
  <si>
    <t>1-83818328-G-C</t>
  </si>
  <si>
    <t>1-83818359-C-A</t>
  </si>
  <si>
    <t>1-83818381-GT-G</t>
  </si>
  <si>
    <t>1-83818653-G-C</t>
  </si>
  <si>
    <t>1-83818726-G-C</t>
  </si>
  <si>
    <t>1-83818767-T-A</t>
  </si>
  <si>
    <t>1-83818774-C-T</t>
  </si>
  <si>
    <t>1-83818841-G-T</t>
  </si>
  <si>
    <t>1-83818863-G-A</t>
  </si>
  <si>
    <t>1-83818870-G-T</t>
  </si>
  <si>
    <t>1-83819034-T-C</t>
  </si>
  <si>
    <t>1-83819062-A-G</t>
  </si>
  <si>
    <t>1-83819129-GC-G</t>
  </si>
  <si>
    <t>1-83819144-G-A</t>
  </si>
  <si>
    <t>1-83819146-T-A</t>
  </si>
  <si>
    <t>1-83819154-G-T</t>
  </si>
  <si>
    <t>1-83819179-C-A</t>
  </si>
  <si>
    <t>1-83819319-T-G</t>
  </si>
  <si>
    <t>1-83819346-A-C</t>
  </si>
  <si>
    <t>1-83819552-A-G</t>
  </si>
  <si>
    <t>1-83819585-A-C</t>
  </si>
  <si>
    <t>1-83819633-A-G</t>
  </si>
  <si>
    <t>1-83819839-C-T</t>
  </si>
  <si>
    <t>1-83819942-T-A</t>
  </si>
  <si>
    <t>1-83819943-C-T</t>
  </si>
  <si>
    <t>1-83820104-G-T</t>
  </si>
  <si>
    <t>1-83820105-G-C</t>
  </si>
  <si>
    <t>1-83820139-C-T</t>
  </si>
  <si>
    <t>1-83820177-G-T</t>
  </si>
  <si>
    <t>1-83820189-G-A</t>
  </si>
  <si>
    <t>1-83820451-C-T</t>
  </si>
  <si>
    <t>1-83820486-G-A</t>
  </si>
  <si>
    <t>1-83820586-C-G</t>
  </si>
  <si>
    <t>1-83820634-C-T</t>
  </si>
  <si>
    <t>1-83820635-G-A</t>
  </si>
  <si>
    <t>1-8382083-A-ATGGATGGATGGG</t>
  </si>
  <si>
    <t>1-8382083-A-ATGGATGGG</t>
  </si>
  <si>
    <t>1-8382083-A-ATGGG</t>
  </si>
  <si>
    <t>1-8382083-A-G</t>
  </si>
  <si>
    <t>1-83820834-C-T</t>
  </si>
  <si>
    <t>1-8382091-G-A</t>
  </si>
  <si>
    <t>1-83820918-C-T</t>
  </si>
  <si>
    <t>1-8382094-A-G</t>
  </si>
  <si>
    <t>1-8382095-G-A</t>
  </si>
  <si>
    <t>1-83820963-CA-C</t>
  </si>
  <si>
    <t>1-83820974-G-T</t>
  </si>
  <si>
    <t>1-83820976-T-C</t>
  </si>
  <si>
    <t>1-83821038-G-A</t>
  </si>
  <si>
    <t>1-83821270-T-C</t>
  </si>
  <si>
    <t>1-83821379-T-C</t>
  </si>
  <si>
    <t>1-83821433-G-A</t>
  </si>
  <si>
    <t>1-83821446-C-T</t>
  </si>
  <si>
    <t>1-83821481-G-C</t>
  </si>
  <si>
    <t>1-83821495-C-G</t>
  </si>
  <si>
    <t>1-83821635-G-C</t>
  </si>
  <si>
    <t>1-83821655-G-C</t>
  </si>
  <si>
    <t>1-83821711-T-TC</t>
  </si>
  <si>
    <t>1-83821746-C-G</t>
  </si>
  <si>
    <t>1-83821760-A-G</t>
  </si>
  <si>
    <t>1-83821774-C-A</t>
  </si>
  <si>
    <t>1-83821796-A-G</t>
  </si>
  <si>
    <t>1-83821807-G-A</t>
  </si>
  <si>
    <t>1-83821820-G-T</t>
  </si>
  <si>
    <t>1-83821830-G-A</t>
  </si>
  <si>
    <t>1-83821887-G-C</t>
  </si>
  <si>
    <t>1-83821901-C-A</t>
  </si>
  <si>
    <t>1-83821956-G-A</t>
  </si>
  <si>
    <t>1-83821975-T-C</t>
  </si>
  <si>
    <t>1-83821976-T-C</t>
  </si>
  <si>
    <t>1-83821994-T-C</t>
  </si>
  <si>
    <t>1-83822011-G-A</t>
  </si>
  <si>
    <t>1-83822020-G-C</t>
  </si>
  <si>
    <t>1-83822029-T-C</t>
  </si>
  <si>
    <t>1-83822077-G-A</t>
  </si>
  <si>
    <t>1-83822085-C-T</t>
  </si>
  <si>
    <t>1-83822092-T-C</t>
  </si>
  <si>
    <t>1-83822108-G-C</t>
  </si>
  <si>
    <t>1-83822112-G-A</t>
  </si>
  <si>
    <t>1-83822127-C-T</t>
  </si>
  <si>
    <t>1-83822320-A-AT</t>
  </si>
  <si>
    <t>1-8382234-G-A</t>
  </si>
  <si>
    <t>1-8382239-G-A</t>
  </si>
  <si>
    <t>1-8382243-A-G</t>
  </si>
  <si>
    <t>1-8382246-G-A</t>
  </si>
  <si>
    <t>1-83822691-C-T</t>
  </si>
  <si>
    <t>1-83822713-C-T</t>
  </si>
  <si>
    <t>1-8382282-G-A</t>
  </si>
  <si>
    <t>1-8382287-A-G</t>
  </si>
  <si>
    <t>1-8382291-G-A</t>
  </si>
  <si>
    <t>1-83822927-G-A</t>
  </si>
  <si>
    <t>1-83822931-C-G</t>
  </si>
  <si>
    <t>1-8382294-G-GATGA</t>
  </si>
  <si>
    <t>1-8382299-G-A</t>
  </si>
  <si>
    <t>1-8382303-A-G</t>
  </si>
  <si>
    <t>1-8382307-A-G</t>
  </si>
  <si>
    <t>1-8382313-GA-G</t>
  </si>
  <si>
    <t>1-8382315-G-GTGC</t>
  </si>
  <si>
    <t>1-8382315-GA-G</t>
  </si>
  <si>
    <t>1-8382319-G-C</t>
  </si>
  <si>
    <t>1-8382320-A-G</t>
  </si>
  <si>
    <t>1-8382324-A-G</t>
  </si>
  <si>
    <t>1-83823268-A-C</t>
  </si>
  <si>
    <t>1-8382332-A-G</t>
  </si>
  <si>
    <t>1-8382340-A-G</t>
  </si>
  <si>
    <t>1-8382344-A-G</t>
  </si>
  <si>
    <t>1-8382347-G-T</t>
  </si>
  <si>
    <t>1-8382348-A-G</t>
  </si>
  <si>
    <t>1-8382352-A-G</t>
  </si>
  <si>
    <t>1-8382355-G-A</t>
  </si>
  <si>
    <t>1-8382356-A-G</t>
  </si>
  <si>
    <t>1-8382358-G-A</t>
  </si>
  <si>
    <t>1-8382359-G-A</t>
  </si>
  <si>
    <t>1-8382360-A-G</t>
  </si>
  <si>
    <t>1-83823602-T-C</t>
  </si>
  <si>
    <t>1-8382363-G-A</t>
  </si>
  <si>
    <t>1-83823636-A-G</t>
  </si>
  <si>
    <t>1-8382364-A-G</t>
  </si>
  <si>
    <t>1-8382365-T-C</t>
  </si>
  <si>
    <t>1-8382365-T-G</t>
  </si>
  <si>
    <t>1-8382367-G-C</t>
  </si>
  <si>
    <t>1-8382368-A-G</t>
  </si>
  <si>
    <t>1-8382372-A-G</t>
  </si>
  <si>
    <t>1-8382376-A-G</t>
  </si>
  <si>
    <t>1-83823781-C-T</t>
  </si>
  <si>
    <t>1-8382383-G-A</t>
  </si>
  <si>
    <t>1-8382384-A-G</t>
  </si>
  <si>
    <t>1-8382388-A-G</t>
  </si>
  <si>
    <t>1-8382391-G-A</t>
  </si>
  <si>
    <t>1-8382392-A-G</t>
  </si>
  <si>
    <t>1-8382403-C-G</t>
  </si>
  <si>
    <t>1-83824037-C-T</t>
  </si>
  <si>
    <t>1-8382404-A-G</t>
  </si>
  <si>
    <t>1-83824058-C-T</t>
  </si>
  <si>
    <t>1-8382407-G-A</t>
  </si>
  <si>
    <t>1-8382408-A-G</t>
  </si>
  <si>
    <t>1-83824091-G-A</t>
  </si>
  <si>
    <t>1-8382416-A-G</t>
  </si>
  <si>
    <t>1-8382421-T-C</t>
  </si>
  <si>
    <t>1-83824214-C-A</t>
  </si>
  <si>
    <t>1-83824262-C-T</t>
  </si>
  <si>
    <t>1-8382430-GGATT-G</t>
  </si>
  <si>
    <t>1-83824310-G-A</t>
  </si>
  <si>
    <t>1-8382432-A-G</t>
  </si>
  <si>
    <t>1-8382434-T-G</t>
  </si>
  <si>
    <t>1-83824360-T-C</t>
  </si>
  <si>
    <t>1-83824398-T-C</t>
  </si>
  <si>
    <t>1-8382442-G-A</t>
  </si>
  <si>
    <t>1-83824431-G-A</t>
  </si>
  <si>
    <t>1-83824501-T-C</t>
  </si>
  <si>
    <t>1-83824567-A-G</t>
  </si>
  <si>
    <t>1-83824610-G-T</t>
  </si>
  <si>
    <t>1-83824629-T-G</t>
  </si>
  <si>
    <t>1-8382470-A-G</t>
  </si>
  <si>
    <t>1-8382472-T-A</t>
  </si>
  <si>
    <t>1-83824879-A-G</t>
  </si>
  <si>
    <t>1-83824880-GTTGTTGTTT-G</t>
  </si>
  <si>
    <t>1-83824882-TG-T</t>
  </si>
  <si>
    <t>1-83824882-TGTTG-T</t>
  </si>
  <si>
    <t>1-83824883-G-T</t>
  </si>
  <si>
    <t>1-83824883-GTTGTTTTT-G</t>
  </si>
  <si>
    <t>1-83824883-GTTGTTTTTT-G</t>
  </si>
  <si>
    <t>1-83824883-GTTGTTTTTTTT-G</t>
  </si>
  <si>
    <t>1-83824885-TG-T</t>
  </si>
  <si>
    <t>1-83824886-G-T</t>
  </si>
  <si>
    <t>1-83824886-GT-G</t>
  </si>
  <si>
    <t>1-83824886-GTT-G</t>
  </si>
  <si>
    <t>1-83824961-G-C</t>
  </si>
  <si>
    <t>1-83825017-T-C</t>
  </si>
  <si>
    <t>1-83825038-A-C</t>
  </si>
  <si>
    <t>1-83825107-G-C</t>
  </si>
  <si>
    <t>1-83825208-T-C</t>
  </si>
  <si>
    <t>1-83825282-T-C</t>
  </si>
  <si>
    <t>1-83825637-C-T</t>
  </si>
  <si>
    <t>1-83825665-T-A</t>
  </si>
  <si>
    <t>1-83825673-T-A</t>
  </si>
  <si>
    <t>1-83825716-A-C</t>
  </si>
  <si>
    <t>1-838260-C-T</t>
  </si>
  <si>
    <t>1-8382607-G-A</t>
  </si>
  <si>
    <t>1-83826509-CCTT-C</t>
  </si>
  <si>
    <t>1-83826710-G-A</t>
  </si>
  <si>
    <t>1-8382681-A-G</t>
  </si>
  <si>
    <t>1-83827003-G-A</t>
  </si>
  <si>
    <t>1-83827049-T-C</t>
  </si>
  <si>
    <t>1-83827278-G-C</t>
  </si>
  <si>
    <t>1-83827646-T-C</t>
  </si>
  <si>
    <t>1-83828035-A-T</t>
  </si>
  <si>
    <t>1-83828101-GA-G</t>
  </si>
  <si>
    <t>1-83828273-G-A</t>
  </si>
  <si>
    <t>1-8382852-G-A</t>
  </si>
  <si>
    <t>1-83828925-A-G</t>
  </si>
  <si>
    <t>1-83828931-T-C</t>
  </si>
  <si>
    <t>1-83829-GAGAA-G</t>
  </si>
  <si>
    <t>1-83829-GAGAAAGAA-G</t>
  </si>
  <si>
    <t>1-83829022-G-C</t>
  </si>
  <si>
    <t>1-83829271-G-A</t>
  </si>
  <si>
    <t>1-83829357-G-A</t>
  </si>
  <si>
    <t>1-83829407-T-C</t>
  </si>
  <si>
    <t>1-83829651-C-T</t>
  </si>
  <si>
    <t>1-83829675-C-T</t>
  </si>
  <si>
    <t>1-83829820-A-C</t>
  </si>
  <si>
    <t>1-83829841-G-A</t>
  </si>
  <si>
    <t>1-83829902-T-C</t>
  </si>
  <si>
    <t>1-83829980-G-A</t>
  </si>
  <si>
    <t>1-83830151-G-T</t>
  </si>
  <si>
    <t>1-83830204-C-T</t>
  </si>
  <si>
    <t>1-83830254-A-G</t>
  </si>
  <si>
    <t>1-83830573-G-A</t>
  </si>
  <si>
    <t>1-83830631-G-T</t>
  </si>
  <si>
    <t>1-83830654-T-C</t>
  </si>
  <si>
    <t>1-83830757-A-T</t>
  </si>
  <si>
    <t>1-83830760-T-C</t>
  </si>
  <si>
    <t>1-83830799-TTA-T</t>
  </si>
  <si>
    <t>1-83830800-TA-T</t>
  </si>
  <si>
    <t>1-83830801-A-T</t>
  </si>
  <si>
    <t>1-83830881-G-GA</t>
  </si>
  <si>
    <t>1-83830931-T-G</t>
  </si>
  <si>
    <t>1-83831082-C-A</t>
  </si>
  <si>
    <t>1-83831312-T-A</t>
  </si>
  <si>
    <t>1-83831545-G-A</t>
  </si>
  <si>
    <t>1-83831743-G-A</t>
  </si>
  <si>
    <t>1-83831804-G-A</t>
  </si>
  <si>
    <t>1-83831925-G-A</t>
  </si>
  <si>
    <t>1-83831967-T-C</t>
  </si>
  <si>
    <t>1-83832150-T-G</t>
  </si>
  <si>
    <t>1-83832609-G-A</t>
  </si>
  <si>
    <t>1-8383274-T-C</t>
  </si>
  <si>
    <t>1-83832843-A-C</t>
  </si>
  <si>
    <t>1-83832853-T-C</t>
  </si>
  <si>
    <t>1-838329-G-GC</t>
  </si>
  <si>
    <t>1-83833444-A-C</t>
  </si>
  <si>
    <t>1-83833492-TTTTAA-T</t>
  </si>
  <si>
    <t>1-83833792-C-CATATGTATATATTTAAATATAT</t>
  </si>
  <si>
    <t>1-83833989-ATATG-A</t>
  </si>
  <si>
    <t>1-83834011-A-C</t>
  </si>
  <si>
    <t>1-83834069-G-A</t>
  </si>
  <si>
    <t>1-83834087-C-T</t>
  </si>
  <si>
    <t>1-83834088-A-G</t>
  </si>
  <si>
    <t>1-8383419-G-T</t>
  </si>
  <si>
    <t>1-83834218-A-C</t>
  </si>
  <si>
    <t>1-83834225-C-T</t>
  </si>
  <si>
    <t>1-83834228-G-A</t>
  </si>
  <si>
    <t>1-8383469-T-A</t>
  </si>
  <si>
    <t>1-83834875-T-C</t>
  </si>
  <si>
    <t>1-83834902-C-T</t>
  </si>
  <si>
    <t>1-83834933-A-C</t>
  </si>
  <si>
    <t>1-8383550-C-CA</t>
  </si>
  <si>
    <t>1-8383550-CAAAAAAAAA-C</t>
  </si>
  <si>
    <t>1-83835913-C-T</t>
  </si>
  <si>
    <t>1-83835922-G-A</t>
  </si>
  <si>
    <t>1-83836011-G-T</t>
  </si>
  <si>
    <t>1-83836149-G-A</t>
  </si>
  <si>
    <t>1-83836597-T-C</t>
  </si>
  <si>
    <t>1-8383676-A-ATTACT</t>
  </si>
  <si>
    <t>1-83836900-C-T</t>
  </si>
  <si>
    <t>1-83837157-C-T</t>
  </si>
  <si>
    <t>1-83837333-G-A</t>
  </si>
  <si>
    <t>1-83837618-T-C</t>
  </si>
  <si>
    <t>1-83837688-C-A</t>
  </si>
  <si>
    <t>1-8383778-C-G</t>
  </si>
  <si>
    <t>1-83837971-T-C</t>
  </si>
  <si>
    <t>1-83838173-G-C</t>
  </si>
  <si>
    <t>1-83838270-C-A</t>
  </si>
  <si>
    <t>1-83838350-T-C</t>
  </si>
  <si>
    <t>1-83838530-T-G</t>
  </si>
  <si>
    <t>1-83838682-G-C</t>
  </si>
  <si>
    <t>1-838387-T-C</t>
  </si>
  <si>
    <t>1-83839264-T-C</t>
  </si>
  <si>
    <t>1-83839276-G-A</t>
  </si>
  <si>
    <t>1-83839301-A-G</t>
  </si>
  <si>
    <t>1-83839310-A-G</t>
  </si>
  <si>
    <t>1-83839316-C-A</t>
  </si>
  <si>
    <t>1-83839669-G-A</t>
  </si>
  <si>
    <t>1-83839847-A-G</t>
  </si>
  <si>
    <t>1-8383987-G-C</t>
  </si>
  <si>
    <t>1-83839887-T-TAA</t>
  </si>
  <si>
    <t>1-83840075-G-T</t>
  </si>
  <si>
    <t>1-83840160-G-A</t>
  </si>
  <si>
    <t>1-83840174-C-T</t>
  </si>
  <si>
    <t>1-83840273-G-A</t>
  </si>
  <si>
    <t>1-83840725-T-C</t>
  </si>
  <si>
    <t>1-83840893-C-T</t>
  </si>
  <si>
    <t>1-83840911-G-A</t>
  </si>
  <si>
    <t>1-83841134-A-C</t>
  </si>
  <si>
    <t>1-83841288-C-T</t>
  </si>
  <si>
    <t>1-83841408-G-A</t>
  </si>
  <si>
    <t>1-83841443-C-A</t>
  </si>
  <si>
    <t>1-83841589-A-G</t>
  </si>
  <si>
    <t>1-83841621-T-A</t>
  </si>
  <si>
    <t>1-83841803-TA-T</t>
  </si>
  <si>
    <t>1-83841946-A-C</t>
  </si>
  <si>
    <t>1-83842177-T-C</t>
  </si>
  <si>
    <t>1-83842358-C-G</t>
  </si>
  <si>
    <t>1-83842446-T-G</t>
  </si>
  <si>
    <t>1-8384268-T-C</t>
  </si>
  <si>
    <t>1-83842716-C-T</t>
  </si>
  <si>
    <t>1-83842938-C-T</t>
  </si>
  <si>
    <t>1-83842970-T-G</t>
  </si>
  <si>
    <t>1-83842989-T-A</t>
  </si>
  <si>
    <t>1-83843139-C-T</t>
  </si>
  <si>
    <t>1-83843672-TA-T</t>
  </si>
  <si>
    <t>1-83843680-A-G</t>
  </si>
  <si>
    <t>1-83843712-T-A</t>
  </si>
  <si>
    <t>1-8384398-C-T</t>
  </si>
  <si>
    <t>ENST00000289877; ENST00000471889</t>
  </si>
  <si>
    <t>1-83844450-T-A</t>
  </si>
  <si>
    <t>1-83844588-G-A</t>
  </si>
  <si>
    <t>1-83844976-G-A</t>
  </si>
  <si>
    <t>1-83845114-CA-C</t>
  </si>
  <si>
    <t>1-83845125-A-AG</t>
  </si>
  <si>
    <t>1-83845375-A-G</t>
  </si>
  <si>
    <t>1-83845714-A-C</t>
  </si>
  <si>
    <t>1-8384575-G-C</t>
  </si>
  <si>
    <t>c.G186C</t>
  </si>
  <si>
    <t>p.P62P</t>
  </si>
  <si>
    <t>1-83846410-T-C</t>
  </si>
  <si>
    <t>1-83846519-G-T</t>
  </si>
  <si>
    <t>1-83846540-G-C</t>
  </si>
  <si>
    <t>1-83847132-T-TA</t>
  </si>
  <si>
    <t>1-83847183-G-A</t>
  </si>
  <si>
    <t>1-83847279-G-C</t>
  </si>
  <si>
    <t>1-83847509-T-C</t>
  </si>
  <si>
    <t>1-83847564-A-G</t>
  </si>
  <si>
    <t>1-83847579-A-C</t>
  </si>
  <si>
    <t>1-83847705-G-A</t>
  </si>
  <si>
    <t>1-83847762-A-G</t>
  </si>
  <si>
    <t>1-83847849-T-C</t>
  </si>
  <si>
    <t>1-83847981-C-T</t>
  </si>
  <si>
    <t>1-83848165-A-C</t>
  </si>
  <si>
    <t>1-83848393-T-C</t>
  </si>
  <si>
    <t>1-8384861-T-A</t>
  </si>
  <si>
    <t>1-83848646-T-C</t>
  </si>
  <si>
    <t>1-83848854-G-T</t>
  </si>
  <si>
    <t>1-83849114-G-A</t>
  </si>
  <si>
    <t>1-83849320-G-A</t>
  </si>
  <si>
    <t>1-83849547-C-A</t>
  </si>
  <si>
    <t>1-83849946-G-A</t>
  </si>
  <si>
    <t>1-8385004-G-A</t>
  </si>
  <si>
    <t>1-83850089-G-T</t>
  </si>
  <si>
    <t>1-83850390-G-A</t>
  </si>
  <si>
    <t>1-83850571-T-C</t>
  </si>
  <si>
    <t>1-83850587-A-G</t>
  </si>
  <si>
    <t>1-8385059-C-T</t>
  </si>
  <si>
    <t>1-83850607-G-A</t>
  </si>
  <si>
    <t>1-83850879-T-TA</t>
  </si>
  <si>
    <t>1-83850879-TA-T</t>
  </si>
  <si>
    <t>1-83851209-C-T</t>
  </si>
  <si>
    <t>1-83851359-A-T</t>
  </si>
  <si>
    <t>1-83851400-C-A</t>
  </si>
  <si>
    <t>1-83851646-C-T</t>
  </si>
  <si>
    <t>1-83851663-T-C</t>
  </si>
  <si>
    <t>1-83851684-TAA-T</t>
  </si>
  <si>
    <t>1-83852000-G-A</t>
  </si>
  <si>
    <t>1-8385202-C-T</t>
  </si>
  <si>
    <t>1-83852302-C-T</t>
  </si>
  <si>
    <t>1-83852702-A-G</t>
  </si>
  <si>
    <t>1-8385274-G-C</t>
  </si>
  <si>
    <t>1-83853064-C-T</t>
  </si>
  <si>
    <t>1-83853260-C-T</t>
  </si>
  <si>
    <t>1-83853403-T-C</t>
  </si>
  <si>
    <t>1-83853809-TAAAA-T</t>
  </si>
  <si>
    <t>1-83854159-G-A</t>
  </si>
  <si>
    <t>1-83854249-G-A</t>
  </si>
  <si>
    <t>1-83854715-C-T</t>
  </si>
  <si>
    <t>1-83855041-T-A</t>
  </si>
  <si>
    <t>1-83855470-A-G</t>
  </si>
  <si>
    <t>1-838555-C-A</t>
  </si>
  <si>
    <t>1-83855543-AGAAT-A</t>
  </si>
  <si>
    <t>1-83855589-G-C</t>
  </si>
  <si>
    <t>1-83855668-T-A</t>
  </si>
  <si>
    <t>1-8385570-G-A</t>
  </si>
  <si>
    <t>1-83855703-C-T</t>
  </si>
  <si>
    <t>1-83855793-T-C</t>
  </si>
  <si>
    <t>1-83856140-T-TA</t>
  </si>
  <si>
    <t>1-83856141-C-G</t>
  </si>
  <si>
    <t>1-83856354-A-C</t>
  </si>
  <si>
    <t>1-83856394-C-A</t>
  </si>
  <si>
    <t>1-83856501-A-G</t>
  </si>
  <si>
    <t>1-83856561-A-G</t>
  </si>
  <si>
    <t>1-83856564-A-G</t>
  </si>
  <si>
    <t>1-83856627-CTG-C</t>
  </si>
  <si>
    <t>1-83857069-T-C</t>
  </si>
  <si>
    <t>1-83857369-G-A</t>
  </si>
  <si>
    <t>1-83857568-A-G</t>
  </si>
  <si>
    <t>1-83858233-A-C</t>
  </si>
  <si>
    <t>1-83858458-T-G</t>
  </si>
  <si>
    <t>1-83858489-A-T</t>
  </si>
  <si>
    <t>1-83858689-A-G</t>
  </si>
  <si>
    <t>1-83858855-T-C</t>
  </si>
  <si>
    <t>1-83859543-T-G</t>
  </si>
  <si>
    <t>1-83859632-A-G</t>
  </si>
  <si>
    <t>1-83859770-A-G</t>
  </si>
  <si>
    <t>1-83860010-T-C</t>
  </si>
  <si>
    <t>1-83860246-C-A</t>
  </si>
  <si>
    <t>1-83860968-C-T</t>
  </si>
  <si>
    <t>1-8386139-G-A</t>
  </si>
  <si>
    <t>1-83861489-A-G</t>
  </si>
  <si>
    <t>1-83861852-A-G</t>
  </si>
  <si>
    <t>1-83861916-T-C</t>
  </si>
  <si>
    <t>1-83861966-G-A</t>
  </si>
  <si>
    <t>1-83862138-T-G</t>
  </si>
  <si>
    <t>1-83862154-C-A</t>
  </si>
  <si>
    <t>1-83862247-C-T</t>
  </si>
  <si>
    <t>ENSG00000285782</t>
  </si>
  <si>
    <t>1-83862335-C-A</t>
  </si>
  <si>
    <t>1-83862411-A-C</t>
  </si>
  <si>
    <t>1-83862474-A-G</t>
  </si>
  <si>
    <t>1-83862674-G-A</t>
  </si>
  <si>
    <t>1-83862690-T-C</t>
  </si>
  <si>
    <t>1-83862868-C-T</t>
  </si>
  <si>
    <t>1-83863227-C-T</t>
  </si>
  <si>
    <t>1-83863262-AT-A</t>
  </si>
  <si>
    <t>1-83863396-T-C</t>
  </si>
  <si>
    <t>1-83863773-C-A</t>
  </si>
  <si>
    <t>1-83863818-C-T</t>
  </si>
  <si>
    <t>1-83864952-A-G</t>
  </si>
  <si>
    <t>1-83865016-T-C</t>
  </si>
  <si>
    <t>1-83865325-T-TCA</t>
  </si>
  <si>
    <t>1-83865799-C-A</t>
  </si>
  <si>
    <t>1-83866333-T-C</t>
  </si>
  <si>
    <t>1-838665-T-C</t>
  </si>
  <si>
    <t>1-83866568-A-G</t>
  </si>
  <si>
    <t>1-8386658-A-G</t>
  </si>
  <si>
    <t>1-83866701-C-G</t>
  </si>
  <si>
    <t>1-83866728-C-T</t>
  </si>
  <si>
    <t>1-8386730-A-C</t>
  </si>
  <si>
    <t>1-83867348-T-C</t>
  </si>
  <si>
    <t>ENSG00000285782;ENSG00000285782</t>
  </si>
  <si>
    <t>1-83867381-T-G</t>
  </si>
  <si>
    <t>1-83867588-A-T</t>
  </si>
  <si>
    <t>1-83867657-C-A</t>
  </si>
  <si>
    <t>1-83867913-C-T</t>
  </si>
  <si>
    <t>1-83868545-A-T</t>
  </si>
  <si>
    <t>1-83868718-A-G</t>
  </si>
  <si>
    <t>1-83868726-C-T</t>
  </si>
  <si>
    <t>1-83868742-G-A</t>
  </si>
  <si>
    <t>1-83868800-T-C</t>
  </si>
  <si>
    <t>1-83868821-T-C</t>
  </si>
  <si>
    <t>1-83868836-T-C</t>
  </si>
  <si>
    <t>1-83869042-A-G</t>
  </si>
  <si>
    <t>1-83869518-A-G</t>
  </si>
  <si>
    <t>1-83869680-T-A</t>
  </si>
  <si>
    <t>1-83869723-C-T</t>
  </si>
  <si>
    <t>1-83869980-C-T</t>
  </si>
  <si>
    <t>1-83870135-C-G</t>
  </si>
  <si>
    <t>1-83870375-T-C</t>
  </si>
  <si>
    <t>1-8387069-T-C</t>
  </si>
  <si>
    <t>1-83870739-T-C</t>
  </si>
  <si>
    <t>1-83871173-A-AGT</t>
  </si>
  <si>
    <t>1-83871175-C-G</t>
  </si>
  <si>
    <t>1-83871175-CA-TGGACTG</t>
  </si>
  <si>
    <t>1-83871176-A-ACTG</t>
  </si>
  <si>
    <t>1-83871236-C-T</t>
  </si>
  <si>
    <t>1-83871907-G-A</t>
  </si>
  <si>
    <t>1-83871950-G-A</t>
  </si>
  <si>
    <t>1-83872230-T-C</t>
  </si>
  <si>
    <t>1-83872778-A-G</t>
  </si>
  <si>
    <t>1-83872888-A-G</t>
  </si>
  <si>
    <t>1-838732-G-A</t>
  </si>
  <si>
    <t>1-83873457-T-C</t>
  </si>
  <si>
    <t>1-83873847-C-G</t>
  </si>
  <si>
    <t>1-83874359-TATAC-T</t>
  </si>
  <si>
    <t>1-83874492-T-C</t>
  </si>
  <si>
    <t>1-83874620-A-C</t>
  </si>
  <si>
    <t>1-8387463-G-A</t>
  </si>
  <si>
    <t>1-83874977-G-C</t>
  </si>
  <si>
    <t>1-83875490-C-A</t>
  </si>
  <si>
    <t>1-83875617-G-A</t>
  </si>
  <si>
    <t>1-83875648-G-A</t>
  </si>
  <si>
    <t>1-83875834-A-G</t>
  </si>
  <si>
    <t>1-83876103-C-T</t>
  </si>
  <si>
    <t>1-83876132-T-G</t>
  </si>
  <si>
    <t>1-83876902-A-C</t>
  </si>
  <si>
    <t>1-83876997-G-A</t>
  </si>
  <si>
    <t>1-83877049-G-C</t>
  </si>
  <si>
    <t>1-83877055-G-A</t>
  </si>
  <si>
    <t>1-83877132-G-C</t>
  </si>
  <si>
    <t>1-83877159-T-TA</t>
  </si>
  <si>
    <t>1-83877406-C-T</t>
  </si>
  <si>
    <t>1-8387779-G-A</t>
  </si>
  <si>
    <t>1-83878496-C-T</t>
  </si>
  <si>
    <t>1-83878635-GTTCT-G</t>
  </si>
  <si>
    <t>1-83878959-C-T</t>
  </si>
  <si>
    <t>1-83879055-GGT-G</t>
  </si>
  <si>
    <t>1-83879271-C-T</t>
  </si>
  <si>
    <t>1-83879273-A-AAC</t>
  </si>
  <si>
    <t>1-83879273-AAC-A</t>
  </si>
  <si>
    <t>1-83879273-AACAC-A</t>
  </si>
  <si>
    <t>1-83879540-C-T</t>
  </si>
  <si>
    <t>1-83879596-A-T</t>
  </si>
  <si>
    <t>1-8387962-G-A</t>
  </si>
  <si>
    <t>1-83880179-A-T</t>
  </si>
  <si>
    <t>1-83880990-A-T</t>
  </si>
  <si>
    <t>1-83881039-G-A</t>
  </si>
  <si>
    <t>1-83881054-T-C</t>
  </si>
  <si>
    <t>1-83881340-C-G</t>
  </si>
  <si>
    <t>1-83881541-T-TG</t>
  </si>
  <si>
    <t>1-83881828-T-C</t>
  </si>
  <si>
    <t>1-83881869-A-G</t>
  </si>
  <si>
    <t>1-83881915-A-G</t>
  </si>
  <si>
    <t>1-8388200-T-C</t>
  </si>
  <si>
    <t>1-83882019-T-C</t>
  </si>
  <si>
    <t>1-83882913-T-C</t>
  </si>
  <si>
    <t>1-83883375-G-A</t>
  </si>
  <si>
    <t>1-83883468-G-A</t>
  </si>
  <si>
    <t>1-83883491-C-G</t>
  </si>
  <si>
    <t>1-83884456-G-T</t>
  </si>
  <si>
    <t>1-83884519-A-G</t>
  </si>
  <si>
    <t>1-83884957-C-CGATAGATAGATAGATA</t>
  </si>
  <si>
    <t>1-83884957-C-CGATAGATAGATAGATAGATA</t>
  </si>
  <si>
    <t>1-83884957-C-CGATAGATAGATAGATAGATAGATA</t>
  </si>
  <si>
    <t>1-83884957-CGATAGATA-C</t>
  </si>
  <si>
    <t>1-83885087-A-G</t>
  </si>
  <si>
    <t>1-83885303-G-T</t>
  </si>
  <si>
    <t>1-8388540-C-T</t>
  </si>
  <si>
    <t>1-83885450-C-A</t>
  </si>
  <si>
    <t>1-83885493-C-T</t>
  </si>
  <si>
    <t>1-8388571-G-A</t>
  </si>
  <si>
    <t>1-83886266-C-A</t>
  </si>
  <si>
    <t>1-83886390-T-C</t>
  </si>
  <si>
    <t>1-83886766-AGG-A</t>
  </si>
  <si>
    <t>1-83886899-A-G</t>
  </si>
  <si>
    <t>1-83886960-T-A</t>
  </si>
  <si>
    <t>1-83887030-C-A</t>
  </si>
  <si>
    <t>1-83887280-T-C</t>
  </si>
  <si>
    <t>1-83887518-C-T</t>
  </si>
  <si>
    <t>1-83888575-C-A</t>
  </si>
  <si>
    <t>1-83888593-T-C</t>
  </si>
  <si>
    <t>1-83888756-A-C</t>
  </si>
  <si>
    <t>1-83888993-T-C</t>
  </si>
  <si>
    <t>1-838890-A-G</t>
  </si>
  <si>
    <t>1-83889077-T-C</t>
  </si>
  <si>
    <t>1-83889083-C-G</t>
  </si>
  <si>
    <t>1-83889156-G-C</t>
  </si>
  <si>
    <t>1-83889175-G-T</t>
  </si>
  <si>
    <t>1-83889368-C-T</t>
  </si>
  <si>
    <t>1-83889370-T-C</t>
  </si>
  <si>
    <t>1-83889371-G-A</t>
  </si>
  <si>
    <t>1-83889398-C-T</t>
  </si>
  <si>
    <t>1-83889432-T-C</t>
  </si>
  <si>
    <t>1-83889546-T-C</t>
  </si>
  <si>
    <t>1-83890013-T-C</t>
  </si>
  <si>
    <t>1-83890335-C-T</t>
  </si>
  <si>
    <t>1-83890353-T-C</t>
  </si>
  <si>
    <t>1-83891090-C-A</t>
  </si>
  <si>
    <t>1-83891226-AAATTATTGTC-A</t>
  </si>
  <si>
    <t>1-83891234-G-A</t>
  </si>
  <si>
    <t>1-83891406-G-T</t>
  </si>
  <si>
    <t>1-83891488-A-G</t>
  </si>
  <si>
    <t>1-83891497-A-AAAGAG</t>
  </si>
  <si>
    <t>1-83891497-A-AAAGAGAAGAG</t>
  </si>
  <si>
    <t>1-83891497-A-G</t>
  </si>
  <si>
    <t>1-83891497-AAAGAG-A</t>
  </si>
  <si>
    <t>1-83891497-AAAGAGAAGAG-A</t>
  </si>
  <si>
    <t>1-83891497-AAAGAGAAGAGAAGAG-A</t>
  </si>
  <si>
    <t>1-8389153-C-T</t>
  </si>
  <si>
    <t>1-8389154-G-A</t>
  </si>
  <si>
    <t>1-83891543-AAGAGAAGAGAAGAG-A</t>
  </si>
  <si>
    <t>1-83891559-AG-A</t>
  </si>
  <si>
    <t>1-83891560-G-A</t>
  </si>
  <si>
    <t>1-838916-A-T</t>
  </si>
  <si>
    <t>1-83891717-T-C</t>
  </si>
  <si>
    <t>1-83891727-A-C</t>
  </si>
  <si>
    <t>1-83891728-GA-G</t>
  </si>
  <si>
    <t>1-83891746-G-A</t>
  </si>
  <si>
    <t>1-83891766-A-G</t>
  </si>
  <si>
    <t>1-83891775-T-G</t>
  </si>
  <si>
    <t>1-83891839-A-G</t>
  </si>
  <si>
    <t>1-83891880-G-C</t>
  </si>
  <si>
    <t>1-83892080-A-G</t>
  </si>
  <si>
    <t>1-83892159-GTT-G</t>
  </si>
  <si>
    <t>1-83892162-T-G</t>
  </si>
  <si>
    <t>1-83892469-A-G</t>
  </si>
  <si>
    <t>1-838931-A-C</t>
  </si>
  <si>
    <t>1-83893236-G-A</t>
  </si>
  <si>
    <t>1-83893789-G-A</t>
  </si>
  <si>
    <t>1-83893926-T-C</t>
  </si>
  <si>
    <t>1-83894112-A-T</t>
  </si>
  <si>
    <t>1-83894143-G-T</t>
  </si>
  <si>
    <t>1-83894151-C-A</t>
  </si>
  <si>
    <t>1-83894329-C-T</t>
  </si>
  <si>
    <t>1-83894440-T-C</t>
  </si>
  <si>
    <t>1-83894473-C-T</t>
  </si>
  <si>
    <t>1-83894615-C-T</t>
  </si>
  <si>
    <t>1-83894735-C-T</t>
  </si>
  <si>
    <t>1-83894940-T-G</t>
  </si>
  <si>
    <t>1-83895272-G-A</t>
  </si>
  <si>
    <t>1-83895423-C-T</t>
  </si>
  <si>
    <t>1-83895791-C-T</t>
  </si>
  <si>
    <t>1-83895820-C-T</t>
  </si>
  <si>
    <t>1-83895861-C-T</t>
  </si>
  <si>
    <t>1-83895862-A-G</t>
  </si>
  <si>
    <t>1-83895896-C-T</t>
  </si>
  <si>
    <t>1-83896460-T-A</t>
  </si>
  <si>
    <t>1-83896728-G-A</t>
  </si>
  <si>
    <t>1-83896870-G-A</t>
  </si>
  <si>
    <t>1-8389715-G-A</t>
  </si>
  <si>
    <t>1-83897373-A-G</t>
  </si>
  <si>
    <t>1-83897416-C-T</t>
  </si>
  <si>
    <t>1-83897472-A-G</t>
  </si>
  <si>
    <t>1-83897526-A-G</t>
  </si>
  <si>
    <t>1-83897919-T-G</t>
  </si>
  <si>
    <t>1-83898064-C-G</t>
  </si>
  <si>
    <t>1-83898253-G-A</t>
  </si>
  <si>
    <t>1-8389864-A-G</t>
  </si>
  <si>
    <t>1-83898670-C-T</t>
  </si>
  <si>
    <t>1-83898738-T-C</t>
  </si>
  <si>
    <t>1-8389894-C-T</t>
  </si>
  <si>
    <t>1-83899249-G-T</t>
  </si>
  <si>
    <t>1-8389942-A-G</t>
  </si>
  <si>
    <t>1-83899928-T-TAA</t>
  </si>
  <si>
    <t>1-8390008-A-G</t>
  </si>
  <si>
    <t>1-83900327-A-T</t>
  </si>
  <si>
    <t>1-83900417-C-T</t>
  </si>
  <si>
    <t>1-83900426-T-C</t>
  </si>
  <si>
    <t>1-8390051-G-A</t>
  </si>
  <si>
    <t>1-8390054-C-A</t>
  </si>
  <si>
    <t>1-83900654-T-C</t>
  </si>
  <si>
    <t>1-83900980-T-TTC</t>
  </si>
  <si>
    <t>1-83900980-TTC-T</t>
  </si>
  <si>
    <t>1-83901065-G-A</t>
  </si>
  <si>
    <t>1-83901109-A-T</t>
  </si>
  <si>
    <t>1-83901256-G-A</t>
  </si>
  <si>
    <t>1-83901958-G-A</t>
  </si>
  <si>
    <t>1-83902034-G-T</t>
  </si>
  <si>
    <t>1-8390213-G-A</t>
  </si>
  <si>
    <t>1-83902398-G-A</t>
  </si>
  <si>
    <t>1-8390246-T-C</t>
  </si>
  <si>
    <t>1-83902521-C-T</t>
  </si>
  <si>
    <t>1-83902539-T-C</t>
  </si>
  <si>
    <t>1-83902666-G-A</t>
  </si>
  <si>
    <t>1-83902768-A-G</t>
  </si>
  <si>
    <t>1-83902815-G-A</t>
  </si>
  <si>
    <t>1-83902923-T-C</t>
  </si>
  <si>
    <t>1-83902947-A-T</t>
  </si>
  <si>
    <t>1-83903278-C-T</t>
  </si>
  <si>
    <t>1-83903402-C-T</t>
  </si>
  <si>
    <t>1-8390367-T-C</t>
  </si>
  <si>
    <t>c.T814C</t>
  </si>
  <si>
    <t>p.F272L</t>
  </si>
  <si>
    <t>1-8390384-G-C</t>
  </si>
  <si>
    <t>c.G831C</t>
  </si>
  <si>
    <t>1-83903919-A-G</t>
  </si>
  <si>
    <t>1-83904055-A-G</t>
  </si>
  <si>
    <t>1-83904172-GA-G</t>
  </si>
  <si>
    <t>1-83904180-AT-A</t>
  </si>
  <si>
    <t>1-83904321-C-T</t>
  </si>
  <si>
    <t>1-8390435-G-A</t>
  </si>
  <si>
    <t>c.G882A</t>
  </si>
  <si>
    <t>1-83904435-C-T</t>
  </si>
  <si>
    <t>1-8390495-A-G</t>
  </si>
  <si>
    <t>c.A942G</t>
  </si>
  <si>
    <t>1-83905111-T-G</t>
  </si>
  <si>
    <t>1-83905323-C-T</t>
  </si>
  <si>
    <t>1-83905436-GGATT-G</t>
  </si>
  <si>
    <t>1-83906176-T-C</t>
  </si>
  <si>
    <t>1-83906482-G-A</t>
  </si>
  <si>
    <t>1-83906668-G-T</t>
  </si>
  <si>
    <t>1-83906772-T-C</t>
  </si>
  <si>
    <t>1-83906785-T-G</t>
  </si>
  <si>
    <t>1-83906901-C-T</t>
  </si>
  <si>
    <t>1-83907556-A-C</t>
  </si>
  <si>
    <t>1-83907628-G-A</t>
  </si>
  <si>
    <t>1-83907745-T-C</t>
  </si>
  <si>
    <t>1-83907785-A-C</t>
  </si>
  <si>
    <t>1-83908164-G-A</t>
  </si>
  <si>
    <t>1-83908734-A-G</t>
  </si>
  <si>
    <t>1-83908838-T-C</t>
  </si>
  <si>
    <t>1-8390888-G-A</t>
  </si>
  <si>
    <t>p.P445P</t>
  </si>
  <si>
    <t>1-83909453-C-T</t>
  </si>
  <si>
    <t>1-83909679-T-G</t>
  </si>
  <si>
    <t>1-83909723-T-C</t>
  </si>
  <si>
    <t>1-83909738-A-G</t>
  </si>
  <si>
    <t>1-83909747-T-TA</t>
  </si>
  <si>
    <t>1-83909748-T-A</t>
  </si>
  <si>
    <t>1-83909749-TA-T</t>
  </si>
  <si>
    <t>1-83909753-TA-T</t>
  </si>
  <si>
    <t>1-839103-A-G</t>
  </si>
  <si>
    <t>1-83910313-C-A</t>
  </si>
  <si>
    <t>1-8391041-C-T</t>
  </si>
  <si>
    <t>1-83910561-C-G</t>
  </si>
  <si>
    <t>1-83910615-G-A</t>
  </si>
  <si>
    <t>1-83910626-T-C</t>
  </si>
  <si>
    <t>1-83911062-A-C</t>
  </si>
  <si>
    <t>LINC01712</t>
  </si>
  <si>
    <t>1-83911147-A-G</t>
  </si>
  <si>
    <t>1-83911526-A-G</t>
  </si>
  <si>
    <t>1-83911578-T-C</t>
  </si>
  <si>
    <t>1-83911721-A-G</t>
  </si>
  <si>
    <t>1-83911787-C-T</t>
  </si>
  <si>
    <t>1-83912201-A-C</t>
  </si>
  <si>
    <t>1-83912435-A-G</t>
  </si>
  <si>
    <t>1-83912443-G-A</t>
  </si>
  <si>
    <t>1-83912466-C-A</t>
  </si>
  <si>
    <t>1-8391251-C-T</t>
  </si>
  <si>
    <t>1-8391265-G-A</t>
  </si>
  <si>
    <t>1-83912957-C-T</t>
  </si>
  <si>
    <t>1-83913935-C-T</t>
  </si>
  <si>
    <t>1-8391463-T-TAA</t>
  </si>
  <si>
    <t>1-8391489-TAAAAATATTTTTAAAA-T</t>
  </si>
  <si>
    <t>1-83914959-T-C</t>
  </si>
  <si>
    <t>1-83915158-C-T</t>
  </si>
  <si>
    <t>1-83915182-G-T</t>
  </si>
  <si>
    <t>1-83915928-CA-C</t>
  </si>
  <si>
    <t>1-83916857-T-C</t>
  </si>
  <si>
    <t>1-83916858-G-A</t>
  </si>
  <si>
    <t>1-83918007-C-T</t>
  </si>
  <si>
    <t>1-8391856-C-CT</t>
  </si>
  <si>
    <t>1-83918629-C-T</t>
  </si>
  <si>
    <t>1-83918916-C-A</t>
  </si>
  <si>
    <t>1-8391894-C-G</t>
  </si>
  <si>
    <t>1-83919-G-A</t>
  </si>
  <si>
    <t>1-83919876-GTTAC-G</t>
  </si>
  <si>
    <t>1-8391989-G-A</t>
  </si>
  <si>
    <t>1-83920265-T-C</t>
  </si>
  <si>
    <t>1-83920455-G-C</t>
  </si>
  <si>
    <t>1-83920921-T-C</t>
  </si>
  <si>
    <t>1-83920975-G-A</t>
  </si>
  <si>
    <t>1-83921991-G-A</t>
  </si>
  <si>
    <t>1-83922969-T-A</t>
  </si>
  <si>
    <t>1-83923-A-G</t>
  </si>
  <si>
    <t>1-83923867-C-CGT</t>
  </si>
  <si>
    <t>1-83923867-C-CGTGT</t>
  </si>
  <si>
    <t>1-83923867-C-CGTGTGT</t>
  </si>
  <si>
    <t>1-8392395-G-A</t>
  </si>
  <si>
    <t>1-83924390-G-T</t>
  </si>
  <si>
    <t>1-8392446-T-G</t>
  </si>
  <si>
    <t>1-8392520-C-T</t>
  </si>
  <si>
    <t>1-8392548-G-A</t>
  </si>
  <si>
    <t>1-8392571-A-AT</t>
  </si>
  <si>
    <t>1-8392592-G-A</t>
  </si>
  <si>
    <t>1-8392610-T-C</t>
  </si>
  <si>
    <t>1-83926285-A-T</t>
  </si>
  <si>
    <t>1-83927297-C-T</t>
  </si>
  <si>
    <t>1-83927777-G-A</t>
  </si>
  <si>
    <t>1-83928116-C-T</t>
  </si>
  <si>
    <t>1-83928253-C-T</t>
  </si>
  <si>
    <t>1-83928318-G-A</t>
  </si>
  <si>
    <t>1-83928425-A-T</t>
  </si>
  <si>
    <t>1-83929-G-A</t>
  </si>
  <si>
    <t>1-83929029-C-CA</t>
  </si>
  <si>
    <t>1-83929243-G-A</t>
  </si>
  <si>
    <t>1-83929339-A-G</t>
  </si>
  <si>
    <t>1-83929362-G-A</t>
  </si>
  <si>
    <t>1-83929847-T-C</t>
  </si>
  <si>
    <t>1-83930521-T-C</t>
  </si>
  <si>
    <t>1-83930626-C-T</t>
  </si>
  <si>
    <t>1-83930927-C-CTGT</t>
  </si>
  <si>
    <t>1-83930927-C-CTGTTGT</t>
  </si>
  <si>
    <t>1-83930927-C-CTGTTGTTGT</t>
  </si>
  <si>
    <t>1-83930927-CTGT-C</t>
  </si>
  <si>
    <t>1-83931210-G-A</t>
  </si>
  <si>
    <t>1-83931304-C-T</t>
  </si>
  <si>
    <t>1-8393145-C-T</t>
  </si>
  <si>
    <t>1-83931779-T-C</t>
  </si>
  <si>
    <t>1-83931819-G-A</t>
  </si>
  <si>
    <t>1-8393218-A-G</t>
  </si>
  <si>
    <t>1-83932444-C-T</t>
  </si>
  <si>
    <t>1-83932692-T-A</t>
  </si>
  <si>
    <t>1-8393299-CT-C</t>
  </si>
  <si>
    <t>1-83933256-C-T</t>
  </si>
  <si>
    <t>1-83933290-T-C</t>
  </si>
  <si>
    <t>1-83933543-G-A</t>
  </si>
  <si>
    <t>1-83933782-G-A</t>
  </si>
  <si>
    <t>1-8393398-T-C</t>
  </si>
  <si>
    <t>1-83934440-T-C</t>
  </si>
  <si>
    <t>1-83934696-A-G</t>
  </si>
  <si>
    <t>1-83934835-T-C</t>
  </si>
  <si>
    <t>1-8393552-G-C</t>
  </si>
  <si>
    <t>1-83936283-A-C</t>
  </si>
  <si>
    <t>1-83936537-C-T</t>
  </si>
  <si>
    <t>1-83936790-T-C</t>
  </si>
  <si>
    <t>1-83937096-G-A</t>
  </si>
  <si>
    <t>1-83938094-G-A</t>
  </si>
  <si>
    <t>1-83938229-C-G</t>
  </si>
  <si>
    <t>1-83938430-A-G</t>
  </si>
  <si>
    <t>1-83938573-GA-G</t>
  </si>
  <si>
    <t>1-8393871-C-T</t>
  </si>
  <si>
    <t>1-8393877-C-T</t>
  </si>
  <si>
    <t>1-83939-A-G</t>
  </si>
  <si>
    <t>1-83939070-AT-A</t>
  </si>
  <si>
    <t>1-83939163-C-CT</t>
  </si>
  <si>
    <t>1-83939163-C-CTT</t>
  </si>
  <si>
    <t>1-83939163-C-CTTTT</t>
  </si>
  <si>
    <t>1-83939163-C-CTTTTT</t>
  </si>
  <si>
    <t>1-83939545-C-CT</t>
  </si>
  <si>
    <t>1-83939545-CT-C</t>
  </si>
  <si>
    <t>1-83939715-A-C</t>
  </si>
  <si>
    <t>1-83939965-T-C</t>
  </si>
  <si>
    <t>1-83940063-A-C</t>
  </si>
  <si>
    <t>1-83940077-T-G</t>
  </si>
  <si>
    <t>1-83940202-A-T</t>
  </si>
  <si>
    <t>1-83940394-A-C</t>
  </si>
  <si>
    <t>1-83940458-G-A</t>
  </si>
  <si>
    <t>1-83940487-A-G</t>
  </si>
  <si>
    <t>1-83940712-T-A</t>
  </si>
  <si>
    <t>1-8394078-G-A</t>
  </si>
  <si>
    <t>1-83940792-G-C</t>
  </si>
  <si>
    <t>1-83941294-A-T</t>
  </si>
  <si>
    <t>1-83941434-G-C</t>
  </si>
  <si>
    <t>1-83941754-A-G</t>
  </si>
  <si>
    <t>1-83942142-A-G</t>
  </si>
  <si>
    <t>1-83942161-T-C</t>
  </si>
  <si>
    <t>1-8394236-C-T</t>
  </si>
  <si>
    <t>1-83942918-TAGA-T</t>
  </si>
  <si>
    <t>1-83942936-A-T</t>
  </si>
  <si>
    <t>1-83942987-G-A</t>
  </si>
  <si>
    <t>1-83943444-G-A</t>
  </si>
  <si>
    <t>1-83943833-C-T</t>
  </si>
  <si>
    <t>1-8394397-A-G</t>
  </si>
  <si>
    <t>1-83944-G-A</t>
  </si>
  <si>
    <t>1-83944150-G-A</t>
  </si>
  <si>
    <t>1-83944228-G-A</t>
  </si>
  <si>
    <t>1-83944717-A-G</t>
  </si>
  <si>
    <t>1-83945085-C-T</t>
  </si>
  <si>
    <t>1-83945488-T-C</t>
  </si>
  <si>
    <t>1-83945678-A-G</t>
  </si>
  <si>
    <t>1-83945839-A-C</t>
  </si>
  <si>
    <t>1-83945965-G-A</t>
  </si>
  <si>
    <t>1-839461-T-C</t>
  </si>
  <si>
    <t>ENSG00000272438</t>
  </si>
  <si>
    <t>1-83946389-C-T</t>
  </si>
  <si>
    <t>1-83946693-G-A</t>
  </si>
  <si>
    <t>1-83947011-C-T</t>
  </si>
  <si>
    <t>1-83947095-T-C</t>
  </si>
  <si>
    <t>1-83947423-A-G</t>
  </si>
  <si>
    <t>1-83947959-G-A</t>
  </si>
  <si>
    <t>1-8394796-A-G</t>
  </si>
  <si>
    <t>1-83948017-A-AC</t>
  </si>
  <si>
    <t>1-83948119-A-T</t>
  </si>
  <si>
    <t>1-8394816-T-C</t>
  </si>
  <si>
    <t>1-83948174-GA-G</t>
  </si>
  <si>
    <t>1-83948598-G-A</t>
  </si>
  <si>
    <t>1-8394882-C-T</t>
  </si>
  <si>
    <t>1-83949246-G-A</t>
  </si>
  <si>
    <t>1-83949295-C-T</t>
  </si>
  <si>
    <t>1-83949318-C-T</t>
  </si>
  <si>
    <t>1-839495-G-T</t>
  </si>
  <si>
    <t>1-83949606-C-T</t>
  </si>
  <si>
    <t>1-83949630-T-G</t>
  </si>
  <si>
    <t>1-83949725-T-C</t>
  </si>
  <si>
    <t>1-83949768-G-A</t>
  </si>
  <si>
    <t>1-83949948-C-CA</t>
  </si>
  <si>
    <t>1-83949995-G-A</t>
  </si>
  <si>
    <t>1-83950052-T-C</t>
  </si>
  <si>
    <t>1-83950070-C-A</t>
  </si>
  <si>
    <t>1-83950108-C-CA</t>
  </si>
  <si>
    <t>1-8395028-C-T</t>
  </si>
  <si>
    <t>1-83950365-G-T</t>
  </si>
  <si>
    <t>1-83950538-G-C</t>
  </si>
  <si>
    <t>1-83950599-C-T</t>
  </si>
  <si>
    <t>1-83950658-A-G</t>
  </si>
  <si>
    <t>1-83950958-T-A</t>
  </si>
  <si>
    <t>1-8395113-G-A</t>
  </si>
  <si>
    <t>1-83951145-A-G</t>
  </si>
  <si>
    <t>1-8395122-C-T</t>
  </si>
  <si>
    <t>1-83951234-A-C</t>
  </si>
  <si>
    <t>1-83951241-C-CT</t>
  </si>
  <si>
    <t>1-83951336-G-T</t>
  </si>
  <si>
    <t>1-83951519-G-GC</t>
  </si>
  <si>
    <t>1-83952320-C-G</t>
  </si>
  <si>
    <t>1-83952513-G-A</t>
  </si>
  <si>
    <t>1-83952773-A-C</t>
  </si>
  <si>
    <t>1-839528-A-G</t>
  </si>
  <si>
    <t>1-83952821-A-G</t>
  </si>
  <si>
    <t>1-839529-T-G</t>
  </si>
  <si>
    <t>1-83952979-A-G</t>
  </si>
  <si>
    <t>1-8395299-C-T</t>
  </si>
  <si>
    <t>1-83953022-A-G</t>
  </si>
  <si>
    <t>1-83953120-C-T</t>
  </si>
  <si>
    <t>1-83953139-C-T</t>
  </si>
  <si>
    <t>1-83953395-T-G</t>
  </si>
  <si>
    <t>1-83953665-G-C</t>
  </si>
  <si>
    <t>1-83953772-C-T</t>
  </si>
  <si>
    <t>1-839538-G-A</t>
  </si>
  <si>
    <t>1-83954008-A-C</t>
  </si>
  <si>
    <t>1-83954115-T-TA</t>
  </si>
  <si>
    <t>1-8395441-T-C</t>
  </si>
  <si>
    <t>1-83954581-T-G</t>
  </si>
  <si>
    <t>1-83954598-C-A</t>
  </si>
  <si>
    <t>1-83954632-G-A</t>
  </si>
  <si>
    <t>1-83955051-A-G</t>
  </si>
  <si>
    <t>1-83955242-G-GT</t>
  </si>
  <si>
    <t>1-83955242-G-GTTT</t>
  </si>
  <si>
    <t>1-83955242-GT-G</t>
  </si>
  <si>
    <t>1-83955294-A-G</t>
  </si>
  <si>
    <t>1-83955491-A-C</t>
  </si>
  <si>
    <t>1-8395560-G-T</t>
  </si>
  <si>
    <t>c.G1507T</t>
  </si>
  <si>
    <t>p.A503S</t>
  </si>
  <si>
    <t>1-83955622-C-G</t>
  </si>
  <si>
    <t>1-83955665-A-T</t>
  </si>
  <si>
    <t>1-83955719-A-T</t>
  </si>
  <si>
    <t>1-83955945-A-G</t>
  </si>
  <si>
    <t>1-83955975-TA-T</t>
  </si>
  <si>
    <t>1-83955975-TAA-T</t>
  </si>
  <si>
    <t>1-83956087-T-C</t>
  </si>
  <si>
    <t>1-8395674-C-T</t>
  </si>
  <si>
    <t>1-83956770-C-T</t>
  </si>
  <si>
    <t>1-83957067-C-T</t>
  </si>
  <si>
    <t>1-83957233-C-T</t>
  </si>
  <si>
    <t>1-83957241-C-T</t>
  </si>
  <si>
    <t>1-83957264-C-T</t>
  </si>
  <si>
    <t>1-83957404-C-T</t>
  </si>
  <si>
    <t>1-83957437-T-C</t>
  </si>
  <si>
    <t>1-83957653-T-C</t>
  </si>
  <si>
    <t>1-83957734-T-C</t>
  </si>
  <si>
    <t>1-83957951-C-T</t>
  </si>
  <si>
    <t>1-83958040-C-T</t>
  </si>
  <si>
    <t>1-83958075-G-C</t>
  </si>
  <si>
    <t>1-83958189-C-CTT</t>
  </si>
  <si>
    <t>1-83958331-A-G</t>
  </si>
  <si>
    <t>1-83958576-G-GA</t>
  </si>
  <si>
    <t>1-83958576-G-GAAAA</t>
  </si>
  <si>
    <t>1-83958576-G-GAAAAA</t>
  </si>
  <si>
    <t>1-83958858-C-A</t>
  </si>
  <si>
    <t>1-83959104-C-A</t>
  </si>
  <si>
    <t>1-83959631-A-G</t>
  </si>
  <si>
    <t>1-83959807-AC-A</t>
  </si>
  <si>
    <t>1-83960044-C-T</t>
  </si>
  <si>
    <t>1-83960180-A-C</t>
  </si>
  <si>
    <t>1-83960539-T-C</t>
  </si>
  <si>
    <t>1-83960753-A-G</t>
  </si>
  <si>
    <t>1-83960786-C-T</t>
  </si>
  <si>
    <t>1-83961-G-GA</t>
  </si>
  <si>
    <t>1-83961744-T-C</t>
  </si>
  <si>
    <t>1-83961895-C-T</t>
  </si>
  <si>
    <t>1-83962-A-AT</t>
  </si>
  <si>
    <t>1-83962139-T-G</t>
  </si>
  <si>
    <t>1-8396226-C-T</t>
  </si>
  <si>
    <t>1-83962347-G-C</t>
  </si>
  <si>
    <t>1-83962407-A-G</t>
  </si>
  <si>
    <t>1-83962645-G-T</t>
  </si>
  <si>
    <t>1-83963488-A-C</t>
  </si>
  <si>
    <t>1-83964-A-G</t>
  </si>
  <si>
    <t>1-83964127-T-C</t>
  </si>
  <si>
    <t>1-83964417-C-T</t>
  </si>
  <si>
    <t>1-8396469-C-CA</t>
  </si>
  <si>
    <t>1-83965-AAAG-A</t>
  </si>
  <si>
    <t>1-83965-AAAGAAAGAAAAAGAAAG-A</t>
  </si>
  <si>
    <t>1-83965256-T-C</t>
  </si>
  <si>
    <t>1-83965561-A-T</t>
  </si>
  <si>
    <t>1-83966616-T-C</t>
  </si>
  <si>
    <t>1-83967219-T-C</t>
  </si>
  <si>
    <t>1-83967528-A-G</t>
  </si>
  <si>
    <t>1-83967887-T-C</t>
  </si>
  <si>
    <t>1-83967893-TCAATG-T</t>
  </si>
  <si>
    <t>1-83967931-G-C</t>
  </si>
  <si>
    <t>1-83968-G-GAA</t>
  </si>
  <si>
    <t>1-83968019-G-A</t>
  </si>
  <si>
    <t>1-83968211-T-C</t>
  </si>
  <si>
    <t>1-83968744-C-T</t>
  </si>
  <si>
    <t>1-83968756-C-G</t>
  </si>
  <si>
    <t>1-83969716-A-G</t>
  </si>
  <si>
    <t>1-83969904-G-A</t>
  </si>
  <si>
    <t>1-8397058-A-G</t>
  </si>
  <si>
    <t>1-8397090-ACT-A</t>
  </si>
  <si>
    <t>1-83970919-G-A</t>
  </si>
  <si>
    <t>1-83971065-G-T</t>
  </si>
  <si>
    <t>1-83971236-C-T</t>
  </si>
  <si>
    <t>1-8397130-A-C</t>
  </si>
  <si>
    <t>1-83971687-T-C</t>
  </si>
  <si>
    <t>1-83972-G-A</t>
  </si>
  <si>
    <t>1-83972169-C-T</t>
  </si>
  <si>
    <t>1-83972601-AG-A</t>
  </si>
  <si>
    <t>1-83972647-A-G</t>
  </si>
  <si>
    <t>1-83972977-C-G</t>
  </si>
  <si>
    <t>1-83973047-T-C</t>
  </si>
  <si>
    <t>1-83973603-C-CT</t>
  </si>
  <si>
    <t>1-83973603-C-CTT</t>
  </si>
  <si>
    <t>1-83974-A-AAAAGAAAG</t>
  </si>
  <si>
    <t>1-83974-A-AAG</t>
  </si>
  <si>
    <t>1-83974-A-G</t>
  </si>
  <si>
    <t>1-83974986-C-T</t>
  </si>
  <si>
    <t>1-83975143-T-C</t>
  </si>
  <si>
    <t>1-8397518-G-A</t>
  </si>
  <si>
    <t>1-8397522-G-A</t>
  </si>
  <si>
    <t>1-83975531-G-A</t>
  </si>
  <si>
    <t>1-83976-A-AAG</t>
  </si>
  <si>
    <t>1-83976-A-G</t>
  </si>
  <si>
    <t>1-83976246-T-G</t>
  </si>
  <si>
    <t>1-8397639-T-C</t>
  </si>
  <si>
    <t>1-83977012-C-T</t>
  </si>
  <si>
    <t>1-83977091-A-G</t>
  </si>
  <si>
    <t>1-83977128-T-C</t>
  </si>
  <si>
    <t>1-83977731-C-T</t>
  </si>
  <si>
    <t>1-83977839-A-G</t>
  </si>
  <si>
    <t>1-83978-G-A</t>
  </si>
  <si>
    <t>1-83978-GAAAGAAAGAAAGAA-G</t>
  </si>
  <si>
    <t>1-8397803-C-T</t>
  </si>
  <si>
    <t>1-83978158-T-A</t>
  </si>
  <si>
    <t>1-83978214-T-C</t>
  </si>
  <si>
    <t>1-83978562-G-A</t>
  </si>
  <si>
    <t>1-83978738-T-C</t>
  </si>
  <si>
    <t>1-83978858-GAGAA-G</t>
  </si>
  <si>
    <t>1-83979534-A-AT</t>
  </si>
  <si>
    <t>1-83979569-G-A</t>
  </si>
  <si>
    <t>1-83979673-CATTT-C</t>
  </si>
  <si>
    <t>1-83979673-CATTTATTT-C</t>
  </si>
  <si>
    <t>1-83980082-C-T</t>
  </si>
  <si>
    <t>1-83980294-C-CT</t>
  </si>
  <si>
    <t>1-83980428-TG-T</t>
  </si>
  <si>
    <t>1-83980447-ATT-A</t>
  </si>
  <si>
    <t>1-83980450-T-A</t>
  </si>
  <si>
    <t>1-83980598-T-G</t>
  </si>
  <si>
    <t>1-83980687-A-T</t>
  </si>
  <si>
    <t>1-83980789-G-A</t>
  </si>
  <si>
    <t>1-83981019-A-G</t>
  </si>
  <si>
    <t>1-8398137-C-T</t>
  </si>
  <si>
    <t>1-83981884-T-C</t>
  </si>
  <si>
    <t>1-83982833-T-TA</t>
  </si>
  <si>
    <t>1-83982841-A-AT</t>
  </si>
  <si>
    <t>1-83982841-A-T</t>
  </si>
  <si>
    <t>1-83982856-C-T</t>
  </si>
  <si>
    <t>1-83983252-T-C</t>
  </si>
  <si>
    <t>1-83983344-G-A</t>
  </si>
  <si>
    <t>1-83983780-T-C</t>
  </si>
  <si>
    <t>1-83984075-C-G</t>
  </si>
  <si>
    <t>1-83984478-A-G</t>
  </si>
  <si>
    <t>1-83984638-G-C</t>
  </si>
  <si>
    <t>1-83984804-T-TTGTG</t>
  </si>
  <si>
    <t>1-83984993-G-A</t>
  </si>
  <si>
    <t>1-83985286-G-A</t>
  </si>
  <si>
    <t>1-839859-G-T</t>
  </si>
  <si>
    <t>1-83986209-A-C</t>
  </si>
  <si>
    <t>1-83986366-G-GA</t>
  </si>
  <si>
    <t>1-83986450-A-C</t>
  </si>
  <si>
    <t>1-83986748-T-G</t>
  </si>
  <si>
    <t>1-839873-C-T</t>
  </si>
  <si>
    <t>1-83987394-T-TAA</t>
  </si>
  <si>
    <t>1-83987643-C-T</t>
  </si>
  <si>
    <t>1-83987989-G-A</t>
  </si>
  <si>
    <t>1-83988-AAG-A</t>
  </si>
  <si>
    <t>1-83988037-G-A</t>
  </si>
  <si>
    <t>1-8398815-T-A</t>
  </si>
  <si>
    <t>1-8398815-T-C</t>
  </si>
  <si>
    <t>1-83988162-G-C</t>
  </si>
  <si>
    <t>1-83988187-C-A</t>
  </si>
  <si>
    <t>1-83988205-G-T</t>
  </si>
  <si>
    <t>1-8398834-A-G</t>
  </si>
  <si>
    <t>1-83988415-C-T</t>
  </si>
  <si>
    <t>1-83988879-T-C</t>
  </si>
  <si>
    <t>1-83989268-T-C</t>
  </si>
  <si>
    <t>1-839895-T-G</t>
  </si>
  <si>
    <t>1-83989898-G-T</t>
  </si>
  <si>
    <t>1-839903-T-G</t>
  </si>
  <si>
    <t>1-83990422-G-A</t>
  </si>
  <si>
    <t>1-83990906-C-T</t>
  </si>
  <si>
    <t>1-839911-C-T</t>
  </si>
  <si>
    <t>1-839912-GGCC-G</t>
  </si>
  <si>
    <t>1-83991429-GT-G</t>
  </si>
  <si>
    <t>1-839916-G-T</t>
  </si>
  <si>
    <t>1-83991748-T-G</t>
  </si>
  <si>
    <t>1-839919-T-G</t>
  </si>
  <si>
    <t>1-8399193-A-G</t>
  </si>
  <si>
    <t>1-83991935-A-G</t>
  </si>
  <si>
    <t>1-83992360-A-G</t>
  </si>
  <si>
    <t>1-8399282-G-A</t>
  </si>
  <si>
    <t>1-83992961-T-C</t>
  </si>
  <si>
    <t>1-83993099-G-T</t>
  </si>
  <si>
    <t>1-839933-C-T</t>
  </si>
  <si>
    <t>1-83993407-G-GT</t>
  </si>
  <si>
    <t>1-83993554-GA-G</t>
  </si>
  <si>
    <t>1-83993633-G-A</t>
  </si>
  <si>
    <t>1-839938-G-T</t>
  </si>
  <si>
    <t>1-83993833-T-G</t>
  </si>
  <si>
    <t>1-839941-TCCTCCTCCGAACGTGG-T</t>
  </si>
  <si>
    <t>1-83994396-A-G</t>
  </si>
  <si>
    <t>1-83994465-A-C</t>
  </si>
  <si>
    <t>1-83994535-G-A</t>
  </si>
  <si>
    <t>1-83994659-C-T</t>
  </si>
  <si>
    <t>1-83994680-T-G</t>
  </si>
  <si>
    <t>1-83995537-A-G</t>
  </si>
  <si>
    <t>1-839960-T-G</t>
  </si>
  <si>
    <t>1-83996927-C-T</t>
  </si>
  <si>
    <t>1-839971-T-C</t>
  </si>
  <si>
    <t>1-83997126-A-G</t>
  </si>
  <si>
    <t>1-8399737-C-T</t>
  </si>
  <si>
    <t>c.C1959T</t>
  </si>
  <si>
    <t>p.C653C</t>
  </si>
  <si>
    <t>1-839979-T-G</t>
  </si>
  <si>
    <t>1-83998-G-GAAAGAAAGAAAA</t>
  </si>
  <si>
    <t>1-83998377-C-CT</t>
  </si>
  <si>
    <t>1-83998377-CT-C</t>
  </si>
  <si>
    <t>1-83999-AAAG-A</t>
  </si>
  <si>
    <t>1-83999-AAAGAAAG-A</t>
  </si>
  <si>
    <t>1-83999009-A-AAC</t>
  </si>
  <si>
    <t>1-83999009-A-AACAC</t>
  </si>
  <si>
    <t>1-83999009-A-AACACAC</t>
  </si>
  <si>
    <t>1-83999009-A-AACACACAC</t>
  </si>
  <si>
    <t>1-83999009-AAC-A</t>
  </si>
  <si>
    <t>1-83999009-AACAC-A</t>
  </si>
  <si>
    <t>1-83999045-T-C</t>
  </si>
  <si>
    <t>1-839993-T-C</t>
  </si>
  <si>
    <t>1-839998-T-G</t>
  </si>
  <si>
    <t>1-84000246-A-G</t>
  </si>
  <si>
    <t>1-84000353-C-T</t>
  </si>
  <si>
    <t>1-84000949-T-C</t>
  </si>
  <si>
    <t>1-84001036-A-AT</t>
  </si>
  <si>
    <t>1-84001546-C-T</t>
  </si>
  <si>
    <t>1-840017-G-T</t>
  </si>
  <si>
    <t>1-84002-G-A</t>
  </si>
  <si>
    <t>1-84002-G-GAAAA</t>
  </si>
  <si>
    <t>1-84002-GAAAG-A</t>
  </si>
  <si>
    <t>1-84002080-G-A</t>
  </si>
  <si>
    <t>1-84002236-A-G</t>
  </si>
  <si>
    <t>1-8400225-C-CT</t>
  </si>
  <si>
    <t>1-84002377-G-A</t>
  </si>
  <si>
    <t>1-84002410-G-A</t>
  </si>
  <si>
    <t>1-84002499-T-A</t>
  </si>
  <si>
    <t>1-8400277-T-C</t>
  </si>
  <si>
    <t>1-84002876-G-T</t>
  </si>
  <si>
    <t>1-84003332-C-CT</t>
  </si>
  <si>
    <t>1-84003491-C-T</t>
  </si>
  <si>
    <t>1-84003494-AT-A</t>
  </si>
  <si>
    <t>1-84003494-ATTTTTTTT-A</t>
  </si>
  <si>
    <t>1-840036-T-G</t>
  </si>
  <si>
    <t>1-84004080-C-T</t>
  </si>
  <si>
    <t>1-84004203-C-T</t>
  </si>
  <si>
    <t>1-84004330-C-CA</t>
  </si>
  <si>
    <t>1-84004369-C-T</t>
  </si>
  <si>
    <t>1-8400465-G-A</t>
  </si>
  <si>
    <t>1-840047-C-G</t>
  </si>
  <si>
    <t>1-84004726-T-A</t>
  </si>
  <si>
    <t>1-84004767-T-C</t>
  </si>
  <si>
    <t>1-84004825-G-T</t>
  </si>
  <si>
    <t>1-84004892-G-GA</t>
  </si>
  <si>
    <t>1-84004892-GA-G</t>
  </si>
  <si>
    <t>1-84005-AG-A</t>
  </si>
  <si>
    <t>1-840053-C-T</t>
  </si>
  <si>
    <t>1-84006-G-A</t>
  </si>
  <si>
    <t>1-84006-G-GAA</t>
  </si>
  <si>
    <t>1-84006383-T-A</t>
  </si>
  <si>
    <t>1-84006388-A-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6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1" xr16:uid="{A7BBF391-163F-45D5-B8C2-EC070F517D02}" autoFormatId="16" applyNumberFormats="0" applyBorderFormats="0" applyFontFormats="0" applyPatternFormats="0" applyAlignmentFormats="0" applyWidthHeightFormats="0">
  <queryTableRefresh nextId="13">
    <queryTableFields count="12">
      <queryTableField id="1" name="variant_id" tableColumnId="1"/>
      <queryTableField id="2" name="gene_symbol" tableColumnId="2"/>
      <queryTableField id="3" name="region" tableColumnId="3"/>
      <queryTableField id="4" name="exonic_func" tableColumnId="4"/>
      <queryTableField id="5" name="cDNA_change" tableColumnId="5"/>
      <queryTableField id="6" name="protein_change" tableColumnId="6"/>
      <queryTableField id="7" name="clinvar_sig" tableColumnId="7"/>
      <queryTableField id="8" name="transcript" tableColumnId="8"/>
      <queryTableField id="9" name="AC" tableColumnId="9"/>
      <queryTableField id="10" name="AN" tableColumnId="10"/>
      <queryTableField id="11" name="n_hom" tableColumnId="11"/>
      <queryTableField id="12" name="AF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3D31F0-0A46-4DED-9A53-73FE34790350}" name="iowa_variants" displayName="iowa_variants" ref="A1:L1048576" tableType="queryTable" totalsRowShown="0">
  <autoFilter ref="A1:L1048576" xr:uid="{DE8D8B07-44DD-4CC7-84F2-F8C2EF743B90}"/>
  <tableColumns count="12">
    <tableColumn id="1" xr3:uid="{CE55FA55-250C-47C7-A5AB-418DF07CBF56}" uniqueName="1" name="variant_id" queryTableFieldId="1"/>
    <tableColumn id="2" xr3:uid="{7193FD58-B678-4B96-9C99-683B22A4C227}" uniqueName="2" name="gene_symbol" queryTableFieldId="2"/>
    <tableColumn id="3" xr3:uid="{D6D7213A-83E6-4A67-B630-745B3C1447EE}" uniqueName="3" name="region" queryTableFieldId="3"/>
    <tableColumn id="4" xr3:uid="{BC6FDE59-3BA2-4561-BCAC-2B371D2DC58A}" uniqueName="4" name="exonic_func" queryTableFieldId="4"/>
    <tableColumn id="5" xr3:uid="{84326E3F-A8B5-4D90-9045-B23F8628F783}" uniqueName="5" name="cDNA_change" queryTableFieldId="5"/>
    <tableColumn id="6" xr3:uid="{F6FC50EE-7FF4-4A9C-AEBC-8B5AEC455C94}" uniqueName="6" name="protein_change" queryTableFieldId="6"/>
    <tableColumn id="7" xr3:uid="{86B3C70C-A1EF-4281-B06A-032101FA33DE}" uniqueName="7" name="clinvar_sig" queryTableFieldId="7"/>
    <tableColumn id="8" xr3:uid="{30277872-B730-4AA6-92E0-C9991E7A734A}" uniqueName="8" name="transcript" queryTableFieldId="8"/>
    <tableColumn id="9" xr3:uid="{EC65A6D0-10CA-4209-B42D-E79E81221764}" uniqueName="9" name="AC" queryTableFieldId="9"/>
    <tableColumn id="10" xr3:uid="{9467F545-0DF3-4B47-8BCA-0347F656818F}" uniqueName="10" name="AN" queryTableFieldId="10"/>
    <tableColumn id="11" xr3:uid="{09B0FE3B-4DAE-4761-9D90-F71ED6B8EB3D}" uniqueName="11" name="n_hom" queryTableFieldId="11"/>
    <tableColumn id="12" xr3:uid="{D3604F0D-8C27-475E-B5B1-32D3F51E7AAE}" uniqueName="12" name="AF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BC3E0-418A-4911-9AAE-21707E5D3085}">
  <dimension ref="A1"/>
  <sheetViews>
    <sheetView workbookViewId="0">
      <selection activeCell="I3" sqref="I3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e F 2 y X D p y 6 C m l A A A A 9 w A A A B I A H A B D b 2 5 m a W c v U G F j a 2 F n Z S 5 4 b W w g o h g A K K A U A A A A A A A A A A A A A A A A A A A A A A A A A A A A h Y 8 x D o I w G I W v Q r r T F k g U y U 8 Z X C U x a o x r U y o 0 Q j G 0 W O 7 m 4 J G 8 g h h F 3 R z f 9 7 7 h v f v 1 B t n Q 1 N 5 F d k a 1 O k U B p s i T W r S F 0 m W K e n v 0 Y 5 Q x W H N x 4 q X 0 R l m b Z D B F i i p r z w k h z j n s I t x 2 J Q k p D c g h X 2 1 F J R u O P r L 6 L / t K G 8 u 1 k I j B / j W G h X g x w x G d x + M o I B O F X O m v E Y 7 d s / 2 B s O x r 2 3 e S 2 c 7 f b Y B M E c j 7 B H s A U E s D B B Q A A g A I A H h d s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X b J c w C O K I Y E B A A D U A g A A E w A c A E Z v c m 1 1 b G F z L 1 N l Y 3 R p b 2 4 x L m 0 g o h g A K K A U A A A A A A A A A A A A A A A A A A A A A A A A A A A A f V H B S u R A E D 0 7 M P / Q Z C 8 z E A K K 6 0 H J Y T Z Z U X Y Z l I k n Z w l t p 8 w U d q q G 7 s r o M P g n g t / g 3 Z u z / 7 U t E V b J r n 3 p r v e 6 H u 9 V e T C C T G r W 3 b t H w 8 F w 4 B f a Q a W Q b 3 W 5 0 g 4 1 i V e p s i D D g Q r n h 1 6 T v g l I 5 l d J z q Z t g G R 0 j B a S j E l C 4 U d R d j i / 8 O D 8 / C c Q r 3 i e 8 y 1 Z 1 p W f f 9 B N x K + i c X y Z g 8 U G B V w a 7 U S x y t i 2 D f l 0 d y 9 W 3 8 l w h V S H 4 u t + r M 5 b F p j J 2 k L 6 9 5 l M m e D X O O 4 M f o k K T d s n 2 T 5 Z T e r l w Y v 6 h r Y O B l 0 U b B f 6 K n S c O W 5 C + w n o K t g c d a F i d f m G T 6 y d G W 2 1 8 6 m 4 9 r 1 2 D t t H / P 0 o 6 I I g q e L l + Z 1 q 4 T T 5 a 3 Z N l 6 B Y L 8 G P P v M T b z b R 2 z B K r E J 0 C S 1 K 4 E 7 u Y 7 W J a i A o / b q 5 Y t v j H N R h Z z 0 Y 7 p j Q l N c t m R 5 n 8 u m k N A t N N f S 4 p Q u x k f 5 H G 4 s U j J Y e 6 x 4 n r 6 m N w 6 X 0 q E k W o F O S g / 3 k d R g d N u 1 j V C 6 4 + c f X 4 4 / Y / X g 4 Q P p s F U d / A F B L A Q I t A B Q A A g A I A H h d s l w 6 c u g p p Q A A A P c A A A A S A A A A A A A A A A A A A A A A A A A A A A B D b 2 5 m a W c v U G F j a 2 F n Z S 5 4 b W x Q S w E C L Q A U A A I A C A B 4 X b J c D 8 r p q 6 Q A A A D p A A A A E w A A A A A A A A A A A A A A A A D x A A A A W 0 N v b n R l b n R f V H l w Z X N d L n h t b F B L A Q I t A B Q A A g A I A H h d s l z A I 4 o h g Q E A A N Q C A A A T A A A A A A A A A A A A A A A A A O I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P A A A A A A A A T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3 d h X 3 Z h c m l h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9 3 Y V 9 2 Y X J p Y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E 4 V D A 4 O j Q z O j Q 4 L j Q 4 M j Y 1 M j R a I i A v P j x F b n R y e S B U e X B l P S J G a W x s Q 2 9 s d W 1 u V H l w Z X M i I F Z h b H V l P S J z Q m d Z R 0 J n W U d C Z 1 l E Q X d N R C I g L z 4 8 R W 5 0 c n k g V H l w Z T 0 i R m l s b E N v b H V t b k 5 h b W V z I i B W Y W x 1 Z T 0 i c 1 s m c X V v d D t 2 Y X J p Y W 5 0 X 2 l k J n F 1 b 3 Q 7 L C Z x d W 9 0 O 2 d l b m V f c 3 l t Y m 9 s J n F 1 b 3 Q 7 L C Z x d W 9 0 O 3 J l Z 2 l v b i Z x d W 9 0 O y w m c X V v d D t l e G 9 u a W N f Z n V u Y y Z x d W 9 0 O y w m c X V v d D t j R E 5 B X 2 N o Y W 5 n Z S Z x d W 9 0 O y w m c X V v d D t w c m 9 0 Z W l u X 2 N o Y W 5 n Z S Z x d W 9 0 O y w m c X V v d D t j b G l u d m F y X 3 N p Z y Z x d W 9 0 O y w m c X V v d D t 0 c m F u c 2 N y a X B 0 J n F 1 b 3 Q 7 L C Z x d W 9 0 O 0 F D J n F 1 b 3 Q 7 L C Z x d W 9 0 O 0 F O J n F 1 b 3 Q 7 L C Z x d W 9 0 O 2 5 f a G 9 t J n F 1 b 3 Q 7 L C Z x d W 9 0 O 0 F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v d 2 F f d m F y a W F u d H M v R G X E n 2 n F n 3 R p c m l s Z W 4 g V M O 8 c i 5 7 d m F y a W F u d F 9 p Z C w w f S Z x d W 9 0 O y w m c X V v d D t T Z W N 0 a W 9 u M S 9 p b 3 d h X 3 Z h c m l h b n R z L 0 R l x J 9 p x Z 9 0 a X J p b G V u I F T D v H I u e 2 d l b m V f c 3 l t Y m 9 s L D F 9 J n F 1 b 3 Q 7 L C Z x d W 9 0 O 1 N l Y 3 R p b 2 4 x L 2 l v d 2 F f d m F y a W F u d H M v R G X E n 2 n F n 3 R p c m l s Z W 4 g V M O 8 c i 5 7 c m V n a W 9 u L D J 9 J n F 1 b 3 Q 7 L C Z x d W 9 0 O 1 N l Y 3 R p b 2 4 x L 2 l v d 2 F f d m F y a W F u d H M v R G X E n 2 n F n 3 R p c m l s Z W 4 g V M O 8 c i 5 7 Z X h v b m l j X 2 Z 1 b m M s M 3 0 m c X V v d D s s J n F 1 b 3 Q 7 U 2 V j d G l v b j E v a W 9 3 Y V 9 2 Y X J p Y W 5 0 c y 9 E Z c S f a c W f d G l y a W x l b i B U w 7 x y L n t j R E 5 B X 2 N o Y W 5 n Z S w 0 f S Z x d W 9 0 O y w m c X V v d D t T Z W N 0 a W 9 u M S 9 p b 3 d h X 3 Z h c m l h b n R z L 0 R l x J 9 p x Z 9 0 a X J p b G V u I F T D v H I u e 3 B y b 3 R l a W 5 f Y 2 h h b m d l L D V 9 J n F 1 b 3 Q 7 L C Z x d W 9 0 O 1 N l Y 3 R p b 2 4 x L 2 l v d 2 F f d m F y a W F u d H M v R G X E n 2 n F n 3 R p c m l s Z W 4 g V M O 8 c i 5 7 Y 2 x p b n Z h c l 9 z a W c s N n 0 m c X V v d D s s J n F 1 b 3 Q 7 U 2 V j d G l v b j E v a W 9 3 Y V 9 2 Y X J p Y W 5 0 c y 9 E Z c S f a c W f d G l y a W x l b i B U w 7 x y L n t 0 c m F u c 2 N y a X B 0 L D d 9 J n F 1 b 3 Q 7 L C Z x d W 9 0 O 1 N l Y 3 R p b 2 4 x L 2 l v d 2 F f d m F y a W F u d H M v R G X E n 2 n F n 3 R p c m l s Z W 4 g V M O 8 c i 5 7 Q U M s O H 0 m c X V v d D s s J n F 1 b 3 Q 7 U 2 V j d G l v b j E v a W 9 3 Y V 9 2 Y X J p Y W 5 0 c y 9 E Z c S f a c W f d G l y a W x l b i B U w 7 x y L n t B T i w 5 f S Z x d W 9 0 O y w m c X V v d D t T Z W N 0 a W 9 u M S 9 p b 3 d h X 3 Z h c m l h b n R z L 0 R l x J 9 p x Z 9 0 a X J p b G V u I F T D v H I u e 2 5 f a G 9 t L D E w f S Z x d W 9 0 O y w m c X V v d D t T Z W N 0 a W 9 u M S 9 p b 3 d h X 3 Z h c m l h b n R z L 0 R l x J 9 p x Z 9 0 a X J p b G V u I F T D v H I u e 0 F G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W 9 3 Y V 9 2 Y X J p Y W 5 0 c y 9 E Z c S f a c W f d G l y a W x l b i B U w 7 x y L n t 2 Y X J p Y W 5 0 X 2 l k L D B 9 J n F 1 b 3 Q 7 L C Z x d W 9 0 O 1 N l Y 3 R p b 2 4 x L 2 l v d 2 F f d m F y a W F u d H M v R G X E n 2 n F n 3 R p c m l s Z W 4 g V M O 8 c i 5 7 Z 2 V u Z V 9 z e W 1 i b 2 w s M X 0 m c X V v d D s s J n F 1 b 3 Q 7 U 2 V j d G l v b j E v a W 9 3 Y V 9 2 Y X J p Y W 5 0 c y 9 E Z c S f a c W f d G l y a W x l b i B U w 7 x y L n t y Z W d p b 2 4 s M n 0 m c X V v d D s s J n F 1 b 3 Q 7 U 2 V j d G l v b j E v a W 9 3 Y V 9 2 Y X J p Y W 5 0 c y 9 E Z c S f a c W f d G l y a W x l b i B U w 7 x y L n t l e G 9 u a W N f Z n V u Y y w z f S Z x d W 9 0 O y w m c X V v d D t T Z W N 0 a W 9 u M S 9 p b 3 d h X 3 Z h c m l h b n R z L 0 R l x J 9 p x Z 9 0 a X J p b G V u I F T D v H I u e 2 N E T k F f Y 2 h h b m d l L D R 9 J n F 1 b 3 Q 7 L C Z x d W 9 0 O 1 N l Y 3 R p b 2 4 x L 2 l v d 2 F f d m F y a W F u d H M v R G X E n 2 n F n 3 R p c m l s Z W 4 g V M O 8 c i 5 7 c H J v d G V p b l 9 j a G F u Z 2 U s N X 0 m c X V v d D s s J n F 1 b 3 Q 7 U 2 V j d G l v b j E v a W 9 3 Y V 9 2 Y X J p Y W 5 0 c y 9 E Z c S f a c W f d G l y a W x l b i B U w 7 x y L n t j b G l u d m F y X 3 N p Z y w 2 f S Z x d W 9 0 O y w m c X V v d D t T Z W N 0 a W 9 u M S 9 p b 3 d h X 3 Z h c m l h b n R z L 0 R l x J 9 p x Z 9 0 a X J p b G V u I F T D v H I u e 3 R y Y W 5 z Y 3 J p c H Q s N 3 0 m c X V v d D s s J n F 1 b 3 Q 7 U 2 V j d G l v b j E v a W 9 3 Y V 9 2 Y X J p Y W 5 0 c y 9 E Z c S f a c W f d G l y a W x l b i B U w 7 x y L n t B Q y w 4 f S Z x d W 9 0 O y w m c X V v d D t T Z W N 0 a W 9 u M S 9 p b 3 d h X 3 Z h c m l h b n R z L 0 R l x J 9 p x Z 9 0 a X J p b G V u I F T D v H I u e 0 F O L D l 9 J n F 1 b 3 Q 7 L C Z x d W 9 0 O 1 N l Y 3 R p b 2 4 x L 2 l v d 2 F f d m F y a W F u d H M v R G X E n 2 n F n 3 R p c m l s Z W 4 g V M O 8 c i 5 7 b l 9 o b 2 0 s M T B 9 J n F 1 b 3 Q 7 L C Z x d W 9 0 O 1 N l Y 3 R p b 2 4 x L 2 l v d 2 F f d m F y a W F u d H M v R G X E n 2 n F n 3 R p c m l s Z W 4 g V M O 8 c i 5 7 Q U Y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3 d h X 3 Z h c m l h b n R z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v d 2 F f d m F y a W F u d H M v V G F u J U M 0 J U I x d C V D N C V C M W x h b i U y M C V D M y U 5 Q 3 N 0 J T I w Q m l s Z 2 l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3 d h X 3 Z h c m l h b n R z L 0 R l J U M 0 J T l G a S V D N S U 5 R n R p c m l s Z W 4 l M j B U J U M z J U J D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x Z E t M 3 O H R L U k E v 0 U Z S I M A A A A A A I A A A A A A B B m A A A A A Q A A I A A A A D j k w M Y w k 0 + P R s J d L K Q d E 1 J P g a B 1 M s O a H H N K 6 m U F k X 8 U A A A A A A 6 A A A A A A g A A I A A A A M C 8 6 Z j v y n X t 8 s S S i A n a l 7 l G 7 z B V / g T T m 5 Q o p 9 U 0 e z w H U A A A A F L g 2 k H K 5 J e V 3 f 0 0 Z y t d 0 f 7 v 7 n h h T t V 3 H f K e s H Q X E X 7 O e 8 M 8 m O 4 k 2 5 z / i K v I y N 8 c J e h o r h 8 B 3 r x A T I n 8 B 2 x M o Q n G K W L 7 9 s p O k w h g Y n x A w n T G Q A A A A J B r Z 0 4 p 6 O J 4 3 7 L V r o f y z L W T 6 Z G u Q P 3 s P 4 b 1 w Q 6 r l u 3 7 U 5 K Z 7 N j E j s M Z X 2 d q c V V R o a y p 0 K L W E x 6 q F d N T n z r T v a k = < / D a t a M a s h u p > 
</file>

<file path=customXml/itemProps1.xml><?xml version="1.0" encoding="utf-8"?>
<ds:datastoreItem xmlns:ds="http://schemas.openxmlformats.org/officeDocument/2006/customXml" ds:itemID="{5783AC4C-44D6-4FD2-9EF1-51FC2F8EE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Sayfa2</vt:lpstr>
      <vt:lpstr>Sayf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6-05-18T08:42:25Z</dcterms:created>
  <dcterms:modified xsi:type="dcterms:W3CDTF">2026-05-18T08:44:08Z</dcterms:modified>
</cp:coreProperties>
</file>